t="s">
        <v>36145</v>
      </c>
      <c r="BH6166" s="1" t="s">
        <v>166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 s="1" t="s">
        <v>1154</v>
      </c>
      <c r="BP6166">
        <v>700087026</v>
      </c>
      <c r="BQ6166">
        <v>702585787</v>
      </c>
      <c r="BR6166" s="3"/>
      <c r="BS6166" s="1" t="s">
        <v>104</v>
      </c>
      <c r="BT6166" s="1" t="s">
        <v>20411</v>
      </c>
      <c r="BU6166" s="1" t="s">
        <v>504</v>
      </c>
      <c r="BV6166" s="1" t="s">
        <v>118</v>
      </c>
      <c r="BW6166" s="1" t="s">
        <v>89</v>
      </c>
      <c r="BX6166" s="1" t="s">
        <v>118</v>
      </c>
      <c r="BY6166" s="1" t="s">
        <v>108</v>
      </c>
      <c r="BZ6166" s="1" t="s">
        <v>104</v>
      </c>
      <c r="CA6166" s="1" t="s">
        <v>435</v>
      </c>
      <c r="CB6166" s="1" t="s">
        <v>105</v>
      </c>
      <c r="CC6166" s="1" t="s">
        <v>436</v>
      </c>
      <c r="CD6166" s="1" t="s">
        <v>118</v>
      </c>
      <c r="CE6166" s="1" t="s">
        <v>118</v>
      </c>
      <c r="CF6166" s="1" t="s">
        <v>118</v>
      </c>
      <c r="CG6166" s="1" t="s">
        <v>118</v>
      </c>
      <c r="CH6166" s="1" t="s">
        <v>118</v>
      </c>
      <c r="CI6166" s="1" t="s">
        <v>118</v>
      </c>
    </row>
    <row r="6167" spans="1:87" x14ac:dyDescent="0.2">
      <c r="A6167" s="1" t="s">
        <v>87</v>
      </c>
      <c r="B6167">
        <v>899999239</v>
      </c>
      <c r="C6167" s="1" t="s">
        <v>88</v>
      </c>
      <c r="D6167" s="1" t="s">
        <v>89</v>
      </c>
      <c r="E6167" s="1" t="s">
        <v>90</v>
      </c>
      <c r="F6167" s="1" t="s">
        <v>91</v>
      </c>
      <c r="G6167" s="1" t="s">
        <v>92</v>
      </c>
      <c r="H6167" s="1" t="s">
        <v>93</v>
      </c>
      <c r="I6167" s="1" t="s">
        <v>94</v>
      </c>
      <c r="J6167" s="1" t="s">
        <v>18829</v>
      </c>
      <c r="K6167" s="1" t="s">
        <v>44731</v>
      </c>
      <c r="L6167" s="1" t="s">
        <v>18830</v>
      </c>
      <c r="M6167" s="1" t="s">
        <v>98</v>
      </c>
      <c r="N6167" s="1" t="s">
        <v>99</v>
      </c>
      <c r="O6167" s="1" t="s">
        <v>44313</v>
      </c>
      <c r="P6167" s="1" t="s">
        <v>101</v>
      </c>
      <c r="Q6167" s="1" t="s">
        <v>102</v>
      </c>
      <c r="R6167" s="1" t="s">
        <v>103</v>
      </c>
      <c r="S6167" s="2">
        <v>45177</v>
      </c>
      <c r="T6167" s="2">
        <v>45181</v>
      </c>
      <c r="U6167" s="2">
        <v>45291</v>
      </c>
      <c r="V6167" s="1" t="s">
        <v>104</v>
      </c>
      <c r="W6167" s="1" t="s">
        <v>104</v>
      </c>
      <c r="X6167" s="1" t="s">
        <v>137</v>
      </c>
      <c r="Y6167" s="1" t="s">
        <v>105</v>
      </c>
      <c r="Z6167" s="1" t="s">
        <v>18831</v>
      </c>
      <c r="AA6167" s="1" t="s">
        <v>18833</v>
      </c>
      <c r="AB6167" s="1" t="s">
        <v>108</v>
      </c>
      <c r="AC6167" s="1" t="s">
        <v>108</v>
      </c>
      <c r="AD6167" s="1" t="s">
        <v>108</v>
      </c>
      <c r="AE6167" s="1" t="s">
        <v>108</v>
      </c>
      <c r="AF6167" s="1" t="s">
        <v>108</v>
      </c>
      <c r="AG6167" s="1" t="s">
        <v>108</v>
      </c>
      <c r="AH6167" s="1" t="s">
        <v>108</v>
      </c>
      <c r="AI6167" s="1" t="s">
        <v>127</v>
      </c>
      <c r="AJ6167" s="1" t="s">
        <v>89</v>
      </c>
      <c r="AK6167">
        <v>8940400</v>
      </c>
      <c r="AL6167">
        <v>0</v>
      </c>
      <c r="AM6167">
        <v>0</v>
      </c>
      <c r="AN6167">
        <v>8940400</v>
      </c>
      <c r="AO6167">
        <v>0</v>
      </c>
      <c r="AP6167">
        <v>0</v>
      </c>
      <c r="AQ6167">
        <v>0</v>
      </c>
      <c r="AR6167">
        <v>8940400</v>
      </c>
      <c r="AS6167" s="1" t="s">
        <v>110</v>
      </c>
      <c r="AT6167" s="1" t="s">
        <v>89</v>
      </c>
      <c r="AU6167" s="1" t="s">
        <v>111</v>
      </c>
      <c r="AV6167">
        <v>0</v>
      </c>
      <c r="AW6167">
        <v>0</v>
      </c>
      <c r="AX6167" s="1" t="s">
        <v>108</v>
      </c>
      <c r="AY6167">
        <v>0</v>
      </c>
      <c r="AZ6167" s="1" t="s">
        <v>112</v>
      </c>
      <c r="BA6167" s="1" t="s">
        <v>112</v>
      </c>
      <c r="BB6167" s="1" t="s">
        <v>18832</v>
      </c>
      <c r="BC6167" s="1" t="s">
        <v>18833</v>
      </c>
      <c r="BD6167" s="1" t="s">
        <v>115</v>
      </c>
      <c r="BE6167" s="1" t="s">
        <v>89</v>
      </c>
      <c r="BF6167" s="1" t="s">
        <v>105</v>
      </c>
      <c r="BG6167" s="1" t="s">
        <v>18831</v>
      </c>
      <c r="BH6167" s="1" t="s">
        <v>166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 s="1" t="s">
        <v>104</v>
      </c>
      <c r="BP6167">
        <v>700087026</v>
      </c>
      <c r="BQ6167">
        <v>723125910</v>
      </c>
      <c r="BR6167" s="3"/>
      <c r="BS6167" s="1" t="s">
        <v>104</v>
      </c>
      <c r="BT6167" s="1" t="s">
        <v>44313</v>
      </c>
      <c r="BU6167" s="1" t="s">
        <v>3408</v>
      </c>
      <c r="BV6167" s="1" t="s">
        <v>118</v>
      </c>
      <c r="BW6167" s="1" t="s">
        <v>148</v>
      </c>
      <c r="BX6167" s="1" t="s">
        <v>118</v>
      </c>
      <c r="BY6167" s="1" t="s">
        <v>108</v>
      </c>
      <c r="BZ6167" s="1" t="s">
        <v>104</v>
      </c>
      <c r="CA6167" s="1" t="s">
        <v>130</v>
      </c>
      <c r="CB6167" s="1" t="s">
        <v>105</v>
      </c>
      <c r="CC6167" s="1" t="s">
        <v>131</v>
      </c>
      <c r="CD6167" s="1" t="s">
        <v>118</v>
      </c>
      <c r="CE6167" s="1" t="s">
        <v>118</v>
      </c>
      <c r="CF6167" s="1" t="s">
        <v>118</v>
      </c>
      <c r="CG6167" s="1" t="s">
        <v>118</v>
      </c>
      <c r="CH6167" s="1" t="s">
        <v>118</v>
      </c>
      <c r="CI6167" s="1" t="s">
        <v>118</v>
      </c>
    </row>
    <row r="6168" spans="1:87" x14ac:dyDescent="0.2">
      <c r="A6168" s="1" t="s">
        <v>87</v>
      </c>
      <c r="B6168">
        <v>899999239</v>
      </c>
      <c r="C6168" s="1" t="s">
        <v>88</v>
      </c>
      <c r="D6168" s="1" t="s">
        <v>89</v>
      </c>
      <c r="E6168" s="1" t="s">
        <v>90</v>
      </c>
      <c r="F6168" s="1" t="s">
        <v>91</v>
      </c>
      <c r="G6168" s="1" t="s">
        <v>92</v>
      </c>
      <c r="H6168" s="1" t="s">
        <v>93</v>
      </c>
      <c r="I6168" s="1" t="s">
        <v>94</v>
      </c>
      <c r="J6168" s="1" t="s">
        <v>44732</v>
      </c>
      <c r="K6168" s="1" t="s">
        <v>44733</v>
      </c>
      <c r="L6168" s="1" t="s">
        <v>44734</v>
      </c>
      <c r="M6168" s="1" t="s">
        <v>175</v>
      </c>
      <c r="N6168" s="1" t="s">
        <v>99</v>
      </c>
      <c r="O6168" s="1" t="s">
        <v>40030</v>
      </c>
      <c r="P6168" s="1" t="s">
        <v>101</v>
      </c>
      <c r="Q6168" s="1" t="s">
        <v>102</v>
      </c>
      <c r="R6168" s="1" t="s">
        <v>103</v>
      </c>
      <c r="S6168" s="2">
        <v>43837</v>
      </c>
      <c r="T6168" s="2">
        <v>43837</v>
      </c>
      <c r="U6168" s="2">
        <v>44196</v>
      </c>
      <c r="V6168" s="1" t="s">
        <v>4332</v>
      </c>
      <c r="W6168" s="1" t="s">
        <v>428</v>
      </c>
      <c r="X6168" s="1" t="s">
        <v>137</v>
      </c>
      <c r="Y6168" s="1" t="s">
        <v>105</v>
      </c>
      <c r="Z6168" s="1" t="s">
        <v>28566</v>
      </c>
      <c r="AA6168" s="1" t="s">
        <v>28567</v>
      </c>
      <c r="AB6168" s="1" t="s">
        <v>108</v>
      </c>
      <c r="AC6168" s="1" t="s">
        <v>108</v>
      </c>
      <c r="AD6168" s="1" t="s">
        <v>108</v>
      </c>
      <c r="AE6168" s="1" t="s">
        <v>108</v>
      </c>
      <c r="AF6168" s="1" t="s">
        <v>229</v>
      </c>
      <c r="AG6168" s="1" t="s">
        <v>108</v>
      </c>
      <c r="AH6168" s="1" t="s">
        <v>108</v>
      </c>
      <c r="AI6168" s="1" t="s">
        <v>127</v>
      </c>
      <c r="AJ6168" s="1" t="s">
        <v>109</v>
      </c>
      <c r="AK6168">
        <v>24235076</v>
      </c>
      <c r="AL6168">
        <v>0</v>
      </c>
      <c r="AM6168">
        <v>10269100</v>
      </c>
      <c r="AN6168">
        <v>13965976</v>
      </c>
      <c r="AO6168">
        <v>10269100</v>
      </c>
      <c r="AP6168">
        <v>0</v>
      </c>
      <c r="AQ6168">
        <v>0</v>
      </c>
      <c r="AR6168">
        <v>13965976</v>
      </c>
      <c r="AS6168" s="1" t="s">
        <v>110</v>
      </c>
      <c r="AT6168" s="1" t="s">
        <v>89</v>
      </c>
      <c r="AU6168" s="1" t="s">
        <v>180</v>
      </c>
      <c r="AV6168">
        <v>24235076</v>
      </c>
      <c r="AW6168">
        <v>0</v>
      </c>
      <c r="AX6168" s="1" t="s">
        <v>108</v>
      </c>
      <c r="AY6168">
        <v>0</v>
      </c>
      <c r="AZ6168" s="1" t="s">
        <v>112</v>
      </c>
      <c r="BA6168" s="1" t="s">
        <v>112</v>
      </c>
      <c r="BB6168" s="1" t="s">
        <v>44735</v>
      </c>
      <c r="BC6168" s="1" t="s">
        <v>28569</v>
      </c>
      <c r="BD6168" s="1" t="s">
        <v>115</v>
      </c>
      <c r="BE6168" s="1" t="s">
        <v>89</v>
      </c>
      <c r="BF6168" s="1" t="s">
        <v>144</v>
      </c>
      <c r="BG6168" s="1" t="s">
        <v>144</v>
      </c>
      <c r="BH6168" s="1" t="s">
        <v>89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 s="1" t="s">
        <v>882</v>
      </c>
      <c r="BP6168">
        <v>700087026</v>
      </c>
      <c r="BQ6168">
        <v>703752873</v>
      </c>
      <c r="BR6168" s="3"/>
      <c r="BS6168" s="1" t="s">
        <v>104</v>
      </c>
      <c r="BT6168" s="1" t="s">
        <v>40030</v>
      </c>
      <c r="BU6168" s="1" t="s">
        <v>504</v>
      </c>
      <c r="BV6168" s="1" t="s">
        <v>385</v>
      </c>
      <c r="BW6168" s="1" t="s">
        <v>148</v>
      </c>
      <c r="BX6168" s="1" t="s">
        <v>28570</v>
      </c>
      <c r="BY6168" s="1" t="s">
        <v>108</v>
      </c>
      <c r="BZ6168" s="1" t="s">
        <v>104</v>
      </c>
      <c r="CA6168" s="1" t="s">
        <v>435</v>
      </c>
      <c r="CB6168" s="1" t="s">
        <v>105</v>
      </c>
      <c r="CC6168" s="1" t="s">
        <v>436</v>
      </c>
      <c r="CD6168" s="1" t="s">
        <v>118</v>
      </c>
      <c r="CE6168" s="1" t="s">
        <v>118</v>
      </c>
      <c r="CF6168" s="1" t="s">
        <v>118</v>
      </c>
      <c r="CG6168" s="1" t="s">
        <v>118</v>
      </c>
      <c r="CH6168" s="1" t="s">
        <v>118</v>
      </c>
      <c r="CI6168" s="1" t="s">
        <v>118</v>
      </c>
    </row>
    <row r="6169" spans="1:87" x14ac:dyDescent="0.2">
      <c r="A6169" s="1" t="s">
        <v>87</v>
      </c>
      <c r="B6169">
        <v>899999239</v>
      </c>
      <c r="C6169" s="1" t="s">
        <v>88</v>
      </c>
      <c r="D6169" s="1" t="s">
        <v>89</v>
      </c>
      <c r="E6169" s="1" t="s">
        <v>90</v>
      </c>
      <c r="F6169" s="1" t="s">
        <v>91</v>
      </c>
      <c r="G6169" s="1" t="s">
        <v>92</v>
      </c>
      <c r="H6169" s="1" t="s">
        <v>93</v>
      </c>
      <c r="I6169" s="1" t="s">
        <v>94</v>
      </c>
      <c r="J6169" s="1" t="s">
        <v>44736</v>
      </c>
      <c r="K6169" s="1" t="s">
        <v>44737</v>
      </c>
      <c r="L6169" s="1" t="s">
        <v>44738</v>
      </c>
      <c r="M6169" s="1" t="s">
        <v>98</v>
      </c>
      <c r="N6169" s="1" t="s">
        <v>99</v>
      </c>
      <c r="O6169" s="1" t="s">
        <v>1987</v>
      </c>
      <c r="P6169" s="1" t="s">
        <v>101</v>
      </c>
      <c r="Q6169" s="1" t="s">
        <v>102</v>
      </c>
      <c r="R6169" s="1" t="s">
        <v>103</v>
      </c>
      <c r="S6169" s="2">
        <v>45332</v>
      </c>
      <c r="T6169" s="2">
        <v>45337</v>
      </c>
      <c r="U6169" s="2">
        <v>45443</v>
      </c>
      <c r="V6169" s="1" t="s">
        <v>104</v>
      </c>
      <c r="W6169" s="1" t="s">
        <v>104</v>
      </c>
      <c r="X6169" s="1" t="s">
        <v>137</v>
      </c>
      <c r="Y6169" s="1" t="s">
        <v>105</v>
      </c>
      <c r="Z6169" s="1" t="s">
        <v>2723</v>
      </c>
      <c r="AA6169" s="1" t="s">
        <v>2724</v>
      </c>
      <c r="AB6169" s="1" t="s">
        <v>108</v>
      </c>
      <c r="AC6169" s="1" t="s">
        <v>108</v>
      </c>
      <c r="AD6169" s="1" t="s">
        <v>108</v>
      </c>
      <c r="AE6169" s="1" t="s">
        <v>108</v>
      </c>
      <c r="AF6169" s="1" t="s">
        <v>108</v>
      </c>
      <c r="AG6169" s="1" t="s">
        <v>108</v>
      </c>
      <c r="AH6169" s="1" t="s">
        <v>108</v>
      </c>
      <c r="AI6169" s="1" t="s">
        <v>65</v>
      </c>
      <c r="AJ6169" s="1" t="s">
        <v>109</v>
      </c>
      <c r="AK6169">
        <v>20033374</v>
      </c>
      <c r="AL6169">
        <v>0</v>
      </c>
      <c r="AM6169">
        <v>20033374</v>
      </c>
      <c r="AN6169">
        <v>20033374</v>
      </c>
      <c r="AO6169">
        <v>0</v>
      </c>
      <c r="AP6169">
        <v>0</v>
      </c>
      <c r="AQ6169">
        <v>0</v>
      </c>
      <c r="AR6169">
        <v>20033374</v>
      </c>
      <c r="AS6169" s="1" t="s">
        <v>110</v>
      </c>
      <c r="AT6169" s="1" t="s">
        <v>89</v>
      </c>
      <c r="AU6169" s="1" t="s">
        <v>111</v>
      </c>
      <c r="AV6169">
        <v>20033374</v>
      </c>
      <c r="AW6169">
        <v>0</v>
      </c>
      <c r="AX6169" s="1" t="s">
        <v>108</v>
      </c>
      <c r="AY6169">
        <v>0</v>
      </c>
      <c r="AZ6169" s="1" t="s">
        <v>112</v>
      </c>
      <c r="BA6169" s="1" t="s">
        <v>112</v>
      </c>
      <c r="BB6169" s="1" t="s">
        <v>44739</v>
      </c>
      <c r="BC6169" s="1" t="s">
        <v>2726</v>
      </c>
      <c r="BD6169" s="1" t="s">
        <v>115</v>
      </c>
      <c r="BE6169" s="1" t="s">
        <v>2727</v>
      </c>
      <c r="BF6169" s="1" t="s">
        <v>105</v>
      </c>
      <c r="BG6169" s="1" t="s">
        <v>2723</v>
      </c>
      <c r="BH6169" s="1" t="s">
        <v>89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20033374</v>
      </c>
      <c r="BO6169" s="1" t="s">
        <v>104</v>
      </c>
      <c r="BP6169">
        <v>700087026</v>
      </c>
      <c r="BQ6169">
        <v>702659442</v>
      </c>
      <c r="BR6169" s="3"/>
      <c r="BS6169" s="1" t="s">
        <v>104</v>
      </c>
      <c r="BT6169" s="1" t="s">
        <v>1993</v>
      </c>
      <c r="BU6169" s="1" t="s">
        <v>492</v>
      </c>
      <c r="BV6169" s="1" t="s">
        <v>2729</v>
      </c>
      <c r="BW6169" s="1" t="s">
        <v>148</v>
      </c>
      <c r="BX6169" s="1" t="s">
        <v>2730</v>
      </c>
      <c r="BY6169" s="1" t="s">
        <v>108</v>
      </c>
      <c r="BZ6169" s="1" t="s">
        <v>104</v>
      </c>
      <c r="CA6169" s="1" t="s">
        <v>130</v>
      </c>
      <c r="CB6169" s="1" t="s">
        <v>105</v>
      </c>
      <c r="CC6169" s="1" t="s">
        <v>131</v>
      </c>
      <c r="CD6169" s="1" t="s">
        <v>1474</v>
      </c>
      <c r="CE6169" s="1" t="s">
        <v>105</v>
      </c>
      <c r="CF6169" s="1" t="s">
        <v>1475</v>
      </c>
      <c r="CG6169" s="1" t="s">
        <v>118</v>
      </c>
      <c r="CH6169" s="1" t="s">
        <v>118</v>
      </c>
      <c r="CI6169" s="1" t="s">
        <v>118</v>
      </c>
    </row>
    <row r="6170" spans="1:87" x14ac:dyDescent="0.2">
      <c r="A6170" s="1" t="s">
        <v>87</v>
      </c>
      <c r="B6170">
        <v>899999239</v>
      </c>
      <c r="C6170" s="1" t="s">
        <v>88</v>
      </c>
      <c r="D6170" s="1" t="s">
        <v>89</v>
      </c>
      <c r="E6170" s="1" t="s">
        <v>90</v>
      </c>
      <c r="F6170" s="1" t="s">
        <v>91</v>
      </c>
      <c r="G6170" s="1" t="s">
        <v>92</v>
      </c>
      <c r="H6170" s="1" t="s">
        <v>93</v>
      </c>
      <c r="I6170" s="1" t="s">
        <v>94</v>
      </c>
      <c r="J6170" s="1" t="s">
        <v>44740</v>
      </c>
      <c r="K6170" s="1" t="s">
        <v>44741</v>
      </c>
      <c r="L6170" s="1" t="s">
        <v>44742</v>
      </c>
      <c r="M6170" s="1" t="s">
        <v>98</v>
      </c>
      <c r="N6170" s="1" t="s">
        <v>99</v>
      </c>
      <c r="O6170" s="1" t="s">
        <v>124</v>
      </c>
      <c r="P6170" s="1" t="s">
        <v>101</v>
      </c>
      <c r="Q6170" s="1" t="s">
        <v>102</v>
      </c>
      <c r="R6170" s="1" t="s">
        <v>103</v>
      </c>
      <c r="S6170" s="2">
        <v>45153</v>
      </c>
      <c r="T6170" s="2">
        <v>45155</v>
      </c>
      <c r="U6170" s="2">
        <v>45291</v>
      </c>
      <c r="V6170" s="1" t="s">
        <v>104</v>
      </c>
      <c r="W6170" s="1" t="s">
        <v>104</v>
      </c>
      <c r="X6170" s="1" t="s">
        <v>89</v>
      </c>
      <c r="Y6170" s="1" t="s">
        <v>105</v>
      </c>
      <c r="Z6170" s="1" t="s">
        <v>44743</v>
      </c>
      <c r="AA6170" s="1" t="s">
        <v>44744</v>
      </c>
      <c r="AB6170" s="1" t="s">
        <v>108</v>
      </c>
      <c r="AC6170" s="1" t="s">
        <v>108</v>
      </c>
      <c r="AD6170" s="1" t="s">
        <v>108</v>
      </c>
      <c r="AE6170" s="1" t="s">
        <v>108</v>
      </c>
      <c r="AF6170" s="1" t="s">
        <v>108</v>
      </c>
      <c r="AG6170" s="1" t="s">
        <v>108</v>
      </c>
      <c r="AH6170" s="1" t="s">
        <v>108</v>
      </c>
      <c r="AI6170" s="1" t="s">
        <v>127</v>
      </c>
      <c r="AJ6170" s="1" t="s">
        <v>89</v>
      </c>
      <c r="AK6170">
        <v>19946667</v>
      </c>
      <c r="AL6170">
        <v>0</v>
      </c>
      <c r="AM6170">
        <v>0</v>
      </c>
      <c r="AN6170">
        <v>19946667</v>
      </c>
      <c r="AO6170">
        <v>0</v>
      </c>
      <c r="AP6170">
        <v>0</v>
      </c>
      <c r="AQ6170">
        <v>0</v>
      </c>
      <c r="AR6170">
        <v>19946667</v>
      </c>
      <c r="AS6170" s="1" t="s">
        <v>110</v>
      </c>
      <c r="AT6170" s="1" t="s">
        <v>89</v>
      </c>
      <c r="AU6170" s="1" t="s">
        <v>111</v>
      </c>
      <c r="AV6170">
        <v>0</v>
      </c>
      <c r="AW6170">
        <v>0</v>
      </c>
      <c r="AX6170" s="1" t="s">
        <v>108</v>
      </c>
      <c r="AY6170">
        <v>0</v>
      </c>
      <c r="AZ6170" s="1" t="s">
        <v>112</v>
      </c>
      <c r="BA6170" s="1" t="s">
        <v>112</v>
      </c>
      <c r="BB6170" s="1" t="s">
        <v>44745</v>
      </c>
      <c r="BC6170" s="1" t="s">
        <v>44746</v>
      </c>
      <c r="BD6170" s="1" t="s">
        <v>115</v>
      </c>
      <c r="BE6170" s="1" t="s">
        <v>44747</v>
      </c>
      <c r="BF6170" s="1" t="s">
        <v>105</v>
      </c>
      <c r="BG6170" s="1" t="s">
        <v>44743</v>
      </c>
      <c r="BH6170" s="1" t="s">
        <v>166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 s="1" t="s">
        <v>104</v>
      </c>
      <c r="BP6170">
        <v>700087026</v>
      </c>
      <c r="BQ6170">
        <v>722708740</v>
      </c>
      <c r="BR6170" s="3"/>
      <c r="BS6170" s="1" t="s">
        <v>104</v>
      </c>
      <c r="BT6170" s="1" t="s">
        <v>124</v>
      </c>
      <c r="BU6170" s="1" t="s">
        <v>129</v>
      </c>
      <c r="BV6170" s="1" t="s">
        <v>234</v>
      </c>
      <c r="BW6170" s="1" t="s">
        <v>148</v>
      </c>
      <c r="BX6170" s="1" t="s">
        <v>44748</v>
      </c>
      <c r="BY6170" s="1" t="s">
        <v>108</v>
      </c>
      <c r="BZ6170" s="1" t="s">
        <v>104</v>
      </c>
      <c r="CA6170" s="1" t="s">
        <v>130</v>
      </c>
      <c r="CB6170" s="1" t="s">
        <v>105</v>
      </c>
      <c r="CC6170" s="1" t="s">
        <v>131</v>
      </c>
      <c r="CD6170" s="1" t="s">
        <v>118</v>
      </c>
      <c r="CE6170" s="1" t="s">
        <v>118</v>
      </c>
      <c r="CF6170" s="1" t="s">
        <v>118</v>
      </c>
      <c r="CG6170" s="1" t="s">
        <v>118</v>
      </c>
      <c r="CH6170" s="1" t="s">
        <v>118</v>
      </c>
      <c r="CI6170" s="1" t="s">
        <v>118</v>
      </c>
    </row>
    <row r="6171" spans="1:87" x14ac:dyDescent="0.2">
      <c r="A6171" s="1" t="s">
        <v>87</v>
      </c>
      <c r="B6171">
        <v>899999239</v>
      </c>
      <c r="C6171" s="1" t="s">
        <v>88</v>
      </c>
      <c r="D6171" s="1" t="s">
        <v>89</v>
      </c>
      <c r="E6171" s="1" t="s">
        <v>90</v>
      </c>
      <c r="F6171" s="1" t="s">
        <v>91</v>
      </c>
      <c r="G6171" s="1" t="s">
        <v>92</v>
      </c>
      <c r="H6171" s="1" t="s">
        <v>93</v>
      </c>
      <c r="I6171" s="1" t="s">
        <v>94</v>
      </c>
      <c r="J6171" s="1" t="s">
        <v>44749</v>
      </c>
      <c r="K6171" s="1" t="s">
        <v>44750</v>
      </c>
      <c r="L6171" s="1" t="s">
        <v>44751</v>
      </c>
      <c r="M6171" s="1" t="s">
        <v>98</v>
      </c>
      <c r="N6171" s="1" t="s">
        <v>99</v>
      </c>
      <c r="O6171" s="1" t="s">
        <v>44752</v>
      </c>
      <c r="P6171" s="1" t="s">
        <v>101</v>
      </c>
      <c r="Q6171" s="1" t="s">
        <v>102</v>
      </c>
      <c r="R6171" s="1" t="s">
        <v>103</v>
      </c>
      <c r="S6171" s="2">
        <v>45319</v>
      </c>
      <c r="T6171" s="2">
        <v>45322</v>
      </c>
      <c r="U6171" s="2">
        <v>45443</v>
      </c>
      <c r="V6171" s="1" t="s">
        <v>104</v>
      </c>
      <c r="W6171" s="1" t="s">
        <v>104</v>
      </c>
      <c r="X6171" s="1" t="s">
        <v>89</v>
      </c>
      <c r="Y6171" s="1" t="s">
        <v>105</v>
      </c>
      <c r="Z6171" s="1" t="s">
        <v>40542</v>
      </c>
      <c r="AA6171" s="1" t="s">
        <v>40543</v>
      </c>
      <c r="AB6171" s="1" t="s">
        <v>108</v>
      </c>
      <c r="AC6171" s="1" t="s">
        <v>108</v>
      </c>
      <c r="AD6171" s="1" t="s">
        <v>108</v>
      </c>
      <c r="AE6171" s="1" t="s">
        <v>108</v>
      </c>
      <c r="AF6171" s="1" t="s">
        <v>108</v>
      </c>
      <c r="AG6171" s="1" t="s">
        <v>108</v>
      </c>
      <c r="AH6171" s="1" t="s">
        <v>108</v>
      </c>
      <c r="AI6171" s="1" t="s">
        <v>65</v>
      </c>
      <c r="AJ6171" s="1" t="s">
        <v>109</v>
      </c>
      <c r="AK6171">
        <v>41062833</v>
      </c>
      <c r="AL6171">
        <v>0</v>
      </c>
      <c r="AM6171">
        <v>9661843</v>
      </c>
      <c r="AN6171">
        <v>41062833</v>
      </c>
      <c r="AO6171">
        <v>0</v>
      </c>
      <c r="AP6171">
        <v>0</v>
      </c>
      <c r="AQ6171">
        <v>0</v>
      </c>
      <c r="AR6171">
        <v>41062833</v>
      </c>
      <c r="AS6171" s="1" t="s">
        <v>110</v>
      </c>
      <c r="AT6171" s="1" t="s">
        <v>89</v>
      </c>
      <c r="AU6171" s="1" t="s">
        <v>111</v>
      </c>
      <c r="AV6171">
        <v>48309215</v>
      </c>
      <c r="AW6171">
        <v>0</v>
      </c>
      <c r="AX6171" s="1" t="s">
        <v>108</v>
      </c>
      <c r="AY6171">
        <v>0</v>
      </c>
      <c r="AZ6171" s="1" t="s">
        <v>112</v>
      </c>
      <c r="BA6171" s="1" t="s">
        <v>112</v>
      </c>
      <c r="BB6171" s="1" t="s">
        <v>44753</v>
      </c>
      <c r="BC6171" s="1" t="s">
        <v>40543</v>
      </c>
      <c r="BD6171" s="1" t="s">
        <v>115</v>
      </c>
      <c r="BE6171" s="1" t="s">
        <v>40545</v>
      </c>
      <c r="BF6171" s="1" t="s">
        <v>105</v>
      </c>
      <c r="BG6171" s="1" t="s">
        <v>40542</v>
      </c>
      <c r="BH6171" s="1" t="s">
        <v>89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41062833</v>
      </c>
      <c r="BO6171" s="1" t="s">
        <v>104</v>
      </c>
      <c r="BP6171">
        <v>700087026</v>
      </c>
      <c r="BQ6171">
        <v>704435106</v>
      </c>
      <c r="BR6171" s="3"/>
      <c r="BS6171" s="1" t="s">
        <v>104</v>
      </c>
      <c r="BT6171" s="1" t="s">
        <v>44752</v>
      </c>
      <c r="BU6171" s="1" t="s">
        <v>1848</v>
      </c>
      <c r="BV6171" s="1" t="s">
        <v>118</v>
      </c>
      <c r="BW6171" s="1" t="s">
        <v>89</v>
      </c>
      <c r="BX6171" s="1" t="s">
        <v>118</v>
      </c>
      <c r="BY6171" s="1" t="s">
        <v>108</v>
      </c>
      <c r="BZ6171" s="1" t="s">
        <v>104</v>
      </c>
      <c r="CA6171" s="1" t="s">
        <v>130</v>
      </c>
      <c r="CB6171" s="1" t="s">
        <v>105</v>
      </c>
      <c r="CC6171" s="1" t="s">
        <v>131</v>
      </c>
      <c r="CD6171" s="1" t="s">
        <v>1174</v>
      </c>
      <c r="CE6171" s="1" t="s">
        <v>105</v>
      </c>
      <c r="CF6171" s="1" t="s">
        <v>1175</v>
      </c>
      <c r="CG6171" s="1" t="s">
        <v>118</v>
      </c>
      <c r="CH6171" s="1" t="s">
        <v>118</v>
      </c>
      <c r="CI6171" s="1" t="s">
        <v>118</v>
      </c>
    </row>
    <row r="6172" spans="1:87" x14ac:dyDescent="0.2">
      <c r="A6172" s="1" t="s">
        <v>87</v>
      </c>
      <c r="B6172">
        <v>899999239</v>
      </c>
      <c r="C6172" s="1" t="s">
        <v>88</v>
      </c>
      <c r="D6172" s="1" t="s">
        <v>89</v>
      </c>
      <c r="E6172" s="1" t="s">
        <v>90</v>
      </c>
      <c r="F6172" s="1" t="s">
        <v>91</v>
      </c>
      <c r="G6172" s="1" t="s">
        <v>92</v>
      </c>
      <c r="H6172" s="1" t="s">
        <v>93</v>
      </c>
      <c r="I6172" s="1" t="s">
        <v>94</v>
      </c>
      <c r="J6172" s="1" t="s">
        <v>44754</v>
      </c>
      <c r="K6172" s="1" t="s">
        <v>44755</v>
      </c>
      <c r="L6172" s="1" t="s">
        <v>44756</v>
      </c>
      <c r="M6172" s="1" t="s">
        <v>98</v>
      </c>
      <c r="N6172" s="1" t="s">
        <v>99</v>
      </c>
      <c r="O6172" s="1" t="s">
        <v>44757</v>
      </c>
      <c r="P6172" s="1" t="s">
        <v>101</v>
      </c>
      <c r="Q6172" s="1" t="s">
        <v>102</v>
      </c>
      <c r="R6172" s="1" t="s">
        <v>103</v>
      </c>
      <c r="S6172" s="2">
        <v>45478</v>
      </c>
      <c r="T6172" s="2">
        <v>45483</v>
      </c>
      <c r="U6172" s="2">
        <v>45657</v>
      </c>
      <c r="V6172" s="1" t="s">
        <v>104</v>
      </c>
      <c r="W6172" s="1" t="s">
        <v>104</v>
      </c>
      <c r="X6172" s="1" t="s">
        <v>137</v>
      </c>
      <c r="Y6172" s="1" t="s">
        <v>105</v>
      </c>
      <c r="Z6172" s="1" t="s">
        <v>1853</v>
      </c>
      <c r="AA6172" s="1" t="s">
        <v>1854</v>
      </c>
      <c r="AB6172" s="1" t="s">
        <v>108</v>
      </c>
      <c r="AC6172" s="1" t="s">
        <v>108</v>
      </c>
      <c r="AD6172" s="1" t="s">
        <v>108</v>
      </c>
      <c r="AE6172" s="1" t="s">
        <v>108</v>
      </c>
      <c r="AF6172" s="1" t="s">
        <v>108</v>
      </c>
      <c r="AG6172" s="1" t="s">
        <v>108</v>
      </c>
      <c r="AH6172" s="1" t="s">
        <v>108</v>
      </c>
      <c r="AI6172" s="1" t="s">
        <v>65</v>
      </c>
      <c r="AJ6172" s="1" t="s">
        <v>109</v>
      </c>
      <c r="AK6172">
        <v>62744700</v>
      </c>
      <c r="AL6172">
        <v>0</v>
      </c>
      <c r="AM6172">
        <v>0</v>
      </c>
      <c r="AN6172">
        <v>62744700</v>
      </c>
      <c r="AO6172">
        <v>0</v>
      </c>
      <c r="AP6172">
        <v>0</v>
      </c>
      <c r="AQ6172">
        <v>0</v>
      </c>
      <c r="AR6172">
        <v>62744700</v>
      </c>
      <c r="AS6172" s="1" t="s">
        <v>110</v>
      </c>
      <c r="AT6172" s="1" t="s">
        <v>89</v>
      </c>
      <c r="AU6172" s="1" t="s">
        <v>111</v>
      </c>
      <c r="AV6172">
        <v>62744700</v>
      </c>
      <c r="AW6172">
        <v>0</v>
      </c>
      <c r="AX6172" s="1" t="s">
        <v>108</v>
      </c>
      <c r="AY6172">
        <v>0</v>
      </c>
      <c r="AZ6172" s="1" t="s">
        <v>112</v>
      </c>
      <c r="BA6172" s="1" t="s">
        <v>112</v>
      </c>
      <c r="BB6172" s="1" t="s">
        <v>44758</v>
      </c>
      <c r="BC6172" s="1" t="s">
        <v>1856</v>
      </c>
      <c r="BD6172" s="1" t="s">
        <v>115</v>
      </c>
      <c r="BE6172" s="1" t="s">
        <v>89</v>
      </c>
      <c r="BF6172" s="1" t="s">
        <v>105</v>
      </c>
      <c r="BG6172" s="1" t="s">
        <v>1853</v>
      </c>
      <c r="BH6172" s="1" t="s">
        <v>166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62744700</v>
      </c>
      <c r="BO6172" s="1" t="s">
        <v>104</v>
      </c>
      <c r="BP6172">
        <v>700087026</v>
      </c>
      <c r="BQ6172">
        <v>716717632</v>
      </c>
      <c r="BR6172" s="3"/>
      <c r="BS6172" s="1" t="s">
        <v>104</v>
      </c>
      <c r="BT6172" s="1" t="s">
        <v>44757</v>
      </c>
      <c r="BU6172" s="1" t="s">
        <v>826</v>
      </c>
      <c r="BV6172" s="1" t="s">
        <v>118</v>
      </c>
      <c r="BW6172" s="1" t="s">
        <v>89</v>
      </c>
      <c r="BX6172" s="1" t="s">
        <v>118</v>
      </c>
      <c r="BY6172" s="1" t="s">
        <v>108</v>
      </c>
      <c r="BZ6172" s="1" t="s">
        <v>104</v>
      </c>
      <c r="CA6172" s="1" t="s">
        <v>119</v>
      </c>
      <c r="CB6172" s="1" t="s">
        <v>105</v>
      </c>
      <c r="CC6172" s="1" t="s">
        <v>120</v>
      </c>
      <c r="CD6172" s="1" t="s">
        <v>829</v>
      </c>
      <c r="CE6172" s="1" t="s">
        <v>105</v>
      </c>
      <c r="CF6172" s="1" t="s">
        <v>830</v>
      </c>
      <c r="CG6172" s="1" t="s">
        <v>118</v>
      </c>
      <c r="CH6172" s="1" t="s">
        <v>118</v>
      </c>
      <c r="CI6172" s="1" t="s">
        <v>118</v>
      </c>
    </row>
    <row r="6173" spans="1:87" x14ac:dyDescent="0.2">
      <c r="A6173" s="1" t="s">
        <v>87</v>
      </c>
      <c r="B6173">
        <v>899999239</v>
      </c>
      <c r="C6173" s="1" t="s">
        <v>88</v>
      </c>
      <c r="D6173" s="1" t="s">
        <v>89</v>
      </c>
      <c r="E6173" s="1" t="s">
        <v>90</v>
      </c>
      <c r="F6173" s="1" t="s">
        <v>91</v>
      </c>
      <c r="G6173" s="1" t="s">
        <v>92</v>
      </c>
      <c r="H6173" s="1" t="s">
        <v>93</v>
      </c>
      <c r="I6173" s="1" t="s">
        <v>94</v>
      </c>
      <c r="J6173" s="1" t="s">
        <v>44759</v>
      </c>
      <c r="K6173" s="1" t="s">
        <v>44760</v>
      </c>
      <c r="L6173" s="1" t="s">
        <v>44761</v>
      </c>
      <c r="M6173" s="1" t="s">
        <v>175</v>
      </c>
      <c r="N6173" s="1" t="s">
        <v>99</v>
      </c>
      <c r="O6173" s="1" t="s">
        <v>44762</v>
      </c>
      <c r="P6173" s="1" t="s">
        <v>101</v>
      </c>
      <c r="Q6173" s="1" t="s">
        <v>102</v>
      </c>
      <c r="R6173" s="1" t="s">
        <v>103</v>
      </c>
      <c r="S6173" s="2">
        <v>44572</v>
      </c>
      <c r="T6173" s="2">
        <v>44572</v>
      </c>
      <c r="U6173" s="2">
        <v>44926</v>
      </c>
      <c r="V6173" s="1" t="s">
        <v>104</v>
      </c>
      <c r="W6173" s="1" t="s">
        <v>104</v>
      </c>
      <c r="X6173" s="1" t="s">
        <v>137</v>
      </c>
      <c r="Y6173" s="1" t="s">
        <v>105</v>
      </c>
      <c r="Z6173" s="1" t="s">
        <v>19387</v>
      </c>
      <c r="AA6173" s="1" t="s">
        <v>19388</v>
      </c>
      <c r="AB6173" s="1" t="s">
        <v>108</v>
      </c>
      <c r="AC6173" s="1" t="s">
        <v>108</v>
      </c>
      <c r="AD6173" s="1" t="s">
        <v>108</v>
      </c>
      <c r="AE6173" s="1" t="s">
        <v>108</v>
      </c>
      <c r="AF6173" s="1" t="s">
        <v>108</v>
      </c>
      <c r="AG6173" s="1" t="s">
        <v>108</v>
      </c>
      <c r="AH6173" s="1" t="s">
        <v>108</v>
      </c>
      <c r="AI6173" s="1" t="s">
        <v>127</v>
      </c>
      <c r="AJ6173" s="1" t="s">
        <v>109</v>
      </c>
      <c r="AK6173">
        <v>58500000</v>
      </c>
      <c r="AL6173">
        <v>0</v>
      </c>
      <c r="AM6173">
        <v>58500000</v>
      </c>
      <c r="AN6173">
        <v>0</v>
      </c>
      <c r="AO6173">
        <v>58500000</v>
      </c>
      <c r="AP6173">
        <v>0</v>
      </c>
      <c r="AQ6173">
        <v>0</v>
      </c>
      <c r="AR6173">
        <v>0</v>
      </c>
      <c r="AS6173" s="1" t="s">
        <v>140</v>
      </c>
      <c r="AT6173" s="1" t="s">
        <v>594</v>
      </c>
      <c r="AU6173" s="1" t="s">
        <v>180</v>
      </c>
      <c r="AV6173">
        <v>11452614931</v>
      </c>
      <c r="AW6173">
        <v>0</v>
      </c>
      <c r="AX6173" s="1" t="s">
        <v>108</v>
      </c>
      <c r="AY6173">
        <v>0</v>
      </c>
      <c r="AZ6173" s="1" t="s">
        <v>112</v>
      </c>
      <c r="BA6173" s="1" t="s">
        <v>112</v>
      </c>
      <c r="BB6173" s="1" t="s">
        <v>44763</v>
      </c>
      <c r="BC6173" s="1" t="s">
        <v>19390</v>
      </c>
      <c r="BD6173" s="1" t="s">
        <v>115</v>
      </c>
      <c r="BE6173" s="1" t="s">
        <v>19391</v>
      </c>
      <c r="BF6173" s="1" t="s">
        <v>105</v>
      </c>
      <c r="BG6173" s="1" t="s">
        <v>19387</v>
      </c>
      <c r="BH6173" s="1" t="s">
        <v>89</v>
      </c>
      <c r="BI6173">
        <v>5850000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 s="1" t="s">
        <v>852</v>
      </c>
      <c r="BP6173">
        <v>700087026</v>
      </c>
      <c r="BQ6173">
        <v>708908223</v>
      </c>
      <c r="BR6173" s="3"/>
      <c r="BS6173" s="1" t="s">
        <v>104</v>
      </c>
      <c r="BT6173" s="1" t="s">
        <v>44764</v>
      </c>
      <c r="BU6173" s="1" t="s">
        <v>1067</v>
      </c>
      <c r="BV6173" s="1" t="s">
        <v>234</v>
      </c>
      <c r="BW6173" s="1" t="s">
        <v>148</v>
      </c>
      <c r="BX6173" s="1" t="s">
        <v>19392</v>
      </c>
      <c r="BY6173" s="1" t="s">
        <v>229</v>
      </c>
      <c r="BZ6173" s="1" t="s">
        <v>104</v>
      </c>
      <c r="CA6173" s="1" t="s">
        <v>150</v>
      </c>
      <c r="CB6173" s="1" t="s">
        <v>105</v>
      </c>
      <c r="CC6173" s="1" t="s">
        <v>151</v>
      </c>
      <c r="CD6173" s="1" t="s">
        <v>600</v>
      </c>
      <c r="CE6173" s="1" t="s">
        <v>105</v>
      </c>
      <c r="CF6173" s="1" t="s">
        <v>601</v>
      </c>
      <c r="CG6173" s="1" t="s">
        <v>118</v>
      </c>
      <c r="CH6173" s="1" t="s">
        <v>118</v>
      </c>
      <c r="CI6173" s="1" t="s">
        <v>118</v>
      </c>
    </row>
    <row r="6174" spans="1:87" x14ac:dyDescent="0.2">
      <c r="A6174" s="1" t="s">
        <v>87</v>
      </c>
      <c r="B6174">
        <v>899999239</v>
      </c>
      <c r="C6174" s="1" t="s">
        <v>88</v>
      </c>
      <c r="D6174" s="1" t="s">
        <v>89</v>
      </c>
      <c r="E6174" s="1" t="s">
        <v>90</v>
      </c>
      <c r="F6174" s="1" t="s">
        <v>91</v>
      </c>
      <c r="G6174" s="1" t="s">
        <v>92</v>
      </c>
      <c r="H6174" s="1" t="s">
        <v>93</v>
      </c>
      <c r="I6174" s="1" t="s">
        <v>94</v>
      </c>
      <c r="J6174" s="1" t="s">
        <v>44765</v>
      </c>
      <c r="K6174" s="1" t="s">
        <v>44766</v>
      </c>
      <c r="L6174" s="1" t="s">
        <v>44767</v>
      </c>
      <c r="M6174" s="1" t="s">
        <v>98</v>
      </c>
      <c r="N6174" s="1" t="s">
        <v>99</v>
      </c>
      <c r="O6174" s="1" t="s">
        <v>44768</v>
      </c>
      <c r="P6174" s="1" t="s">
        <v>101</v>
      </c>
      <c r="Q6174" s="1" t="s">
        <v>102</v>
      </c>
      <c r="R6174" s="1" t="s">
        <v>103</v>
      </c>
      <c r="S6174" s="2">
        <v>45394</v>
      </c>
      <c r="T6174" s="2">
        <v>45397</v>
      </c>
      <c r="U6174" s="2">
        <v>45535</v>
      </c>
      <c r="V6174" s="1" t="s">
        <v>104</v>
      </c>
      <c r="W6174" s="1" t="s">
        <v>104</v>
      </c>
      <c r="X6174" s="1" t="s">
        <v>89</v>
      </c>
      <c r="Y6174" s="1" t="s">
        <v>105</v>
      </c>
      <c r="Z6174" s="1" t="s">
        <v>24310</v>
      </c>
      <c r="AA6174" s="1" t="s">
        <v>24311</v>
      </c>
      <c r="AB6174" s="1" t="s">
        <v>108</v>
      </c>
      <c r="AC6174" s="1" t="s">
        <v>108</v>
      </c>
      <c r="AD6174" s="1" t="s">
        <v>108</v>
      </c>
      <c r="AE6174" s="1" t="s">
        <v>108</v>
      </c>
      <c r="AF6174" s="1" t="s">
        <v>108</v>
      </c>
      <c r="AG6174" s="1" t="s">
        <v>108</v>
      </c>
      <c r="AH6174" s="1" t="s">
        <v>108</v>
      </c>
      <c r="AI6174" s="1" t="s">
        <v>65</v>
      </c>
      <c r="AJ6174" s="1" t="s">
        <v>109</v>
      </c>
      <c r="AK6174">
        <v>31256740</v>
      </c>
      <c r="AL6174">
        <v>0</v>
      </c>
      <c r="AM6174">
        <v>0</v>
      </c>
      <c r="AN6174">
        <v>31256740</v>
      </c>
      <c r="AO6174">
        <v>0</v>
      </c>
      <c r="AP6174">
        <v>0</v>
      </c>
      <c r="AQ6174">
        <v>0</v>
      </c>
      <c r="AR6174">
        <v>31256740</v>
      </c>
      <c r="AS6174" s="1" t="s">
        <v>110</v>
      </c>
      <c r="AT6174" s="1" t="s">
        <v>89</v>
      </c>
      <c r="AU6174" s="1" t="s">
        <v>111</v>
      </c>
      <c r="AV6174">
        <v>31256740</v>
      </c>
      <c r="AW6174">
        <v>0</v>
      </c>
      <c r="AX6174" s="1" t="s">
        <v>108</v>
      </c>
      <c r="AY6174">
        <v>0</v>
      </c>
      <c r="AZ6174" s="1" t="s">
        <v>112</v>
      </c>
      <c r="BA6174" s="1" t="s">
        <v>112</v>
      </c>
      <c r="BB6174" s="1" t="s">
        <v>44769</v>
      </c>
      <c r="BC6174" s="1" t="s">
        <v>24311</v>
      </c>
      <c r="BD6174" s="1" t="s">
        <v>115</v>
      </c>
      <c r="BE6174" s="1" t="s">
        <v>89</v>
      </c>
      <c r="BF6174" s="1" t="s">
        <v>105</v>
      </c>
      <c r="BG6174" s="1" t="s">
        <v>24310</v>
      </c>
      <c r="BH6174" s="1" t="s">
        <v>89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31256740</v>
      </c>
      <c r="BO6174" s="1" t="s">
        <v>104</v>
      </c>
      <c r="BP6174">
        <v>700087026</v>
      </c>
      <c r="BQ6174">
        <v>702683889</v>
      </c>
      <c r="BR6174" s="3"/>
      <c r="BS6174" s="1" t="s">
        <v>104</v>
      </c>
      <c r="BT6174" s="1" t="s">
        <v>44768</v>
      </c>
      <c r="BU6174" s="1" t="s">
        <v>7380</v>
      </c>
      <c r="BV6174" s="1" t="s">
        <v>883</v>
      </c>
      <c r="BW6174" s="1" t="s">
        <v>148</v>
      </c>
      <c r="BX6174" s="1" t="s">
        <v>24314</v>
      </c>
      <c r="BY6174" s="1" t="s">
        <v>108</v>
      </c>
      <c r="BZ6174" s="1" t="s">
        <v>104</v>
      </c>
      <c r="CA6174" s="1" t="s">
        <v>119</v>
      </c>
      <c r="CB6174" s="1" t="s">
        <v>105</v>
      </c>
      <c r="CC6174" s="1" t="s">
        <v>120</v>
      </c>
      <c r="CD6174" s="1" t="s">
        <v>283</v>
      </c>
      <c r="CE6174" s="1" t="s">
        <v>105</v>
      </c>
      <c r="CF6174" s="1" t="s">
        <v>284</v>
      </c>
      <c r="CG6174" s="1" t="s">
        <v>118</v>
      </c>
      <c r="CH6174" s="1" t="s">
        <v>118</v>
      </c>
      <c r="CI6174" s="1" t="s">
        <v>118</v>
      </c>
    </row>
    <row r="6175" spans="1:87" x14ac:dyDescent="0.2">
      <c r="A6175" s="1" t="s">
        <v>87</v>
      </c>
      <c r="B6175">
        <v>899999239</v>
      </c>
      <c r="C6175" s="1" t="s">
        <v>88</v>
      </c>
      <c r="D6175" s="1" t="s">
        <v>89</v>
      </c>
      <c r="E6175" s="1" t="s">
        <v>90</v>
      </c>
      <c r="F6175" s="1" t="s">
        <v>91</v>
      </c>
      <c r="G6175" s="1" t="s">
        <v>92</v>
      </c>
      <c r="H6175" s="1" t="s">
        <v>93</v>
      </c>
      <c r="I6175" s="1" t="s">
        <v>94</v>
      </c>
      <c r="J6175" s="1" t="s">
        <v>44770</v>
      </c>
      <c r="K6175" s="1" t="s">
        <v>44771</v>
      </c>
      <c r="L6175" s="1" t="s">
        <v>44772</v>
      </c>
      <c r="M6175" s="1" t="s">
        <v>135</v>
      </c>
      <c r="N6175" s="1" t="s">
        <v>99</v>
      </c>
      <c r="O6175" s="1" t="s">
        <v>44773</v>
      </c>
      <c r="P6175" s="1" t="s">
        <v>101</v>
      </c>
      <c r="Q6175" s="1" t="s">
        <v>102</v>
      </c>
      <c r="R6175" s="1" t="s">
        <v>103</v>
      </c>
      <c r="S6175" s="2">
        <v>44995</v>
      </c>
      <c r="T6175" s="2">
        <v>44998</v>
      </c>
      <c r="U6175" s="2">
        <v>45291</v>
      </c>
      <c r="V6175" s="1" t="s">
        <v>104</v>
      </c>
      <c r="W6175" s="1" t="s">
        <v>104</v>
      </c>
      <c r="X6175" s="1" t="s">
        <v>137</v>
      </c>
      <c r="Y6175" s="1" t="s">
        <v>105</v>
      </c>
      <c r="Z6175" s="1" t="s">
        <v>7239</v>
      </c>
      <c r="AA6175" s="1" t="s">
        <v>7240</v>
      </c>
      <c r="AB6175" s="1" t="s">
        <v>108</v>
      </c>
      <c r="AC6175" s="1" t="s">
        <v>108</v>
      </c>
      <c r="AD6175" s="1" t="s">
        <v>108</v>
      </c>
      <c r="AE6175" s="1" t="s">
        <v>108</v>
      </c>
      <c r="AF6175" s="1" t="s">
        <v>108</v>
      </c>
      <c r="AG6175" s="1" t="s">
        <v>108</v>
      </c>
      <c r="AH6175" s="1" t="s">
        <v>108</v>
      </c>
      <c r="AI6175" s="1" t="s">
        <v>127</v>
      </c>
      <c r="AJ6175" s="1" t="s">
        <v>109</v>
      </c>
      <c r="AK6175">
        <v>39593000</v>
      </c>
      <c r="AL6175">
        <v>0</v>
      </c>
      <c r="AM6175">
        <v>39593000</v>
      </c>
      <c r="AN6175">
        <v>39593000</v>
      </c>
      <c r="AO6175">
        <v>0</v>
      </c>
      <c r="AP6175">
        <v>0</v>
      </c>
      <c r="AQ6175">
        <v>0</v>
      </c>
      <c r="AR6175">
        <v>39593000</v>
      </c>
      <c r="AS6175" s="1" t="s">
        <v>110</v>
      </c>
      <c r="AT6175" s="1" t="s">
        <v>89</v>
      </c>
      <c r="AU6175" s="1" t="s">
        <v>111</v>
      </c>
      <c r="AV6175">
        <v>5161387222</v>
      </c>
      <c r="AW6175">
        <v>0</v>
      </c>
      <c r="AX6175" s="1" t="s">
        <v>108</v>
      </c>
      <c r="AY6175">
        <v>0</v>
      </c>
      <c r="AZ6175" s="1" t="s">
        <v>112</v>
      </c>
      <c r="BA6175" s="1" t="s">
        <v>112</v>
      </c>
      <c r="BB6175" s="1" t="s">
        <v>44774</v>
      </c>
      <c r="BC6175" s="1" t="s">
        <v>7242</v>
      </c>
      <c r="BD6175" s="1" t="s">
        <v>115</v>
      </c>
      <c r="BE6175" s="1" t="s">
        <v>89</v>
      </c>
      <c r="BF6175" s="1" t="s">
        <v>144</v>
      </c>
      <c r="BG6175" s="1" t="s">
        <v>7239</v>
      </c>
      <c r="BH6175" s="1" t="s">
        <v>89</v>
      </c>
      <c r="BI6175">
        <v>3959300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 s="1" t="s">
        <v>2950</v>
      </c>
      <c r="BP6175">
        <v>700087026</v>
      </c>
      <c r="BQ6175">
        <v>702234527</v>
      </c>
      <c r="BR6175" s="3"/>
      <c r="BS6175" s="1" t="s">
        <v>104</v>
      </c>
      <c r="BT6175" s="1" t="s">
        <v>44773</v>
      </c>
      <c r="BU6175" s="1" t="s">
        <v>2915</v>
      </c>
      <c r="BV6175" s="1" t="s">
        <v>234</v>
      </c>
      <c r="BW6175" s="1" t="s">
        <v>148</v>
      </c>
      <c r="BX6175" s="1" t="s">
        <v>30844</v>
      </c>
      <c r="BY6175" s="1" t="s">
        <v>108</v>
      </c>
      <c r="BZ6175" s="1" t="s">
        <v>104</v>
      </c>
      <c r="CA6175" s="1" t="s">
        <v>130</v>
      </c>
      <c r="CB6175" s="1" t="s">
        <v>105</v>
      </c>
      <c r="CC6175" s="1" t="s">
        <v>131</v>
      </c>
      <c r="CD6175" s="1" t="s">
        <v>118</v>
      </c>
      <c r="CE6175" s="1" t="s">
        <v>118</v>
      </c>
      <c r="CF6175" s="1" t="s">
        <v>118</v>
      </c>
      <c r="CG6175" s="1" t="s">
        <v>118</v>
      </c>
      <c r="CH6175" s="1" t="s">
        <v>118</v>
      </c>
      <c r="CI6175" s="1" t="s">
        <v>118</v>
      </c>
    </row>
    <row r="6176" spans="1:87" x14ac:dyDescent="0.2">
      <c r="A6176" s="1" t="s">
        <v>87</v>
      </c>
      <c r="B6176">
        <v>899999239</v>
      </c>
      <c r="C6176" s="1" t="s">
        <v>88</v>
      </c>
      <c r="D6176" s="1" t="s">
        <v>89</v>
      </c>
      <c r="E6176" s="1" t="s">
        <v>90</v>
      </c>
      <c r="F6176" s="1" t="s">
        <v>91</v>
      </c>
      <c r="G6176" s="1" t="s">
        <v>92</v>
      </c>
      <c r="H6176" s="1" t="s">
        <v>93</v>
      </c>
      <c r="I6176" s="1" t="s">
        <v>94</v>
      </c>
      <c r="J6176" s="1" t="s">
        <v>44775</v>
      </c>
      <c r="K6176" s="1" t="s">
        <v>44776</v>
      </c>
      <c r="L6176" s="1" t="s">
        <v>44777</v>
      </c>
      <c r="M6176" s="1" t="s">
        <v>98</v>
      </c>
      <c r="N6176" s="1" t="s">
        <v>99</v>
      </c>
      <c r="O6176" s="1" t="s">
        <v>44778</v>
      </c>
      <c r="P6176" s="1" t="s">
        <v>101</v>
      </c>
      <c r="Q6176" s="1" t="s">
        <v>102</v>
      </c>
      <c r="R6176" s="1" t="s">
        <v>103</v>
      </c>
      <c r="S6176" s="2">
        <v>45373</v>
      </c>
      <c r="T6176" s="2">
        <v>45378</v>
      </c>
      <c r="U6176" s="2">
        <v>45443</v>
      </c>
      <c r="V6176" s="1" t="s">
        <v>104</v>
      </c>
      <c r="W6176" s="1" t="s">
        <v>104</v>
      </c>
      <c r="X6176" s="1" t="s">
        <v>89</v>
      </c>
      <c r="Y6176" s="1" t="s">
        <v>105</v>
      </c>
      <c r="Z6176" s="1" t="s">
        <v>44779</v>
      </c>
      <c r="AA6176" s="1" t="s">
        <v>44780</v>
      </c>
      <c r="AB6176" s="1" t="s">
        <v>108</v>
      </c>
      <c r="AC6176" s="1" t="s">
        <v>108</v>
      </c>
      <c r="AD6176" s="1" t="s">
        <v>108</v>
      </c>
      <c r="AE6176" s="1" t="s">
        <v>108</v>
      </c>
      <c r="AF6176" s="1" t="s">
        <v>108</v>
      </c>
      <c r="AG6176" s="1" t="s">
        <v>108</v>
      </c>
      <c r="AH6176" s="1" t="s">
        <v>108</v>
      </c>
      <c r="AI6176" s="1" t="s">
        <v>127</v>
      </c>
      <c r="AJ6176" s="1" t="s">
        <v>109</v>
      </c>
      <c r="AK6176">
        <v>12020024</v>
      </c>
      <c r="AL6176">
        <v>0</v>
      </c>
      <c r="AM6176">
        <v>12020024</v>
      </c>
      <c r="AN6176">
        <v>12020024</v>
      </c>
      <c r="AO6176">
        <v>0</v>
      </c>
      <c r="AP6176">
        <v>0</v>
      </c>
      <c r="AQ6176">
        <v>0</v>
      </c>
      <c r="AR6176">
        <v>12020024</v>
      </c>
      <c r="AS6176" s="1" t="s">
        <v>110</v>
      </c>
      <c r="AT6176" s="1" t="s">
        <v>89</v>
      </c>
      <c r="AU6176" s="1" t="s">
        <v>111</v>
      </c>
      <c r="AV6176">
        <v>17362257</v>
      </c>
      <c r="AW6176">
        <v>0</v>
      </c>
      <c r="AX6176" s="1" t="s">
        <v>108</v>
      </c>
      <c r="AY6176">
        <v>0</v>
      </c>
      <c r="AZ6176" s="1" t="s">
        <v>112</v>
      </c>
      <c r="BA6176" s="1" t="s">
        <v>112</v>
      </c>
      <c r="BB6176" s="1" t="s">
        <v>44781</v>
      </c>
      <c r="BC6176" s="1" t="s">
        <v>44782</v>
      </c>
      <c r="BD6176" s="1" t="s">
        <v>115</v>
      </c>
      <c r="BE6176" s="1" t="s">
        <v>89</v>
      </c>
      <c r="BF6176" s="1" t="s">
        <v>105</v>
      </c>
      <c r="BG6176" s="1" t="s">
        <v>44779</v>
      </c>
      <c r="BH6176" s="1" t="s">
        <v>89</v>
      </c>
      <c r="BI6176">
        <v>1682804</v>
      </c>
      <c r="BJ6176">
        <v>0</v>
      </c>
      <c r="BK6176">
        <v>0</v>
      </c>
      <c r="BL6176">
        <v>0</v>
      </c>
      <c r="BM6176">
        <v>0</v>
      </c>
      <c r="BN6176">
        <v>10337220</v>
      </c>
      <c r="BO6176" s="1" t="s">
        <v>104</v>
      </c>
      <c r="BP6176">
        <v>700087026</v>
      </c>
      <c r="BQ6176">
        <v>703366856</v>
      </c>
      <c r="BR6176" s="3"/>
      <c r="BS6176" s="1" t="s">
        <v>104</v>
      </c>
      <c r="BT6176" s="1" t="s">
        <v>44783</v>
      </c>
      <c r="BU6176" s="1" t="s">
        <v>9986</v>
      </c>
      <c r="BV6176" s="1" t="s">
        <v>185</v>
      </c>
      <c r="BW6176" s="1" t="s">
        <v>148</v>
      </c>
      <c r="BX6176" s="1" t="s">
        <v>44784</v>
      </c>
      <c r="BY6176" s="1" t="s">
        <v>108</v>
      </c>
      <c r="BZ6176" s="1" t="s">
        <v>104</v>
      </c>
      <c r="CA6176" s="1" t="s">
        <v>130</v>
      </c>
      <c r="CB6176" s="1" t="s">
        <v>105</v>
      </c>
      <c r="CC6176" s="1" t="s">
        <v>131</v>
      </c>
      <c r="CD6176" s="1" t="s">
        <v>1474</v>
      </c>
      <c r="CE6176" s="1" t="s">
        <v>105</v>
      </c>
      <c r="CF6176" s="1" t="s">
        <v>1475</v>
      </c>
      <c r="CG6176" s="1" t="s">
        <v>118</v>
      </c>
      <c r="CH6176" s="1" t="s">
        <v>118</v>
      </c>
      <c r="CI6176" s="1" t="s">
        <v>118</v>
      </c>
    </row>
    <row r="6177" spans="1:87" x14ac:dyDescent="0.2">
      <c r="A6177" s="1" t="s">
        <v>87</v>
      </c>
      <c r="B6177">
        <v>899999239</v>
      </c>
      <c r="C6177" s="1" t="s">
        <v>88</v>
      </c>
      <c r="D6177" s="1" t="s">
        <v>89</v>
      </c>
      <c r="E6177" s="1" t="s">
        <v>90</v>
      </c>
      <c r="F6177" s="1" t="s">
        <v>91</v>
      </c>
      <c r="G6177" s="1" t="s">
        <v>92</v>
      </c>
      <c r="H6177" s="1" t="s">
        <v>93</v>
      </c>
      <c r="I6177" s="1" t="s">
        <v>94</v>
      </c>
      <c r="J6177" s="1" t="s">
        <v>44785</v>
      </c>
      <c r="K6177" s="1" t="s">
        <v>44786</v>
      </c>
      <c r="L6177" s="1" t="s">
        <v>44787</v>
      </c>
      <c r="M6177" s="1" t="s">
        <v>252</v>
      </c>
      <c r="N6177" s="1" t="s">
        <v>99</v>
      </c>
      <c r="O6177" s="1" t="s">
        <v>44788</v>
      </c>
      <c r="P6177" s="1" t="s">
        <v>101</v>
      </c>
      <c r="Q6177" s="1" t="s">
        <v>102</v>
      </c>
      <c r="R6177" s="1" t="s">
        <v>103</v>
      </c>
      <c r="S6177" s="2">
        <v>45305</v>
      </c>
      <c r="T6177" s="2">
        <v>45306</v>
      </c>
      <c r="U6177" s="2">
        <v>45657</v>
      </c>
      <c r="V6177" s="1" t="s">
        <v>104</v>
      </c>
      <c r="W6177" s="1" t="s">
        <v>104</v>
      </c>
      <c r="X6177" s="1" t="s">
        <v>89</v>
      </c>
      <c r="Y6177" s="1" t="s">
        <v>105</v>
      </c>
      <c r="Z6177" s="1" t="s">
        <v>44789</v>
      </c>
      <c r="AA6177" s="1" t="s">
        <v>44790</v>
      </c>
      <c r="AB6177" s="1" t="s">
        <v>108</v>
      </c>
      <c r="AC6177" s="1" t="s">
        <v>108</v>
      </c>
      <c r="AD6177" s="1" t="s">
        <v>108</v>
      </c>
      <c r="AE6177" s="1" t="s">
        <v>229</v>
      </c>
      <c r="AF6177" s="1" t="s">
        <v>108</v>
      </c>
      <c r="AG6177" s="1" t="s">
        <v>108</v>
      </c>
      <c r="AH6177" s="1" t="s">
        <v>108</v>
      </c>
      <c r="AI6177" s="1" t="s">
        <v>65</v>
      </c>
      <c r="AJ6177" s="1" t="s">
        <v>109</v>
      </c>
      <c r="AK6177">
        <v>64106796</v>
      </c>
      <c r="AL6177">
        <v>0</v>
      </c>
      <c r="AM6177">
        <v>0</v>
      </c>
      <c r="AN6177">
        <v>64106796</v>
      </c>
      <c r="AO6177">
        <v>0</v>
      </c>
      <c r="AP6177">
        <v>0</v>
      </c>
      <c r="AQ6177">
        <v>0</v>
      </c>
      <c r="AR6177">
        <v>64106796</v>
      </c>
      <c r="AS6177" s="1" t="s">
        <v>110</v>
      </c>
      <c r="AT6177" s="1" t="s">
        <v>89</v>
      </c>
      <c r="AU6177" s="1" t="s">
        <v>111</v>
      </c>
      <c r="AV6177">
        <v>64106796</v>
      </c>
      <c r="AW6177">
        <v>0</v>
      </c>
      <c r="AX6177" s="1" t="s">
        <v>108</v>
      </c>
      <c r="AY6177">
        <v>122</v>
      </c>
      <c r="AZ6177" s="1" t="s">
        <v>112</v>
      </c>
      <c r="BA6177" s="1" t="s">
        <v>112</v>
      </c>
      <c r="BB6177" s="1" t="s">
        <v>44791</v>
      </c>
      <c r="BC6177" s="1" t="s">
        <v>44792</v>
      </c>
      <c r="BD6177" s="1" t="s">
        <v>115</v>
      </c>
      <c r="BE6177" s="1" t="s">
        <v>89</v>
      </c>
      <c r="BF6177" s="1" t="s">
        <v>105</v>
      </c>
      <c r="BG6177" s="1" t="s">
        <v>44789</v>
      </c>
      <c r="BH6177" s="1" t="s">
        <v>166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64106796</v>
      </c>
      <c r="BO6177" s="1" t="s">
        <v>257</v>
      </c>
      <c r="BP6177">
        <v>700087026</v>
      </c>
      <c r="BQ6177">
        <v>723686564</v>
      </c>
      <c r="BR6177" s="3">
        <v>45300</v>
      </c>
      <c r="BS6177" s="1" t="s">
        <v>677</v>
      </c>
      <c r="BT6177" s="1" t="s">
        <v>44788</v>
      </c>
      <c r="BU6177" s="1" t="s">
        <v>1067</v>
      </c>
      <c r="BV6177" s="1" t="s">
        <v>118</v>
      </c>
      <c r="BW6177" s="1" t="s">
        <v>89</v>
      </c>
      <c r="BX6177" s="1" t="s">
        <v>118</v>
      </c>
      <c r="BY6177" s="1" t="s">
        <v>108</v>
      </c>
      <c r="BZ6177" s="1" t="s">
        <v>104</v>
      </c>
      <c r="CA6177" s="1" t="s">
        <v>119</v>
      </c>
      <c r="CB6177" s="1" t="s">
        <v>105</v>
      </c>
      <c r="CC6177" s="1" t="s">
        <v>120</v>
      </c>
      <c r="CD6177" s="1" t="s">
        <v>1111</v>
      </c>
      <c r="CE6177" s="1" t="s">
        <v>105</v>
      </c>
      <c r="CF6177" s="1" t="s">
        <v>1112</v>
      </c>
      <c r="CG6177" s="1" t="s">
        <v>118</v>
      </c>
      <c r="CH6177" s="1" t="s">
        <v>118</v>
      </c>
      <c r="CI6177" s="1" t="s">
        <v>118</v>
      </c>
    </row>
    <row r="6178" spans="1:87" x14ac:dyDescent="0.2">
      <c r="A6178" s="1" t="s">
        <v>87</v>
      </c>
      <c r="B6178">
        <v>899999239</v>
      </c>
      <c r="C6178" s="1" t="s">
        <v>88</v>
      </c>
      <c r="D6178" s="1" t="s">
        <v>89</v>
      </c>
      <c r="E6178" s="1" t="s">
        <v>90</v>
      </c>
      <c r="F6178" s="1" t="s">
        <v>91</v>
      </c>
      <c r="G6178" s="1" t="s">
        <v>92</v>
      </c>
      <c r="H6178" s="1" t="s">
        <v>93</v>
      </c>
      <c r="I6178" s="1" t="s">
        <v>94</v>
      </c>
      <c r="J6178" s="1" t="s">
        <v>44793</v>
      </c>
      <c r="K6178" s="1" t="s">
        <v>44794</v>
      </c>
      <c r="L6178" s="1" t="s">
        <v>44795</v>
      </c>
      <c r="M6178" s="1" t="s">
        <v>135</v>
      </c>
      <c r="N6178" s="1" t="s">
        <v>99</v>
      </c>
      <c r="O6178" s="1" t="s">
        <v>33528</v>
      </c>
      <c r="P6178" s="1" t="s">
        <v>101</v>
      </c>
      <c r="Q6178" s="1" t="s">
        <v>102</v>
      </c>
      <c r="R6178" s="1" t="s">
        <v>103</v>
      </c>
      <c r="S6178" s="2">
        <v>44952</v>
      </c>
      <c r="T6178" s="2">
        <v>44952</v>
      </c>
      <c r="U6178" s="2">
        <v>45291</v>
      </c>
      <c r="V6178" s="1" t="s">
        <v>104</v>
      </c>
      <c r="W6178" s="1" t="s">
        <v>104</v>
      </c>
      <c r="X6178" s="1" t="s">
        <v>137</v>
      </c>
      <c r="Y6178" s="1" t="s">
        <v>105</v>
      </c>
      <c r="Z6178" s="1" t="s">
        <v>6724</v>
      </c>
      <c r="AA6178" s="1" t="s">
        <v>6725</v>
      </c>
      <c r="AB6178" s="1" t="s">
        <v>108</v>
      </c>
      <c r="AC6178" s="1" t="s">
        <v>108</v>
      </c>
      <c r="AD6178" s="1" t="s">
        <v>108</v>
      </c>
      <c r="AE6178" s="1" t="s">
        <v>108</v>
      </c>
      <c r="AF6178" s="1" t="s">
        <v>108</v>
      </c>
      <c r="AG6178" s="1" t="s">
        <v>108</v>
      </c>
      <c r="AH6178" s="1" t="s">
        <v>108</v>
      </c>
      <c r="AI6178" s="1" t="s">
        <v>127</v>
      </c>
      <c r="AJ6178" s="1" t="s">
        <v>109</v>
      </c>
      <c r="AK6178">
        <v>96902400</v>
      </c>
      <c r="AL6178">
        <v>0</v>
      </c>
      <c r="AM6178">
        <v>96902400</v>
      </c>
      <c r="AN6178">
        <v>0</v>
      </c>
      <c r="AO6178">
        <v>96902400</v>
      </c>
      <c r="AP6178">
        <v>0</v>
      </c>
      <c r="AQ6178">
        <v>0</v>
      </c>
      <c r="AR6178">
        <v>0</v>
      </c>
      <c r="AS6178" s="1" t="s">
        <v>110</v>
      </c>
      <c r="AT6178" s="1" t="s">
        <v>89</v>
      </c>
      <c r="AU6178" s="1" t="s">
        <v>111</v>
      </c>
      <c r="AV6178">
        <v>3501790758</v>
      </c>
      <c r="AW6178">
        <v>0</v>
      </c>
      <c r="AX6178" s="1" t="s">
        <v>108</v>
      </c>
      <c r="AY6178">
        <v>0</v>
      </c>
      <c r="AZ6178" s="1" t="s">
        <v>112</v>
      </c>
      <c r="BA6178" s="1" t="s">
        <v>112</v>
      </c>
      <c r="BB6178" s="1" t="s">
        <v>44796</v>
      </c>
      <c r="BC6178" s="1" t="s">
        <v>6727</v>
      </c>
      <c r="BD6178" s="1" t="s">
        <v>115</v>
      </c>
      <c r="BE6178" s="1" t="s">
        <v>89</v>
      </c>
      <c r="BF6178" s="1" t="s">
        <v>144</v>
      </c>
      <c r="BG6178" s="1" t="s">
        <v>144</v>
      </c>
      <c r="BH6178" s="1" t="s">
        <v>89</v>
      </c>
      <c r="BI6178">
        <v>9690240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 s="1" t="s">
        <v>559</v>
      </c>
      <c r="BP6178">
        <v>700087026</v>
      </c>
      <c r="BQ6178">
        <v>704590595</v>
      </c>
      <c r="BR6178" s="3"/>
      <c r="BS6178" s="1" t="s">
        <v>104</v>
      </c>
      <c r="BT6178" s="1" t="s">
        <v>33528</v>
      </c>
      <c r="BU6178" s="1" t="s">
        <v>258</v>
      </c>
      <c r="BV6178" s="1" t="s">
        <v>118</v>
      </c>
      <c r="BW6178" s="1" t="s">
        <v>89</v>
      </c>
      <c r="BX6178" s="1" t="s">
        <v>118</v>
      </c>
      <c r="BY6178" s="1" t="s">
        <v>108</v>
      </c>
      <c r="BZ6178" s="1" t="s">
        <v>104</v>
      </c>
      <c r="CA6178" s="1" t="s">
        <v>563</v>
      </c>
      <c r="CB6178" s="1" t="s">
        <v>118</v>
      </c>
      <c r="CC6178" s="1" t="s">
        <v>118</v>
      </c>
      <c r="CD6178" s="1" t="s">
        <v>409</v>
      </c>
      <c r="CE6178" s="1" t="s">
        <v>105</v>
      </c>
      <c r="CF6178" s="1" t="s">
        <v>410</v>
      </c>
      <c r="CG6178" s="1" t="s">
        <v>118</v>
      </c>
      <c r="CH6178" s="1" t="s">
        <v>118</v>
      </c>
      <c r="CI6178" s="1" t="s">
        <v>118</v>
      </c>
    </row>
    <row r="6179" spans="1:87" x14ac:dyDescent="0.2">
      <c r="A6179" s="1" t="s">
        <v>87</v>
      </c>
      <c r="B6179">
        <v>899999239</v>
      </c>
      <c r="C6179" s="1" t="s">
        <v>88</v>
      </c>
      <c r="D6179" s="1" t="s">
        <v>89</v>
      </c>
      <c r="E6179" s="1" t="s">
        <v>90</v>
      </c>
      <c r="F6179" s="1" t="s">
        <v>91</v>
      </c>
      <c r="G6179" s="1" t="s">
        <v>92</v>
      </c>
      <c r="H6179" s="1" t="s">
        <v>93</v>
      </c>
      <c r="I6179" s="1" t="s">
        <v>94</v>
      </c>
      <c r="J6179" s="1" t="s">
        <v>44797</v>
      </c>
      <c r="K6179" s="1" t="s">
        <v>44798</v>
      </c>
      <c r="L6179" s="1" t="s">
        <v>44799</v>
      </c>
      <c r="M6179" s="1" t="s">
        <v>175</v>
      </c>
      <c r="N6179" s="1" t="s">
        <v>99</v>
      </c>
      <c r="O6179" s="1" t="s">
        <v>44800</v>
      </c>
      <c r="P6179" s="1" t="s">
        <v>101</v>
      </c>
      <c r="Q6179" s="1" t="s">
        <v>102</v>
      </c>
      <c r="R6179" s="1" t="s">
        <v>103</v>
      </c>
      <c r="S6179" s="2">
        <v>44210</v>
      </c>
      <c r="T6179" s="2">
        <v>44210</v>
      </c>
      <c r="U6179" s="2">
        <v>44561</v>
      </c>
      <c r="V6179" s="1" t="s">
        <v>104</v>
      </c>
      <c r="W6179" s="1" t="s">
        <v>104</v>
      </c>
      <c r="X6179" s="1" t="s">
        <v>137</v>
      </c>
      <c r="Y6179" s="1" t="s">
        <v>105</v>
      </c>
      <c r="Z6179" s="1" t="s">
        <v>704</v>
      </c>
      <c r="AA6179" s="1" t="s">
        <v>705</v>
      </c>
      <c r="AB6179" s="1" t="s">
        <v>108</v>
      </c>
      <c r="AC6179" s="1" t="s">
        <v>108</v>
      </c>
      <c r="AD6179" s="1" t="s">
        <v>108</v>
      </c>
      <c r="AE6179" s="1" t="s">
        <v>108</v>
      </c>
      <c r="AF6179" s="1" t="s">
        <v>108</v>
      </c>
      <c r="AG6179" s="1" t="s">
        <v>108</v>
      </c>
      <c r="AH6179" s="1" t="s">
        <v>108</v>
      </c>
      <c r="AI6179" s="1" t="s">
        <v>127</v>
      </c>
      <c r="AJ6179" s="1" t="s">
        <v>109</v>
      </c>
      <c r="AK6179">
        <v>37120000</v>
      </c>
      <c r="AL6179">
        <v>0</v>
      </c>
      <c r="AM6179">
        <v>37120000</v>
      </c>
      <c r="AN6179">
        <v>0</v>
      </c>
      <c r="AO6179">
        <v>37120000</v>
      </c>
      <c r="AP6179">
        <v>0</v>
      </c>
      <c r="AQ6179">
        <v>0</v>
      </c>
      <c r="AR6179">
        <v>0</v>
      </c>
      <c r="AS6179" s="1" t="s">
        <v>140</v>
      </c>
      <c r="AT6179" s="1" t="s">
        <v>141</v>
      </c>
      <c r="AU6179" s="1" t="s">
        <v>180</v>
      </c>
      <c r="AV6179">
        <v>4563307522</v>
      </c>
      <c r="AW6179">
        <v>0</v>
      </c>
      <c r="AX6179" s="1" t="s">
        <v>108</v>
      </c>
      <c r="AY6179">
        <v>0</v>
      </c>
      <c r="AZ6179" s="1" t="s">
        <v>112</v>
      </c>
      <c r="BA6179" s="1" t="s">
        <v>112</v>
      </c>
      <c r="BB6179" s="1" t="s">
        <v>44801</v>
      </c>
      <c r="BC6179" s="1" t="s">
        <v>707</v>
      </c>
      <c r="BD6179" s="1" t="s">
        <v>115</v>
      </c>
      <c r="BE6179" s="1" t="s">
        <v>708</v>
      </c>
      <c r="BF6179" s="1" t="s">
        <v>105</v>
      </c>
      <c r="BG6179" s="1" t="s">
        <v>704</v>
      </c>
      <c r="BH6179" s="1" t="s">
        <v>89</v>
      </c>
      <c r="BI6179">
        <v>3712000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 s="1" t="s">
        <v>15543</v>
      </c>
      <c r="BP6179">
        <v>700087026</v>
      </c>
      <c r="BQ6179">
        <v>703812651</v>
      </c>
      <c r="BR6179" s="3"/>
      <c r="BS6179" s="1" t="s">
        <v>104</v>
      </c>
      <c r="BT6179" s="1" t="s">
        <v>44802</v>
      </c>
      <c r="BU6179" s="1" t="s">
        <v>2034</v>
      </c>
      <c r="BV6179" s="1" t="s">
        <v>234</v>
      </c>
      <c r="BW6179" s="1" t="s">
        <v>148</v>
      </c>
      <c r="BX6179" s="1" t="s">
        <v>709</v>
      </c>
      <c r="BY6179" s="1" t="s">
        <v>108</v>
      </c>
      <c r="BZ6179" s="1" t="s">
        <v>104</v>
      </c>
      <c r="CA6179" s="1" t="s">
        <v>150</v>
      </c>
      <c r="CB6179" s="1" t="s">
        <v>105</v>
      </c>
      <c r="CC6179" s="1" t="s">
        <v>151</v>
      </c>
      <c r="CD6179" s="1" t="s">
        <v>118</v>
      </c>
      <c r="CE6179" s="1" t="s">
        <v>118</v>
      </c>
      <c r="CF6179" s="1" t="s">
        <v>118</v>
      </c>
      <c r="CG6179" s="1" t="s">
        <v>118</v>
      </c>
      <c r="CH6179" s="1" t="s">
        <v>118</v>
      </c>
      <c r="CI6179" s="1" t="s">
        <v>118</v>
      </c>
    </row>
    <row r="6180" spans="1:87" x14ac:dyDescent="0.2">
      <c r="A6180" s="1" t="s">
        <v>87</v>
      </c>
      <c r="B6180">
        <v>899999239</v>
      </c>
      <c r="C6180" s="1" t="s">
        <v>88</v>
      </c>
      <c r="D6180" s="1" t="s">
        <v>89</v>
      </c>
      <c r="E6180" s="1" t="s">
        <v>90</v>
      </c>
      <c r="F6180" s="1" t="s">
        <v>91</v>
      </c>
      <c r="G6180" s="1" t="s">
        <v>92</v>
      </c>
      <c r="H6180" s="1" t="s">
        <v>93</v>
      </c>
      <c r="I6180" s="1" t="s">
        <v>94</v>
      </c>
      <c r="J6180" s="1" t="s">
        <v>44805</v>
      </c>
      <c r="K6180" s="1" t="s">
        <v>44806</v>
      </c>
      <c r="L6180" s="1" t="s">
        <v>44807</v>
      </c>
      <c r="M6180" s="1" t="s">
        <v>175</v>
      </c>
      <c r="N6180" s="1" t="s">
        <v>99</v>
      </c>
      <c r="O6180" s="1" t="s">
        <v>44808</v>
      </c>
      <c r="P6180" s="1" t="s">
        <v>101</v>
      </c>
      <c r="Q6180" s="1" t="s">
        <v>102</v>
      </c>
      <c r="R6180" s="1" t="s">
        <v>103</v>
      </c>
      <c r="S6180" s="2">
        <v>43844</v>
      </c>
      <c r="T6180" s="2">
        <v>43844</v>
      </c>
      <c r="U6180" s="2">
        <v>44196</v>
      </c>
      <c r="V6180" s="1" t="s">
        <v>497</v>
      </c>
      <c r="W6180" s="1" t="s">
        <v>428</v>
      </c>
      <c r="X6180" s="1" t="s">
        <v>137</v>
      </c>
      <c r="Y6180" s="1" t="s">
        <v>105</v>
      </c>
      <c r="Z6180" s="1" t="s">
        <v>11546</v>
      </c>
      <c r="AA6180" s="1" t="s">
        <v>11547</v>
      </c>
      <c r="AB6180" s="1" t="s">
        <v>108</v>
      </c>
      <c r="AC6180" s="1" t="s">
        <v>108</v>
      </c>
      <c r="AD6180" s="1" t="s">
        <v>89</v>
      </c>
      <c r="AE6180" s="1" t="s">
        <v>108</v>
      </c>
      <c r="AF6180" s="1" t="s">
        <v>229</v>
      </c>
      <c r="AG6180" s="1" t="s">
        <v>108</v>
      </c>
      <c r="AH6180" s="1" t="s">
        <v>108</v>
      </c>
      <c r="AI6180" s="1" t="s">
        <v>127</v>
      </c>
      <c r="AJ6180" s="1" t="s">
        <v>89</v>
      </c>
      <c r="AK6180">
        <v>53218349</v>
      </c>
      <c r="AL6180">
        <v>0</v>
      </c>
      <c r="AM6180">
        <v>23005050</v>
      </c>
      <c r="AN6180">
        <v>30213299</v>
      </c>
      <c r="AO6180">
        <v>23005050</v>
      </c>
      <c r="AP6180">
        <v>0</v>
      </c>
      <c r="AQ6180">
        <v>0</v>
      </c>
      <c r="AR6180">
        <v>30213299</v>
      </c>
      <c r="AS6180" s="1" t="s">
        <v>140</v>
      </c>
      <c r="AT6180" s="1" t="s">
        <v>141</v>
      </c>
      <c r="AU6180" s="1" t="s">
        <v>431</v>
      </c>
      <c r="AV6180">
        <v>0</v>
      </c>
      <c r="AW6180">
        <v>0</v>
      </c>
      <c r="AX6180" s="1" t="s">
        <v>108</v>
      </c>
      <c r="AY6180">
        <v>0</v>
      </c>
      <c r="AZ6180" s="1" t="s">
        <v>112</v>
      </c>
      <c r="BA6180" s="1" t="s">
        <v>112</v>
      </c>
      <c r="BB6180" s="1" t="s">
        <v>44809</v>
      </c>
      <c r="BC6180" s="1" t="s">
        <v>11549</v>
      </c>
      <c r="BD6180" s="1" t="s">
        <v>115</v>
      </c>
      <c r="BE6180" s="1" t="s">
        <v>11550</v>
      </c>
      <c r="BF6180" s="1" t="s">
        <v>105</v>
      </c>
      <c r="BG6180" s="1" t="s">
        <v>11546</v>
      </c>
      <c r="BH6180" s="1" t="s">
        <v>166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 s="1" t="s">
        <v>4732</v>
      </c>
      <c r="BP6180">
        <v>700087026</v>
      </c>
      <c r="BQ6180">
        <v>707831806</v>
      </c>
      <c r="BR6180" s="3"/>
      <c r="BS6180" s="1" t="s">
        <v>104</v>
      </c>
      <c r="BT6180" s="1" t="s">
        <v>44808</v>
      </c>
      <c r="BU6180" s="1" t="s">
        <v>504</v>
      </c>
      <c r="BV6180" s="1" t="s">
        <v>1821</v>
      </c>
      <c r="BW6180" s="1" t="s">
        <v>148</v>
      </c>
      <c r="BX6180" s="1" t="s">
        <v>11552</v>
      </c>
      <c r="BY6180" s="1" t="s">
        <v>108</v>
      </c>
      <c r="BZ6180" s="1" t="s">
        <v>104</v>
      </c>
      <c r="CA6180" s="1" t="s">
        <v>435</v>
      </c>
      <c r="CB6180" s="1" t="s">
        <v>105</v>
      </c>
      <c r="CC6180" s="1" t="s">
        <v>436</v>
      </c>
      <c r="CD6180" s="1" t="s">
        <v>118</v>
      </c>
      <c r="CE6180" s="1" t="s">
        <v>118</v>
      </c>
      <c r="CF6180" s="1" t="s">
        <v>118</v>
      </c>
      <c r="CG6180" s="1" t="s">
        <v>118</v>
      </c>
      <c r="CH6180" s="1" t="s">
        <v>118</v>
      </c>
      <c r="CI6180" s="1" t="s">
        <v>118</v>
      </c>
    </row>
    <row r="6181" spans="1:87" x14ac:dyDescent="0.2">
      <c r="A6181" s="1" t="s">
        <v>87</v>
      </c>
      <c r="B6181">
        <v>899999239</v>
      </c>
      <c r="C6181" s="1" t="s">
        <v>88</v>
      </c>
      <c r="D6181" s="1" t="s">
        <v>89</v>
      </c>
      <c r="E6181" s="1" t="s">
        <v>90</v>
      </c>
      <c r="F6181" s="1" t="s">
        <v>91</v>
      </c>
      <c r="G6181" s="1" t="s">
        <v>92</v>
      </c>
      <c r="H6181" s="1" t="s">
        <v>93</v>
      </c>
      <c r="I6181" s="1" t="s">
        <v>94</v>
      </c>
      <c r="J6181" s="1" t="s">
        <v>44810</v>
      </c>
      <c r="K6181" s="1" t="s">
        <v>44811</v>
      </c>
      <c r="L6181" s="1" t="s">
        <v>44812</v>
      </c>
      <c r="M6181" s="1" t="s">
        <v>98</v>
      </c>
      <c r="N6181" s="1" t="s">
        <v>99</v>
      </c>
      <c r="O6181" s="1" t="s">
        <v>2643</v>
      </c>
      <c r="P6181" s="1" t="s">
        <v>101</v>
      </c>
      <c r="Q6181" s="1" t="s">
        <v>102</v>
      </c>
      <c r="R6181" s="1" t="s">
        <v>103</v>
      </c>
      <c r="S6181" s="2">
        <v>45676</v>
      </c>
      <c r="T6181" s="2">
        <v>45680</v>
      </c>
      <c r="U6181" s="2">
        <v>45838</v>
      </c>
      <c r="V6181" s="1" t="s">
        <v>104</v>
      </c>
      <c r="W6181" s="1" t="s">
        <v>104</v>
      </c>
      <c r="X6181" s="1" t="s">
        <v>89</v>
      </c>
      <c r="Y6181" s="1" t="s">
        <v>105</v>
      </c>
      <c r="Z6181" s="1" t="s">
        <v>44813</v>
      </c>
      <c r="AA6181" s="1" t="s">
        <v>44814</v>
      </c>
      <c r="AB6181" s="1" t="s">
        <v>108</v>
      </c>
      <c r="AC6181" s="1" t="s">
        <v>108</v>
      </c>
      <c r="AD6181" s="1" t="s">
        <v>108</v>
      </c>
      <c r="AE6181" s="1" t="s">
        <v>108</v>
      </c>
      <c r="AF6181" s="1" t="s">
        <v>108</v>
      </c>
      <c r="AG6181" s="1" t="s">
        <v>108</v>
      </c>
      <c r="AH6181" s="1" t="s">
        <v>108</v>
      </c>
      <c r="AI6181" s="1" t="s">
        <v>65</v>
      </c>
      <c r="AJ6181" s="1" t="s">
        <v>109</v>
      </c>
      <c r="AK6181">
        <v>18842750</v>
      </c>
      <c r="AL6181">
        <v>0</v>
      </c>
      <c r="AM6181">
        <v>0</v>
      </c>
      <c r="AN6181">
        <v>18842750</v>
      </c>
      <c r="AO6181">
        <v>0</v>
      </c>
      <c r="AP6181">
        <v>0</v>
      </c>
      <c r="AQ6181">
        <v>0</v>
      </c>
      <c r="AR6181">
        <v>18842750</v>
      </c>
      <c r="AS6181" s="1" t="s">
        <v>110</v>
      </c>
      <c r="AT6181" s="1" t="s">
        <v>89</v>
      </c>
      <c r="AU6181" s="1" t="s">
        <v>111</v>
      </c>
      <c r="AV6181">
        <v>22476000</v>
      </c>
      <c r="AW6181">
        <v>0</v>
      </c>
      <c r="AX6181" s="1" t="s">
        <v>108</v>
      </c>
      <c r="AY6181">
        <v>0</v>
      </c>
      <c r="AZ6181" s="1" t="s">
        <v>112</v>
      </c>
      <c r="BA6181" s="1" t="s">
        <v>112</v>
      </c>
      <c r="BB6181" s="1" t="s">
        <v>44815</v>
      </c>
      <c r="BC6181" s="1" t="s">
        <v>44816</v>
      </c>
      <c r="BD6181" s="1" t="s">
        <v>115</v>
      </c>
      <c r="BE6181" s="1" t="s">
        <v>89</v>
      </c>
      <c r="BF6181" s="1" t="s">
        <v>105</v>
      </c>
      <c r="BG6181" s="1" t="s">
        <v>44813</v>
      </c>
      <c r="BH6181" s="1" t="s">
        <v>166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18842750</v>
      </c>
      <c r="BO6181" s="1" t="s">
        <v>104</v>
      </c>
      <c r="BP6181">
        <v>700087026</v>
      </c>
      <c r="BQ6181">
        <v>728374539</v>
      </c>
      <c r="BR6181" s="3"/>
      <c r="BS6181" s="1" t="s">
        <v>104</v>
      </c>
      <c r="BT6181" s="1" t="s">
        <v>2643</v>
      </c>
      <c r="BU6181" s="1" t="s">
        <v>17642</v>
      </c>
      <c r="BV6181" s="1" t="s">
        <v>118</v>
      </c>
      <c r="BW6181" s="1" t="s">
        <v>89</v>
      </c>
      <c r="BX6181" s="1" t="s">
        <v>118</v>
      </c>
      <c r="BY6181" s="1" t="s">
        <v>108</v>
      </c>
      <c r="BZ6181" s="1" t="s">
        <v>104</v>
      </c>
      <c r="CA6181" s="1" t="s">
        <v>119</v>
      </c>
      <c r="CB6181" s="1" t="s">
        <v>105</v>
      </c>
      <c r="CC6181" s="1" t="s">
        <v>120</v>
      </c>
      <c r="CD6181" s="1" t="s">
        <v>121</v>
      </c>
      <c r="CE6181" s="1" t="s">
        <v>105</v>
      </c>
      <c r="CF6181" s="1" t="s">
        <v>122</v>
      </c>
      <c r="CG6181" s="1" t="s">
        <v>118</v>
      </c>
      <c r="CH6181" s="1" t="s">
        <v>118</v>
      </c>
      <c r="CI6181" s="1" t="s">
        <v>118</v>
      </c>
    </row>
    <row r="6182" spans="1:87" x14ac:dyDescent="0.2">
      <c r="A6182" s="1" t="s">
        <v>87</v>
      </c>
      <c r="B6182">
        <v>899999239</v>
      </c>
      <c r="C6182" s="1" t="s">
        <v>88</v>
      </c>
      <c r="D6182" s="1" t="s">
        <v>89</v>
      </c>
      <c r="E6182" s="1" t="s">
        <v>90</v>
      </c>
      <c r="F6182" s="1" t="s">
        <v>91</v>
      </c>
      <c r="G6182" s="1" t="s">
        <v>92</v>
      </c>
      <c r="H6182" s="1" t="s">
        <v>93</v>
      </c>
      <c r="I6182" s="1" t="s">
        <v>94</v>
      </c>
      <c r="J6182" s="1" t="s">
        <v>44817</v>
      </c>
      <c r="K6182" s="1" t="s">
        <v>44818</v>
      </c>
      <c r="L6182" s="1" t="s">
        <v>44819</v>
      </c>
      <c r="M6182" s="1" t="s">
        <v>175</v>
      </c>
      <c r="N6182" s="1" t="s">
        <v>99</v>
      </c>
      <c r="O6182" s="1" t="s">
        <v>44820</v>
      </c>
      <c r="P6182" s="1" t="s">
        <v>101</v>
      </c>
      <c r="Q6182" s="1" t="s">
        <v>102</v>
      </c>
      <c r="R6182" s="1" t="s">
        <v>103</v>
      </c>
      <c r="S6182" s="2">
        <v>43837</v>
      </c>
      <c r="T6182" s="2">
        <v>43837</v>
      </c>
      <c r="U6182" s="2">
        <v>44196</v>
      </c>
      <c r="V6182" s="1" t="s">
        <v>4332</v>
      </c>
      <c r="W6182" s="1" t="s">
        <v>428</v>
      </c>
      <c r="X6182" s="1" t="s">
        <v>137</v>
      </c>
      <c r="Y6182" s="1" t="s">
        <v>105</v>
      </c>
      <c r="Z6182" s="1" t="s">
        <v>14336</v>
      </c>
      <c r="AA6182" s="1" t="s">
        <v>14337</v>
      </c>
      <c r="AB6182" s="1" t="s">
        <v>108</v>
      </c>
      <c r="AC6182" s="1" t="s">
        <v>108</v>
      </c>
      <c r="AD6182" s="1" t="s">
        <v>89</v>
      </c>
      <c r="AE6182" s="1" t="s">
        <v>108</v>
      </c>
      <c r="AF6182" s="1" t="s">
        <v>229</v>
      </c>
      <c r="AG6182" s="1" t="s">
        <v>108</v>
      </c>
      <c r="AH6182" s="1" t="s">
        <v>108</v>
      </c>
      <c r="AI6182" s="1" t="s">
        <v>127</v>
      </c>
      <c r="AJ6182" s="1" t="s">
        <v>89</v>
      </c>
      <c r="AK6182">
        <v>37081854</v>
      </c>
      <c r="AL6182">
        <v>0</v>
      </c>
      <c r="AM6182">
        <v>15712650</v>
      </c>
      <c r="AN6182">
        <v>21369204</v>
      </c>
      <c r="AO6182">
        <v>15712650</v>
      </c>
      <c r="AP6182">
        <v>0</v>
      </c>
      <c r="AQ6182">
        <v>0</v>
      </c>
      <c r="AR6182">
        <v>21369204</v>
      </c>
      <c r="AS6182" s="1" t="s">
        <v>110</v>
      </c>
      <c r="AT6182" s="1" t="s">
        <v>89</v>
      </c>
      <c r="AU6182" s="1" t="s">
        <v>431</v>
      </c>
      <c r="AV6182">
        <v>0</v>
      </c>
      <c r="AW6182">
        <v>0</v>
      </c>
      <c r="AX6182" s="1" t="s">
        <v>108</v>
      </c>
      <c r="AY6182">
        <v>0</v>
      </c>
      <c r="AZ6182" s="1" t="s">
        <v>112</v>
      </c>
      <c r="BA6182" s="1" t="s">
        <v>112</v>
      </c>
      <c r="BB6182" s="1" t="s">
        <v>44821</v>
      </c>
      <c r="BC6182" s="1" t="s">
        <v>14339</v>
      </c>
      <c r="BD6182" s="1" t="s">
        <v>115</v>
      </c>
      <c r="BE6182" s="1" t="s">
        <v>89</v>
      </c>
      <c r="BF6182" s="1" t="s">
        <v>144</v>
      </c>
      <c r="BG6182" s="1" t="s">
        <v>144</v>
      </c>
      <c r="BH6182" s="1" t="s">
        <v>89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 s="1" t="s">
        <v>9342</v>
      </c>
      <c r="BP6182">
        <v>700087026</v>
      </c>
      <c r="BQ6182">
        <v>705513315</v>
      </c>
      <c r="BR6182" s="3"/>
      <c r="BS6182" s="1" t="s">
        <v>104</v>
      </c>
      <c r="BT6182" s="1" t="s">
        <v>44822</v>
      </c>
      <c r="BU6182" s="1" t="s">
        <v>504</v>
      </c>
      <c r="BV6182" s="1" t="s">
        <v>234</v>
      </c>
      <c r="BW6182" s="1" t="s">
        <v>148</v>
      </c>
      <c r="BX6182" s="1" t="s">
        <v>19959</v>
      </c>
      <c r="BY6182" s="1" t="s">
        <v>108</v>
      </c>
      <c r="BZ6182" s="1" t="s">
        <v>104</v>
      </c>
      <c r="CA6182" s="1" t="s">
        <v>435</v>
      </c>
      <c r="CB6182" s="1" t="s">
        <v>105</v>
      </c>
      <c r="CC6182" s="1" t="s">
        <v>436</v>
      </c>
      <c r="CD6182" s="1" t="s">
        <v>118</v>
      </c>
      <c r="CE6182" s="1" t="s">
        <v>118</v>
      </c>
      <c r="CF6182" s="1" t="s">
        <v>118</v>
      </c>
      <c r="CG6182" s="1" t="s">
        <v>118</v>
      </c>
      <c r="CH6182" s="1" t="s">
        <v>118</v>
      </c>
      <c r="CI6182" s="1" t="s">
        <v>118</v>
      </c>
    </row>
    <row r="6183" spans="1:87" x14ac:dyDescent="0.2">
      <c r="A6183" s="1" t="s">
        <v>87</v>
      </c>
      <c r="B6183">
        <v>899999239</v>
      </c>
      <c r="C6183" s="1" t="s">
        <v>88</v>
      </c>
      <c r="D6183" s="1" t="s">
        <v>89</v>
      </c>
      <c r="E6183" s="1" t="s">
        <v>90</v>
      </c>
      <c r="F6183" s="1" t="s">
        <v>91</v>
      </c>
      <c r="G6183" s="1" t="s">
        <v>92</v>
      </c>
      <c r="H6183" s="1" t="s">
        <v>93</v>
      </c>
      <c r="I6183" s="1" t="s">
        <v>94</v>
      </c>
      <c r="J6183" s="1" t="s">
        <v>44823</v>
      </c>
      <c r="K6183" s="1" t="s">
        <v>44824</v>
      </c>
      <c r="L6183" s="1" t="s">
        <v>44825</v>
      </c>
      <c r="M6183" s="1" t="s">
        <v>175</v>
      </c>
      <c r="N6183" s="1" t="s">
        <v>99</v>
      </c>
      <c r="O6183" s="1" t="s">
        <v>44826</v>
      </c>
      <c r="P6183" s="1" t="s">
        <v>101</v>
      </c>
      <c r="Q6183" s="1" t="s">
        <v>102</v>
      </c>
      <c r="R6183" s="1" t="s">
        <v>103</v>
      </c>
      <c r="S6183" s="2">
        <v>44582</v>
      </c>
      <c r="T6183" s="2">
        <v>44582</v>
      </c>
      <c r="U6183" s="2">
        <v>44926</v>
      </c>
      <c r="V6183" s="1" t="s">
        <v>104</v>
      </c>
      <c r="W6183" s="1" t="s">
        <v>104</v>
      </c>
      <c r="X6183" s="1" t="s">
        <v>137</v>
      </c>
      <c r="Y6183" s="1" t="s">
        <v>105</v>
      </c>
      <c r="Z6183" s="1" t="s">
        <v>44827</v>
      </c>
      <c r="AA6183" s="1" t="s">
        <v>44828</v>
      </c>
      <c r="AB6183" s="1" t="s">
        <v>108</v>
      </c>
      <c r="AC6183" s="1" t="s">
        <v>108</v>
      </c>
      <c r="AD6183" s="1" t="s">
        <v>108</v>
      </c>
      <c r="AE6183" s="1" t="s">
        <v>108</v>
      </c>
      <c r="AF6183" s="1" t="s">
        <v>108</v>
      </c>
      <c r="AG6183" s="1" t="s">
        <v>108</v>
      </c>
      <c r="AH6183" s="1" t="s">
        <v>108</v>
      </c>
      <c r="AI6183" s="1" t="s">
        <v>127</v>
      </c>
      <c r="AJ6183" s="1" t="s">
        <v>109</v>
      </c>
      <c r="AK6183">
        <v>93661333</v>
      </c>
      <c r="AL6183">
        <v>0</v>
      </c>
      <c r="AM6183">
        <v>93661333</v>
      </c>
      <c r="AN6183">
        <v>0</v>
      </c>
      <c r="AO6183">
        <v>93661333</v>
      </c>
      <c r="AP6183">
        <v>0</v>
      </c>
      <c r="AQ6183">
        <v>0</v>
      </c>
      <c r="AR6183">
        <v>0</v>
      </c>
      <c r="AS6183" s="1" t="s">
        <v>140</v>
      </c>
      <c r="AT6183" s="1" t="s">
        <v>479</v>
      </c>
      <c r="AU6183" s="1" t="s">
        <v>180</v>
      </c>
      <c r="AV6183">
        <v>4136006955</v>
      </c>
      <c r="AW6183">
        <v>0</v>
      </c>
      <c r="AX6183" s="1" t="s">
        <v>108</v>
      </c>
      <c r="AY6183">
        <v>0</v>
      </c>
      <c r="AZ6183" s="1" t="s">
        <v>112</v>
      </c>
      <c r="BA6183" s="1" t="s">
        <v>112</v>
      </c>
      <c r="BB6183" s="1" t="s">
        <v>44829</v>
      </c>
      <c r="BC6183" s="1" t="s">
        <v>44828</v>
      </c>
      <c r="BD6183" s="1" t="s">
        <v>115</v>
      </c>
      <c r="BE6183" s="1" t="s">
        <v>44830</v>
      </c>
      <c r="BF6183" s="1" t="s">
        <v>105</v>
      </c>
      <c r="BG6183" s="1" t="s">
        <v>44827</v>
      </c>
      <c r="BH6183" s="1" t="s">
        <v>166</v>
      </c>
      <c r="BI6183">
        <v>93661333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 s="1" t="s">
        <v>1633</v>
      </c>
      <c r="BP6183">
        <v>700087026</v>
      </c>
      <c r="BQ6183">
        <v>716041363</v>
      </c>
      <c r="BR6183" s="3"/>
      <c r="BS6183" s="1" t="s">
        <v>104</v>
      </c>
      <c r="BT6183" s="1" t="s">
        <v>44826</v>
      </c>
      <c r="BU6183" s="1" t="s">
        <v>146</v>
      </c>
      <c r="BV6183" s="1" t="s">
        <v>234</v>
      </c>
      <c r="BW6183" s="1" t="s">
        <v>148</v>
      </c>
      <c r="BX6183" s="1" t="s">
        <v>44831</v>
      </c>
      <c r="BY6183" s="1" t="s">
        <v>108</v>
      </c>
      <c r="BZ6183" s="1" t="s">
        <v>104</v>
      </c>
      <c r="CA6183" s="1" t="s">
        <v>150</v>
      </c>
      <c r="CB6183" s="1" t="s">
        <v>105</v>
      </c>
      <c r="CC6183" s="1" t="s">
        <v>151</v>
      </c>
      <c r="CD6183" s="1" t="s">
        <v>118</v>
      </c>
      <c r="CE6183" s="1" t="s">
        <v>118</v>
      </c>
      <c r="CF6183" s="1" t="s">
        <v>118</v>
      </c>
      <c r="CG6183" s="1" t="s">
        <v>118</v>
      </c>
      <c r="CH6183" s="1" t="s">
        <v>118</v>
      </c>
      <c r="CI6183" s="1" t="s">
        <v>118</v>
      </c>
    </row>
    <row r="6184" spans="1:87" x14ac:dyDescent="0.2">
      <c r="A6184" s="1" t="s">
        <v>87</v>
      </c>
      <c r="B6184">
        <v>899999239</v>
      </c>
      <c r="C6184" s="1" t="s">
        <v>88</v>
      </c>
      <c r="D6184" s="1" t="s">
        <v>89</v>
      </c>
      <c r="E6184" s="1" t="s">
        <v>90</v>
      </c>
      <c r="F6184" s="1" t="s">
        <v>91</v>
      </c>
      <c r="G6184" s="1" t="s">
        <v>92</v>
      </c>
      <c r="H6184" s="1" t="s">
        <v>93</v>
      </c>
      <c r="I6184" s="1" t="s">
        <v>94</v>
      </c>
      <c r="J6184" s="1" t="s">
        <v>44832</v>
      </c>
      <c r="K6184" s="1" t="s">
        <v>44833</v>
      </c>
      <c r="L6184" s="1" t="s">
        <v>44834</v>
      </c>
      <c r="M6184" s="1" t="s">
        <v>135</v>
      </c>
      <c r="N6184" s="1" t="s">
        <v>99</v>
      </c>
      <c r="O6184" s="1" t="s">
        <v>44835</v>
      </c>
      <c r="P6184" s="1" t="s">
        <v>101</v>
      </c>
      <c r="Q6184" s="1" t="s">
        <v>102</v>
      </c>
      <c r="R6184" s="1" t="s">
        <v>103</v>
      </c>
      <c r="S6184" s="2">
        <v>44944</v>
      </c>
      <c r="T6184" s="2">
        <v>44945</v>
      </c>
      <c r="U6184" s="2">
        <v>45291</v>
      </c>
      <c r="V6184" s="1" t="s">
        <v>104</v>
      </c>
      <c r="W6184" s="1" t="s">
        <v>104</v>
      </c>
      <c r="X6184" s="1" t="s">
        <v>137</v>
      </c>
      <c r="Y6184" s="1" t="s">
        <v>105</v>
      </c>
      <c r="Z6184" s="1" t="s">
        <v>40818</v>
      </c>
      <c r="AA6184" s="1" t="s">
        <v>40819</v>
      </c>
      <c r="AB6184" s="1" t="s">
        <v>108</v>
      </c>
      <c r="AC6184" s="1" t="s">
        <v>108</v>
      </c>
      <c r="AD6184" s="1" t="s">
        <v>108</v>
      </c>
      <c r="AE6184" s="1" t="s">
        <v>108</v>
      </c>
      <c r="AF6184" s="1" t="s">
        <v>108</v>
      </c>
      <c r="AG6184" s="1" t="s">
        <v>108</v>
      </c>
      <c r="AH6184" s="1" t="s">
        <v>108</v>
      </c>
      <c r="AI6184" s="1" t="s">
        <v>127</v>
      </c>
      <c r="AJ6184" s="1" t="s">
        <v>109</v>
      </c>
      <c r="AK6184">
        <v>108813320</v>
      </c>
      <c r="AL6184">
        <v>0</v>
      </c>
      <c r="AM6184">
        <v>108813320</v>
      </c>
      <c r="AN6184">
        <v>0</v>
      </c>
      <c r="AO6184">
        <v>108813320</v>
      </c>
      <c r="AP6184">
        <v>0</v>
      </c>
      <c r="AQ6184">
        <v>0</v>
      </c>
      <c r="AR6184">
        <v>0</v>
      </c>
      <c r="AS6184" s="1" t="s">
        <v>110</v>
      </c>
      <c r="AT6184" s="1" t="s">
        <v>89</v>
      </c>
      <c r="AU6184" s="1" t="s">
        <v>111</v>
      </c>
      <c r="AV6184">
        <v>3900579001</v>
      </c>
      <c r="AW6184">
        <v>0</v>
      </c>
      <c r="AX6184" s="1" t="s">
        <v>108</v>
      </c>
      <c r="AY6184">
        <v>0</v>
      </c>
      <c r="AZ6184" s="1" t="s">
        <v>112</v>
      </c>
      <c r="BA6184" s="1" t="s">
        <v>112</v>
      </c>
      <c r="BB6184" s="1" t="s">
        <v>44836</v>
      </c>
      <c r="BC6184" s="1" t="s">
        <v>40820</v>
      </c>
      <c r="BD6184" s="1" t="s">
        <v>115</v>
      </c>
      <c r="BE6184" s="1" t="s">
        <v>89</v>
      </c>
      <c r="BF6184" s="1" t="s">
        <v>144</v>
      </c>
      <c r="BG6184" s="1" t="s">
        <v>144</v>
      </c>
      <c r="BH6184" s="1" t="s">
        <v>89</v>
      </c>
      <c r="BI6184">
        <v>10881332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 s="1" t="s">
        <v>2526</v>
      </c>
      <c r="BP6184">
        <v>700087026</v>
      </c>
      <c r="BQ6184">
        <v>702720079</v>
      </c>
      <c r="BR6184" s="3"/>
      <c r="BS6184" s="1" t="s">
        <v>104</v>
      </c>
      <c r="BT6184" s="1" t="s">
        <v>44835</v>
      </c>
      <c r="BU6184" s="1" t="s">
        <v>146</v>
      </c>
      <c r="BV6184" s="1" t="s">
        <v>2729</v>
      </c>
      <c r="BW6184" s="1" t="s">
        <v>148</v>
      </c>
      <c r="BX6184" s="1" t="s">
        <v>41109</v>
      </c>
      <c r="BY6184" s="1" t="s">
        <v>108</v>
      </c>
      <c r="BZ6184" s="1" t="s">
        <v>104</v>
      </c>
      <c r="CA6184" s="1" t="s">
        <v>563</v>
      </c>
      <c r="CB6184" s="1" t="s">
        <v>118</v>
      </c>
      <c r="CC6184" s="1" t="s">
        <v>118</v>
      </c>
      <c r="CD6184" s="1" t="s">
        <v>564</v>
      </c>
      <c r="CE6184" s="1" t="s">
        <v>105</v>
      </c>
      <c r="CF6184" s="1" t="s">
        <v>565</v>
      </c>
      <c r="CG6184" s="1" t="s">
        <v>118</v>
      </c>
      <c r="CH6184" s="1" t="s">
        <v>118</v>
      </c>
      <c r="CI6184" s="1" t="s">
        <v>118</v>
      </c>
    </row>
    <row r="6185" spans="1:87" x14ac:dyDescent="0.2">
      <c r="A6185" s="1" t="s">
        <v>87</v>
      </c>
      <c r="B6185">
        <v>899999239</v>
      </c>
      <c r="C6185" s="1" t="s">
        <v>88</v>
      </c>
      <c r="D6185" s="1" t="s">
        <v>89</v>
      </c>
      <c r="E6185" s="1" t="s">
        <v>90</v>
      </c>
      <c r="F6185" s="1" t="s">
        <v>91</v>
      </c>
      <c r="G6185" s="1" t="s">
        <v>92</v>
      </c>
      <c r="H6185" s="1" t="s">
        <v>93</v>
      </c>
      <c r="I6185" s="1" t="s">
        <v>94</v>
      </c>
      <c r="J6185" s="1" t="s">
        <v>44837</v>
      </c>
      <c r="K6185" s="1" t="s">
        <v>44838</v>
      </c>
      <c r="L6185" s="1" t="s">
        <v>44839</v>
      </c>
      <c r="M6185" s="1" t="s">
        <v>98</v>
      </c>
      <c r="N6185" s="1" t="s">
        <v>99</v>
      </c>
      <c r="O6185" s="1" t="s">
        <v>44840</v>
      </c>
      <c r="P6185" s="1" t="s">
        <v>101</v>
      </c>
      <c r="Q6185" s="1" t="s">
        <v>102</v>
      </c>
      <c r="R6185" s="1" t="s">
        <v>103</v>
      </c>
      <c r="S6185" s="2">
        <v>45337</v>
      </c>
      <c r="T6185" s="2">
        <v>45339</v>
      </c>
      <c r="U6185" s="2">
        <v>45443</v>
      </c>
      <c r="V6185" s="1" t="s">
        <v>104</v>
      </c>
      <c r="W6185" s="1" t="s">
        <v>104</v>
      </c>
      <c r="X6185" s="1" t="s">
        <v>137</v>
      </c>
      <c r="Y6185" s="1" t="s">
        <v>105</v>
      </c>
      <c r="Z6185" s="1" t="s">
        <v>19746</v>
      </c>
      <c r="AA6185" s="1" t="s">
        <v>19747</v>
      </c>
      <c r="AB6185" s="1" t="s">
        <v>108</v>
      </c>
      <c r="AC6185" s="1" t="s">
        <v>108</v>
      </c>
      <c r="AD6185" s="1" t="s">
        <v>108</v>
      </c>
      <c r="AE6185" s="1" t="s">
        <v>108</v>
      </c>
      <c r="AF6185" s="1" t="s">
        <v>108</v>
      </c>
      <c r="AG6185" s="1" t="s">
        <v>108</v>
      </c>
      <c r="AH6185" s="1" t="s">
        <v>108</v>
      </c>
      <c r="AI6185" s="1" t="s">
        <v>65</v>
      </c>
      <c r="AJ6185" s="1" t="s">
        <v>109</v>
      </c>
      <c r="AK6185">
        <v>27848086</v>
      </c>
      <c r="AL6185">
        <v>0</v>
      </c>
      <c r="AM6185">
        <v>3978298</v>
      </c>
      <c r="AN6185">
        <v>27848086</v>
      </c>
      <c r="AO6185">
        <v>0</v>
      </c>
      <c r="AP6185">
        <v>0</v>
      </c>
      <c r="AQ6185">
        <v>0</v>
      </c>
      <c r="AR6185">
        <v>27848086</v>
      </c>
      <c r="AS6185" s="1" t="s">
        <v>110</v>
      </c>
      <c r="AT6185" s="1" t="s">
        <v>89</v>
      </c>
      <c r="AU6185" s="1" t="s">
        <v>111</v>
      </c>
      <c r="AV6185">
        <v>28558298</v>
      </c>
      <c r="AW6185">
        <v>0</v>
      </c>
      <c r="AX6185" s="1" t="s">
        <v>108</v>
      </c>
      <c r="AY6185">
        <v>0</v>
      </c>
      <c r="AZ6185" s="1" t="s">
        <v>112</v>
      </c>
      <c r="BA6185" s="1" t="s">
        <v>112</v>
      </c>
      <c r="BB6185" s="1" t="s">
        <v>44841</v>
      </c>
      <c r="BC6185" s="1" t="s">
        <v>19747</v>
      </c>
      <c r="BD6185" s="1" t="s">
        <v>115</v>
      </c>
      <c r="BE6185" s="1" t="s">
        <v>19749</v>
      </c>
      <c r="BF6185" s="1" t="s">
        <v>105</v>
      </c>
      <c r="BG6185" s="1" t="s">
        <v>19746</v>
      </c>
      <c r="BH6185" s="1" t="s">
        <v>89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27848086</v>
      </c>
      <c r="BO6185" s="1" t="s">
        <v>104</v>
      </c>
      <c r="BP6185">
        <v>700087026</v>
      </c>
      <c r="BQ6185">
        <v>702600289</v>
      </c>
      <c r="BR6185" s="3"/>
      <c r="BS6185" s="1" t="s">
        <v>104</v>
      </c>
      <c r="BT6185" s="1" t="s">
        <v>44842</v>
      </c>
      <c r="BU6185" s="1" t="s">
        <v>2536</v>
      </c>
      <c r="BV6185" s="1" t="s">
        <v>118</v>
      </c>
      <c r="BW6185" s="1" t="s">
        <v>89</v>
      </c>
      <c r="BX6185" s="1" t="s">
        <v>118</v>
      </c>
      <c r="BY6185" s="1" t="s">
        <v>108</v>
      </c>
      <c r="BZ6185" s="1" t="s">
        <v>104</v>
      </c>
      <c r="CA6185" s="1" t="s">
        <v>130</v>
      </c>
      <c r="CB6185" s="1" t="s">
        <v>105</v>
      </c>
      <c r="CC6185" s="1" t="s">
        <v>131</v>
      </c>
      <c r="CD6185" s="1" t="s">
        <v>170</v>
      </c>
      <c r="CE6185" s="1" t="s">
        <v>105</v>
      </c>
      <c r="CF6185" s="1" t="s">
        <v>171</v>
      </c>
      <c r="CG6185" s="1" t="s">
        <v>118</v>
      </c>
      <c r="CH6185" s="1" t="s">
        <v>118</v>
      </c>
      <c r="CI6185" s="1" t="s">
        <v>118</v>
      </c>
    </row>
    <row r="6186" spans="1:87" x14ac:dyDescent="0.2">
      <c r="A6186" s="1" t="s">
        <v>87</v>
      </c>
      <c r="B6186">
        <v>899999239</v>
      </c>
      <c r="C6186" s="1" t="s">
        <v>88</v>
      </c>
      <c r="D6186" s="1" t="s">
        <v>89</v>
      </c>
      <c r="E6186" s="1" t="s">
        <v>90</v>
      </c>
      <c r="F6186" s="1" t="s">
        <v>91</v>
      </c>
      <c r="G6186" s="1" t="s">
        <v>92</v>
      </c>
      <c r="H6186" s="1" t="s">
        <v>93</v>
      </c>
      <c r="I6186" s="1" t="s">
        <v>94</v>
      </c>
      <c r="J6186" s="1" t="s">
        <v>44843</v>
      </c>
      <c r="K6186" s="1" t="s">
        <v>44844</v>
      </c>
      <c r="L6186" s="1" t="s">
        <v>44845</v>
      </c>
      <c r="M6186" s="1" t="s">
        <v>175</v>
      </c>
      <c r="N6186" s="1" t="s">
        <v>99</v>
      </c>
      <c r="O6186" s="1" t="s">
        <v>25308</v>
      </c>
      <c r="P6186" s="1" t="s">
        <v>101</v>
      </c>
      <c r="Q6186" s="1" t="s">
        <v>102</v>
      </c>
      <c r="R6186" s="1" t="s">
        <v>103</v>
      </c>
      <c r="S6186" s="2">
        <v>43857</v>
      </c>
      <c r="T6186" s="2">
        <v>43857</v>
      </c>
      <c r="U6186" s="2">
        <v>43916</v>
      </c>
      <c r="V6186" s="1" t="s">
        <v>427</v>
      </c>
      <c r="W6186" s="1" t="s">
        <v>25259</v>
      </c>
      <c r="X6186" s="1" t="s">
        <v>137</v>
      </c>
      <c r="Y6186" s="1" t="s">
        <v>105</v>
      </c>
      <c r="Z6186" s="1" t="s">
        <v>44846</v>
      </c>
      <c r="AA6186" s="1" t="s">
        <v>44847</v>
      </c>
      <c r="AB6186" s="1" t="s">
        <v>108</v>
      </c>
      <c r="AC6186" s="1" t="s">
        <v>108</v>
      </c>
      <c r="AD6186" s="1" t="s">
        <v>108</v>
      </c>
      <c r="AE6186" s="1" t="s">
        <v>108</v>
      </c>
      <c r="AF6186" s="1" t="s">
        <v>229</v>
      </c>
      <c r="AG6186" s="1" t="s">
        <v>108</v>
      </c>
      <c r="AH6186" s="1" t="s">
        <v>108</v>
      </c>
      <c r="AI6186" s="1" t="s">
        <v>127</v>
      </c>
      <c r="AJ6186" s="1" t="s">
        <v>109</v>
      </c>
      <c r="AK6186">
        <v>14379912</v>
      </c>
      <c r="AL6186">
        <v>0</v>
      </c>
      <c r="AM6186">
        <v>0</v>
      </c>
      <c r="AN6186">
        <v>14379912</v>
      </c>
      <c r="AO6186">
        <v>0</v>
      </c>
      <c r="AP6186">
        <v>0</v>
      </c>
      <c r="AQ6186">
        <v>0</v>
      </c>
      <c r="AR6186">
        <v>14379912</v>
      </c>
      <c r="AS6186" s="1" t="s">
        <v>140</v>
      </c>
      <c r="AT6186" s="1" t="s">
        <v>141</v>
      </c>
      <c r="AU6186" s="1" t="s">
        <v>180</v>
      </c>
      <c r="AV6186">
        <v>18125940</v>
      </c>
      <c r="AW6186">
        <v>0</v>
      </c>
      <c r="AX6186" s="1" t="s">
        <v>108</v>
      </c>
      <c r="AY6186">
        <v>0</v>
      </c>
      <c r="AZ6186" s="1" t="s">
        <v>112</v>
      </c>
      <c r="BA6186" s="1" t="s">
        <v>112</v>
      </c>
      <c r="BB6186" s="1" t="s">
        <v>44848</v>
      </c>
      <c r="BC6186" s="1" t="s">
        <v>44847</v>
      </c>
      <c r="BD6186" s="1" t="s">
        <v>115</v>
      </c>
      <c r="BE6186" s="1" t="s">
        <v>44849</v>
      </c>
      <c r="BF6186" s="1" t="s">
        <v>105</v>
      </c>
      <c r="BG6186" s="1" t="s">
        <v>44850</v>
      </c>
      <c r="BH6186" s="1" t="s">
        <v>166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 s="1" t="s">
        <v>183</v>
      </c>
      <c r="BP6186">
        <v>700087026</v>
      </c>
      <c r="BQ6186">
        <v>702561937</v>
      </c>
      <c r="BR6186" s="3"/>
      <c r="BS6186" s="1" t="s">
        <v>104</v>
      </c>
      <c r="BT6186" s="1" t="s">
        <v>25308</v>
      </c>
      <c r="BU6186" s="1" t="s">
        <v>504</v>
      </c>
      <c r="BV6186" s="1" t="s">
        <v>185</v>
      </c>
      <c r="BW6186" s="1" t="s">
        <v>148</v>
      </c>
      <c r="BX6186" s="1" t="s">
        <v>44851</v>
      </c>
      <c r="BY6186" s="1" t="s">
        <v>108</v>
      </c>
      <c r="BZ6186" s="1" t="s">
        <v>104</v>
      </c>
      <c r="CA6186" s="1" t="s">
        <v>118</v>
      </c>
      <c r="CB6186" s="1" t="s">
        <v>118</v>
      </c>
      <c r="CC6186" s="1" t="s">
        <v>118</v>
      </c>
      <c r="CD6186" s="1" t="s">
        <v>118</v>
      </c>
      <c r="CE6186" s="1" t="s">
        <v>118</v>
      </c>
      <c r="CF6186" s="1" t="s">
        <v>118</v>
      </c>
      <c r="CG6186" s="1" t="s">
        <v>118</v>
      </c>
      <c r="CH6186" s="1" t="s">
        <v>118</v>
      </c>
      <c r="CI6186" s="1" t="s">
        <v>118</v>
      </c>
    </row>
    <row r="6187" spans="1:87" x14ac:dyDescent="0.2">
      <c r="A6187" s="1" t="s">
        <v>87</v>
      </c>
      <c r="B6187">
        <v>899999239</v>
      </c>
      <c r="C6187" s="1" t="s">
        <v>88</v>
      </c>
      <c r="D6187" s="1" t="s">
        <v>89</v>
      </c>
      <c r="E6187" s="1" t="s">
        <v>90</v>
      </c>
      <c r="F6187" s="1" t="s">
        <v>91</v>
      </c>
      <c r="G6187" s="1" t="s">
        <v>92</v>
      </c>
      <c r="H6187" s="1" t="s">
        <v>93</v>
      </c>
      <c r="I6187" s="1" t="s">
        <v>94</v>
      </c>
      <c r="J6187" s="1" t="s">
        <v>44852</v>
      </c>
      <c r="K6187" s="1" t="s">
        <v>44853</v>
      </c>
      <c r="L6187" s="1" t="s">
        <v>44854</v>
      </c>
      <c r="M6187" s="1" t="s">
        <v>98</v>
      </c>
      <c r="N6187" s="1" t="s">
        <v>99</v>
      </c>
      <c r="O6187" s="1" t="s">
        <v>44855</v>
      </c>
      <c r="P6187" s="1" t="s">
        <v>101</v>
      </c>
      <c r="Q6187" s="1" t="s">
        <v>102</v>
      </c>
      <c r="R6187" s="1" t="s">
        <v>103</v>
      </c>
      <c r="S6187" s="2">
        <v>45681</v>
      </c>
      <c r="T6187" s="2">
        <v>45688</v>
      </c>
      <c r="U6187" s="2">
        <v>46022</v>
      </c>
      <c r="V6187" s="1" t="s">
        <v>104</v>
      </c>
      <c r="W6187" s="1" t="s">
        <v>104</v>
      </c>
      <c r="X6187" s="1" t="s">
        <v>137</v>
      </c>
      <c r="Y6187" s="1" t="s">
        <v>105</v>
      </c>
      <c r="Z6187" s="1" t="s">
        <v>44856</v>
      </c>
      <c r="AA6187" s="1" t="s">
        <v>44857</v>
      </c>
      <c r="AB6187" s="1" t="s">
        <v>108</v>
      </c>
      <c r="AC6187" s="1" t="s">
        <v>108</v>
      </c>
      <c r="AD6187" s="1" t="s">
        <v>108</v>
      </c>
      <c r="AE6187" s="1" t="s">
        <v>108</v>
      </c>
      <c r="AF6187" s="1" t="s">
        <v>108</v>
      </c>
      <c r="AG6187" s="1" t="s">
        <v>108</v>
      </c>
      <c r="AH6187" s="1" t="s">
        <v>108</v>
      </c>
      <c r="AI6187" s="1" t="s">
        <v>65</v>
      </c>
      <c r="AJ6187" s="1" t="s">
        <v>109</v>
      </c>
      <c r="AK6187">
        <v>78093177</v>
      </c>
      <c r="AL6187">
        <v>0</v>
      </c>
      <c r="AM6187">
        <v>3395356</v>
      </c>
      <c r="AN6187">
        <v>78093177</v>
      </c>
      <c r="AO6187">
        <v>0</v>
      </c>
      <c r="AP6187">
        <v>0</v>
      </c>
      <c r="AQ6187">
        <v>0</v>
      </c>
      <c r="AR6187">
        <v>78093177</v>
      </c>
      <c r="AS6187" s="1" t="s">
        <v>110</v>
      </c>
      <c r="AT6187" s="1" t="s">
        <v>89</v>
      </c>
      <c r="AU6187" s="1" t="s">
        <v>111</v>
      </c>
      <c r="AV6187">
        <v>78093177</v>
      </c>
      <c r="AW6187">
        <v>0</v>
      </c>
      <c r="AX6187" s="1" t="s">
        <v>108</v>
      </c>
      <c r="AY6187">
        <v>0</v>
      </c>
      <c r="AZ6187" s="1" t="s">
        <v>112</v>
      </c>
      <c r="BA6187" s="1" t="s">
        <v>112</v>
      </c>
      <c r="BB6187" s="1" t="s">
        <v>44858</v>
      </c>
      <c r="BC6187" s="1" t="s">
        <v>44859</v>
      </c>
      <c r="BD6187" s="1" t="s">
        <v>115</v>
      </c>
      <c r="BE6187" s="1" t="s">
        <v>44860</v>
      </c>
      <c r="BF6187" s="1" t="s">
        <v>105</v>
      </c>
      <c r="BG6187" s="1" t="s">
        <v>44856</v>
      </c>
      <c r="BH6187" s="1" t="s">
        <v>166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78093177</v>
      </c>
      <c r="BO6187" s="1" t="s">
        <v>104</v>
      </c>
      <c r="BP6187">
        <v>700087026</v>
      </c>
      <c r="BQ6187">
        <v>724379581</v>
      </c>
      <c r="BR6187" s="3"/>
      <c r="BS6187" s="1" t="s">
        <v>104</v>
      </c>
      <c r="BT6187" s="1" t="s">
        <v>44855</v>
      </c>
      <c r="BU6187" s="1" t="s">
        <v>1498</v>
      </c>
      <c r="BV6187" s="1" t="s">
        <v>118</v>
      </c>
      <c r="BW6187" s="1" t="s">
        <v>89</v>
      </c>
      <c r="BX6187" s="1" t="s">
        <v>118</v>
      </c>
      <c r="BY6187" s="1" t="s">
        <v>108</v>
      </c>
      <c r="BZ6187" s="1" t="s">
        <v>104</v>
      </c>
      <c r="CA6187" s="1" t="s">
        <v>119</v>
      </c>
      <c r="CB6187" s="1" t="s">
        <v>105</v>
      </c>
      <c r="CC6187" s="1" t="s">
        <v>120</v>
      </c>
      <c r="CD6187" s="1" t="s">
        <v>1426</v>
      </c>
      <c r="CE6187" s="1" t="s">
        <v>105</v>
      </c>
      <c r="CF6187" s="1" t="s">
        <v>1427</v>
      </c>
      <c r="CG6187" s="1" t="s">
        <v>118</v>
      </c>
      <c r="CH6187" s="1" t="s">
        <v>118</v>
      </c>
      <c r="CI6187" s="1" t="s">
        <v>118</v>
      </c>
    </row>
    <row r="6188" spans="1:87" x14ac:dyDescent="0.2">
      <c r="A6188" s="1" t="s">
        <v>87</v>
      </c>
      <c r="B6188">
        <v>899999239</v>
      </c>
      <c r="C6188" s="1" t="s">
        <v>88</v>
      </c>
      <c r="D6188" s="1" t="s">
        <v>89</v>
      </c>
      <c r="E6188" s="1" t="s">
        <v>90</v>
      </c>
      <c r="F6188" s="1" t="s">
        <v>91</v>
      </c>
      <c r="G6188" s="1" t="s">
        <v>92</v>
      </c>
      <c r="H6188" s="1" t="s">
        <v>93</v>
      </c>
      <c r="I6188" s="1" t="s">
        <v>94</v>
      </c>
      <c r="J6188" s="1" t="s">
        <v>16083</v>
      </c>
      <c r="K6188" s="1" t="s">
        <v>44861</v>
      </c>
      <c r="L6188" s="1" t="s">
        <v>44862</v>
      </c>
      <c r="M6188" s="1" t="s">
        <v>135</v>
      </c>
      <c r="N6188" s="1" t="s">
        <v>473</v>
      </c>
      <c r="O6188" s="1" t="s">
        <v>44863</v>
      </c>
      <c r="P6188" s="1" t="s">
        <v>8725</v>
      </c>
      <c r="Q6188" s="1" t="s">
        <v>8896</v>
      </c>
      <c r="R6188" s="1" t="s">
        <v>8897</v>
      </c>
      <c r="S6188" s="2">
        <v>44123</v>
      </c>
      <c r="T6188" s="2">
        <v>44141</v>
      </c>
      <c r="U6188" s="2">
        <v>44312</v>
      </c>
      <c r="V6188" s="1" t="s">
        <v>104</v>
      </c>
      <c r="W6188" s="1" t="s">
        <v>104</v>
      </c>
      <c r="X6188" s="1" t="s">
        <v>137</v>
      </c>
      <c r="Y6188" s="1" t="s">
        <v>89</v>
      </c>
      <c r="Z6188" s="1" t="s">
        <v>44864</v>
      </c>
      <c r="AA6188" s="1" t="s">
        <v>44865</v>
      </c>
      <c r="AB6188" s="1" t="s">
        <v>229</v>
      </c>
      <c r="AC6188" s="1" t="s">
        <v>108</v>
      </c>
      <c r="AD6188" s="1" t="s">
        <v>89</v>
      </c>
      <c r="AE6188" s="1" t="s">
        <v>229</v>
      </c>
      <c r="AF6188" s="1" t="s">
        <v>108</v>
      </c>
      <c r="AG6188" s="1" t="s">
        <v>108</v>
      </c>
      <c r="AH6188" s="1" t="s">
        <v>108</v>
      </c>
      <c r="AI6188" s="1" t="s">
        <v>127</v>
      </c>
      <c r="AJ6188" s="1" t="s">
        <v>89</v>
      </c>
      <c r="AK6188">
        <v>927362114</v>
      </c>
      <c r="AL6188">
        <v>0</v>
      </c>
      <c r="AM6188">
        <v>0</v>
      </c>
      <c r="AN6188">
        <v>927362114</v>
      </c>
      <c r="AO6188">
        <v>0</v>
      </c>
      <c r="AP6188">
        <v>0</v>
      </c>
      <c r="AQ6188">
        <v>0</v>
      </c>
      <c r="AR6188">
        <v>927362114</v>
      </c>
      <c r="AS6188" s="1" t="s">
        <v>140</v>
      </c>
      <c r="AT6188" s="1" t="s">
        <v>268</v>
      </c>
      <c r="AU6188" s="1" t="s">
        <v>431</v>
      </c>
      <c r="AV6188">
        <v>0</v>
      </c>
      <c r="AW6188">
        <v>0</v>
      </c>
      <c r="AX6188" s="1" t="s">
        <v>108</v>
      </c>
      <c r="AY6188">
        <v>0</v>
      </c>
      <c r="AZ6188" s="1" t="s">
        <v>112</v>
      </c>
      <c r="BA6188" s="1" t="s">
        <v>112</v>
      </c>
      <c r="BB6188" s="1" t="s">
        <v>16088</v>
      </c>
      <c r="BC6188" s="1" t="s">
        <v>44866</v>
      </c>
      <c r="BD6188" s="1" t="s">
        <v>115</v>
      </c>
      <c r="BE6188" s="1" t="s">
        <v>89</v>
      </c>
      <c r="BF6188" s="1" t="s">
        <v>105</v>
      </c>
      <c r="BG6188" s="1" t="s">
        <v>44867</v>
      </c>
      <c r="BH6188" s="1" t="s">
        <v>89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 s="1" t="s">
        <v>44868</v>
      </c>
      <c r="BP6188">
        <v>700087026</v>
      </c>
      <c r="BQ6188">
        <v>707569240</v>
      </c>
      <c r="BR6188" s="3"/>
      <c r="BS6188" s="1" t="s">
        <v>44869</v>
      </c>
      <c r="BT6188" s="1" t="s">
        <v>44863</v>
      </c>
      <c r="BU6188" s="1" t="s">
        <v>1229</v>
      </c>
      <c r="BV6188" s="1" t="s">
        <v>118</v>
      </c>
      <c r="BW6188" s="1" t="s">
        <v>89</v>
      </c>
      <c r="BX6188" s="1" t="s">
        <v>118</v>
      </c>
      <c r="BY6188" s="1" t="s">
        <v>229</v>
      </c>
      <c r="BZ6188" s="1" t="s">
        <v>104</v>
      </c>
      <c r="CA6188" s="1" t="s">
        <v>150</v>
      </c>
      <c r="CB6188" s="1" t="s">
        <v>105</v>
      </c>
      <c r="CC6188" s="1" t="s">
        <v>151</v>
      </c>
      <c r="CD6188" s="1" t="s">
        <v>3681</v>
      </c>
      <c r="CE6188" s="1" t="s">
        <v>105</v>
      </c>
      <c r="CF6188" s="1" t="s">
        <v>3682</v>
      </c>
      <c r="CG6188" s="1" t="s">
        <v>118</v>
      </c>
      <c r="CH6188" s="1" t="s">
        <v>118</v>
      </c>
      <c r="CI6188" s="1" t="s">
        <v>118</v>
      </c>
    </row>
    <row r="6189" spans="1:87" x14ac:dyDescent="0.2">
      <c r="A6189" s="1" t="s">
        <v>87</v>
      </c>
      <c r="B6189">
        <v>899999239</v>
      </c>
      <c r="C6189" s="1" t="s">
        <v>88</v>
      </c>
      <c r="D6189" s="1" t="s">
        <v>89</v>
      </c>
      <c r="E6189" s="1" t="s">
        <v>90</v>
      </c>
      <c r="F6189" s="1" t="s">
        <v>91</v>
      </c>
      <c r="G6189" s="1" t="s">
        <v>92</v>
      </c>
      <c r="H6189" s="1" t="s">
        <v>93</v>
      </c>
      <c r="I6189" s="1" t="s">
        <v>94</v>
      </c>
      <c r="J6189" s="1" t="s">
        <v>44870</v>
      </c>
      <c r="K6189" s="1" t="s">
        <v>44871</v>
      </c>
      <c r="L6189" s="1" t="s">
        <v>44871</v>
      </c>
      <c r="M6189" s="1" t="s">
        <v>135</v>
      </c>
      <c r="N6189" s="1" t="s">
        <v>4065</v>
      </c>
      <c r="O6189" s="1" t="s">
        <v>44872</v>
      </c>
      <c r="P6189" s="1" t="s">
        <v>101</v>
      </c>
      <c r="Q6189" s="1" t="s">
        <v>1013</v>
      </c>
      <c r="R6189" s="1" t="s">
        <v>1014</v>
      </c>
      <c r="S6189" s="2">
        <v>43361</v>
      </c>
      <c r="T6189" s="2">
        <v>43360</v>
      </c>
      <c r="U6189" s="2">
        <v>43449</v>
      </c>
      <c r="V6189" s="1" t="s">
        <v>44873</v>
      </c>
      <c r="W6189" s="1" t="s">
        <v>4643</v>
      </c>
      <c r="X6189" s="1" t="s">
        <v>137</v>
      </c>
      <c r="Y6189" s="1" t="s">
        <v>89</v>
      </c>
      <c r="Z6189" s="1" t="s">
        <v>16750</v>
      </c>
      <c r="AA6189" s="1" t="s">
        <v>16751</v>
      </c>
      <c r="AB6189" s="1" t="s">
        <v>108</v>
      </c>
      <c r="AC6189" s="1" t="s">
        <v>229</v>
      </c>
      <c r="AD6189" s="1" t="s">
        <v>89</v>
      </c>
      <c r="AE6189" s="1" t="s">
        <v>108</v>
      </c>
      <c r="AF6189" s="1" t="s">
        <v>108</v>
      </c>
      <c r="AG6189" s="1" t="s">
        <v>108</v>
      </c>
      <c r="AH6189" s="1" t="s">
        <v>108</v>
      </c>
      <c r="AI6189" s="1" t="s">
        <v>127</v>
      </c>
      <c r="AJ6189" s="1" t="s">
        <v>179</v>
      </c>
      <c r="AK6189">
        <v>60000000</v>
      </c>
      <c r="AL6189">
        <v>0</v>
      </c>
      <c r="AM6189">
        <v>0</v>
      </c>
      <c r="AN6189">
        <v>60000000</v>
      </c>
      <c r="AO6189">
        <v>0</v>
      </c>
      <c r="AP6189">
        <v>0</v>
      </c>
      <c r="AQ6189">
        <v>0</v>
      </c>
      <c r="AR6189">
        <v>60000000</v>
      </c>
      <c r="AS6189" s="1" t="s">
        <v>110</v>
      </c>
      <c r="AT6189" s="1" t="s">
        <v>89</v>
      </c>
      <c r="AU6189" s="1" t="s">
        <v>1643</v>
      </c>
      <c r="AV6189">
        <v>60000000</v>
      </c>
      <c r="AW6189">
        <v>0</v>
      </c>
      <c r="AX6189" s="1" t="s">
        <v>108</v>
      </c>
      <c r="AY6189">
        <v>0</v>
      </c>
      <c r="AZ6189" s="1" t="s">
        <v>112</v>
      </c>
      <c r="BA6189" s="1" t="s">
        <v>112</v>
      </c>
      <c r="BB6189" s="1" t="s">
        <v>44874</v>
      </c>
      <c r="BC6189" s="1" t="s">
        <v>16752</v>
      </c>
      <c r="BD6189" s="1" t="s">
        <v>115</v>
      </c>
      <c r="BE6189" s="1" t="s">
        <v>89</v>
      </c>
      <c r="BF6189" s="1" t="s">
        <v>105</v>
      </c>
      <c r="BG6189" s="1" t="s">
        <v>16753</v>
      </c>
      <c r="BH6189" s="1" t="s">
        <v>89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 s="1" t="s">
        <v>505</v>
      </c>
      <c r="BP6189">
        <v>700087026</v>
      </c>
      <c r="BQ6189">
        <v>702517459</v>
      </c>
      <c r="BR6189" s="3"/>
      <c r="BS6189" s="1" t="s">
        <v>104</v>
      </c>
      <c r="BT6189" s="1" t="s">
        <v>44872</v>
      </c>
      <c r="BU6189" s="1" t="s">
        <v>118</v>
      </c>
      <c r="BV6189" s="1" t="s">
        <v>118</v>
      </c>
      <c r="BW6189" s="1" t="s">
        <v>89</v>
      </c>
      <c r="BX6189" s="1" t="s">
        <v>118</v>
      </c>
      <c r="BY6189" s="1" t="s">
        <v>108</v>
      </c>
      <c r="BZ6189" s="1" t="s">
        <v>104</v>
      </c>
      <c r="CA6189" s="1" t="s">
        <v>118</v>
      </c>
      <c r="CB6189" s="1" t="s">
        <v>118</v>
      </c>
      <c r="CC6189" s="1" t="s">
        <v>118</v>
      </c>
      <c r="CD6189" s="1" t="s">
        <v>118</v>
      </c>
      <c r="CE6189" s="1" t="s">
        <v>118</v>
      </c>
      <c r="CF6189" s="1" t="s">
        <v>118</v>
      </c>
      <c r="CG6189" s="1" t="s">
        <v>118</v>
      </c>
      <c r="CH6189" s="1" t="s">
        <v>118</v>
      </c>
      <c r="CI6189" s="1" t="s">
        <v>118</v>
      </c>
    </row>
    <row r="6190" spans="1:87" x14ac:dyDescent="0.2">
      <c r="A6190" s="1" t="s">
        <v>87</v>
      </c>
      <c r="B6190">
        <v>899999239</v>
      </c>
      <c r="C6190" s="1" t="s">
        <v>88</v>
      </c>
      <c r="D6190" s="1" t="s">
        <v>89</v>
      </c>
      <c r="E6190" s="1" t="s">
        <v>90</v>
      </c>
      <c r="F6190" s="1" t="s">
        <v>91</v>
      </c>
      <c r="G6190" s="1" t="s">
        <v>92</v>
      </c>
      <c r="H6190" s="1" t="s">
        <v>93</v>
      </c>
      <c r="I6190" s="1" t="s">
        <v>94</v>
      </c>
      <c r="J6190" s="1" t="s">
        <v>44875</v>
      </c>
      <c r="K6190" s="1" t="s">
        <v>44876</v>
      </c>
      <c r="L6190" s="1" t="s">
        <v>44877</v>
      </c>
      <c r="M6190" s="1" t="s">
        <v>98</v>
      </c>
      <c r="N6190" s="1" t="s">
        <v>99</v>
      </c>
      <c r="O6190" s="1" t="s">
        <v>44878</v>
      </c>
      <c r="P6190" s="1" t="s">
        <v>101</v>
      </c>
      <c r="Q6190" s="1" t="s">
        <v>102</v>
      </c>
      <c r="R6190" s="1" t="s">
        <v>103</v>
      </c>
      <c r="S6190" s="2">
        <v>45540</v>
      </c>
      <c r="T6190" s="2">
        <v>45545</v>
      </c>
      <c r="U6190" s="2">
        <v>45657</v>
      </c>
      <c r="V6190" s="1" t="s">
        <v>104</v>
      </c>
      <c r="W6190" s="1" t="s">
        <v>104</v>
      </c>
      <c r="X6190" s="1" t="s">
        <v>89</v>
      </c>
      <c r="Y6190" s="1" t="s">
        <v>105</v>
      </c>
      <c r="Z6190" s="1" t="s">
        <v>11669</v>
      </c>
      <c r="AA6190" s="1" t="s">
        <v>11670</v>
      </c>
      <c r="AB6190" s="1" t="s">
        <v>108</v>
      </c>
      <c r="AC6190" s="1" t="s">
        <v>108</v>
      </c>
      <c r="AD6190" s="1" t="s">
        <v>108</v>
      </c>
      <c r="AE6190" s="1" t="s">
        <v>108</v>
      </c>
      <c r="AF6190" s="1" t="s">
        <v>108</v>
      </c>
      <c r="AG6190" s="1" t="s">
        <v>108</v>
      </c>
      <c r="AH6190" s="1" t="s">
        <v>108</v>
      </c>
      <c r="AI6190" s="1" t="s">
        <v>65</v>
      </c>
      <c r="AJ6190" s="1" t="s">
        <v>109</v>
      </c>
      <c r="AK6190">
        <v>25005392</v>
      </c>
      <c r="AL6190">
        <v>0</v>
      </c>
      <c r="AM6190">
        <v>0</v>
      </c>
      <c r="AN6190">
        <v>25005392</v>
      </c>
      <c r="AO6190">
        <v>0</v>
      </c>
      <c r="AP6190">
        <v>0</v>
      </c>
      <c r="AQ6190">
        <v>0</v>
      </c>
      <c r="AR6190">
        <v>25005392</v>
      </c>
      <c r="AS6190" s="1" t="s">
        <v>110</v>
      </c>
      <c r="AT6190" s="1" t="s">
        <v>89</v>
      </c>
      <c r="AU6190" s="1" t="s">
        <v>111</v>
      </c>
      <c r="AV6190">
        <v>25005392</v>
      </c>
      <c r="AW6190">
        <v>0</v>
      </c>
      <c r="AX6190" s="1" t="s">
        <v>108</v>
      </c>
      <c r="AY6190">
        <v>0</v>
      </c>
      <c r="AZ6190" s="1" t="s">
        <v>112</v>
      </c>
      <c r="BA6190" s="1" t="s">
        <v>112</v>
      </c>
      <c r="BB6190" s="1" t="s">
        <v>44879</v>
      </c>
      <c r="BC6190" s="1" t="s">
        <v>11672</v>
      </c>
      <c r="BD6190" s="1" t="s">
        <v>115</v>
      </c>
      <c r="BE6190" s="1" t="s">
        <v>89</v>
      </c>
      <c r="BF6190" s="1" t="s">
        <v>105</v>
      </c>
      <c r="BG6190" s="1" t="s">
        <v>11669</v>
      </c>
      <c r="BH6190" s="1" t="s">
        <v>166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25005392</v>
      </c>
      <c r="BO6190" s="1" t="s">
        <v>104</v>
      </c>
      <c r="BP6190">
        <v>700087026</v>
      </c>
      <c r="BQ6190">
        <v>702717273</v>
      </c>
      <c r="BR6190" s="3"/>
      <c r="BS6190" s="1" t="s">
        <v>104</v>
      </c>
      <c r="BT6190" s="1" t="s">
        <v>44880</v>
      </c>
      <c r="BU6190" s="1" t="s">
        <v>3408</v>
      </c>
      <c r="BV6190" s="1" t="s">
        <v>118</v>
      </c>
      <c r="BW6190" s="1" t="s">
        <v>89</v>
      </c>
      <c r="BX6190" s="1" t="s">
        <v>118</v>
      </c>
      <c r="BY6190" s="1" t="s">
        <v>108</v>
      </c>
      <c r="BZ6190" s="1" t="s">
        <v>104</v>
      </c>
      <c r="CA6190" s="1" t="s">
        <v>119</v>
      </c>
      <c r="CB6190" s="1" t="s">
        <v>105</v>
      </c>
      <c r="CC6190" s="1" t="s">
        <v>120</v>
      </c>
      <c r="CD6190" s="1" t="s">
        <v>829</v>
      </c>
      <c r="CE6190" s="1" t="s">
        <v>105</v>
      </c>
      <c r="CF6190" s="1" t="s">
        <v>830</v>
      </c>
      <c r="CG6190" s="1" t="s">
        <v>118</v>
      </c>
      <c r="CH6190" s="1" t="s">
        <v>118</v>
      </c>
      <c r="CI6190" s="1" t="s">
        <v>118</v>
      </c>
    </row>
    <row r="6191" spans="1:87" x14ac:dyDescent="0.2">
      <c r="A6191" s="1" t="s">
        <v>87</v>
      </c>
      <c r="B6191">
        <v>899999239</v>
      </c>
      <c r="C6191" s="1" t="s">
        <v>88</v>
      </c>
      <c r="D6191" s="1" t="s">
        <v>89</v>
      </c>
      <c r="E6191" s="1" t="s">
        <v>90</v>
      </c>
      <c r="F6191" s="1" t="s">
        <v>91</v>
      </c>
      <c r="G6191" s="1" t="s">
        <v>92</v>
      </c>
      <c r="H6191" s="1" t="s">
        <v>93</v>
      </c>
      <c r="I6191" s="1" t="s">
        <v>94</v>
      </c>
      <c r="J6191" s="1" t="s">
        <v>44881</v>
      </c>
      <c r="K6191" s="1" t="s">
        <v>44882</v>
      </c>
      <c r="L6191" s="1" t="s">
        <v>44883</v>
      </c>
      <c r="M6191" s="1" t="s">
        <v>135</v>
      </c>
      <c r="N6191" s="1" t="s">
        <v>99</v>
      </c>
      <c r="O6191" s="1" t="s">
        <v>4675</v>
      </c>
      <c r="P6191" s="1" t="s">
        <v>101</v>
      </c>
      <c r="Q6191" s="1" t="s">
        <v>102</v>
      </c>
      <c r="R6191" s="1" t="s">
        <v>103</v>
      </c>
      <c r="S6191" s="2">
        <v>44938</v>
      </c>
      <c r="T6191" s="2">
        <v>44938</v>
      </c>
      <c r="U6191" s="2">
        <v>45291</v>
      </c>
      <c r="V6191" s="1" t="s">
        <v>104</v>
      </c>
      <c r="W6191" s="1" t="s">
        <v>104</v>
      </c>
      <c r="X6191" s="1" t="s">
        <v>137</v>
      </c>
      <c r="Y6191" s="1" t="s">
        <v>105</v>
      </c>
      <c r="Z6191" s="1" t="s">
        <v>620</v>
      </c>
      <c r="AA6191" s="1" t="s">
        <v>621</v>
      </c>
      <c r="AB6191" s="1" t="s">
        <v>108</v>
      </c>
      <c r="AC6191" s="1" t="s">
        <v>108</v>
      </c>
      <c r="AD6191" s="1" t="s">
        <v>108</v>
      </c>
      <c r="AE6191" s="1" t="s">
        <v>108</v>
      </c>
      <c r="AF6191" s="1" t="s">
        <v>108</v>
      </c>
      <c r="AG6191" s="1" t="s">
        <v>108</v>
      </c>
      <c r="AH6191" s="1" t="s">
        <v>108</v>
      </c>
      <c r="AI6191" s="1" t="s">
        <v>127</v>
      </c>
      <c r="AJ6191" s="1" t="s">
        <v>109</v>
      </c>
      <c r="AK6191">
        <v>78004990</v>
      </c>
      <c r="AL6191">
        <v>0</v>
      </c>
      <c r="AM6191">
        <v>76216910</v>
      </c>
      <c r="AN6191">
        <v>78004990</v>
      </c>
      <c r="AO6191">
        <v>0</v>
      </c>
      <c r="AP6191">
        <v>0</v>
      </c>
      <c r="AQ6191">
        <v>0</v>
      </c>
      <c r="AR6191">
        <v>78004990</v>
      </c>
      <c r="AS6191" s="1" t="s">
        <v>110</v>
      </c>
      <c r="AT6191" s="1" t="s">
        <v>89</v>
      </c>
      <c r="AU6191" s="1" t="s">
        <v>111</v>
      </c>
      <c r="AV6191">
        <v>18070346827</v>
      </c>
      <c r="AW6191">
        <v>0</v>
      </c>
      <c r="AX6191" s="1" t="s">
        <v>108</v>
      </c>
      <c r="AY6191">
        <v>0</v>
      </c>
      <c r="AZ6191" s="1" t="s">
        <v>112</v>
      </c>
      <c r="BA6191" s="1" t="s">
        <v>112</v>
      </c>
      <c r="BB6191" s="1" t="s">
        <v>44884</v>
      </c>
      <c r="BC6191" s="1" t="s">
        <v>623</v>
      </c>
      <c r="BD6191" s="1" t="s">
        <v>115</v>
      </c>
      <c r="BE6191" s="1" t="s">
        <v>624</v>
      </c>
      <c r="BF6191" s="1" t="s">
        <v>105</v>
      </c>
      <c r="BG6191" s="1" t="s">
        <v>620</v>
      </c>
      <c r="BH6191" s="1" t="s">
        <v>166</v>
      </c>
      <c r="BI6191">
        <v>7800499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 s="1" t="s">
        <v>315</v>
      </c>
      <c r="BP6191">
        <v>700087026</v>
      </c>
      <c r="BQ6191">
        <v>702661893</v>
      </c>
      <c r="BR6191" s="3"/>
      <c r="BS6191" s="1" t="s">
        <v>104</v>
      </c>
      <c r="BT6191" s="1" t="s">
        <v>4679</v>
      </c>
      <c r="BU6191" s="1" t="s">
        <v>1067</v>
      </c>
      <c r="BV6191" s="1" t="s">
        <v>118</v>
      </c>
      <c r="BW6191" s="1" t="s">
        <v>89</v>
      </c>
      <c r="BX6191" s="1" t="s">
        <v>118</v>
      </c>
      <c r="BY6191" s="1" t="s">
        <v>108</v>
      </c>
      <c r="BZ6191" s="1" t="s">
        <v>104</v>
      </c>
      <c r="CA6191" s="1" t="s">
        <v>209</v>
      </c>
      <c r="CB6191" s="1" t="s">
        <v>105</v>
      </c>
      <c r="CC6191" s="1" t="s">
        <v>210</v>
      </c>
      <c r="CD6191" s="1" t="s">
        <v>118</v>
      </c>
      <c r="CE6191" s="1" t="s">
        <v>118</v>
      </c>
      <c r="CF6191" s="1" t="s">
        <v>118</v>
      </c>
      <c r="CG6191" s="1" t="s">
        <v>118</v>
      </c>
      <c r="CH6191" s="1" t="s">
        <v>118</v>
      </c>
      <c r="CI6191" s="1" t="s">
        <v>118</v>
      </c>
    </row>
    <row r="6192" spans="1:87" x14ac:dyDescent="0.2">
      <c r="A6192" s="1" t="s">
        <v>87</v>
      </c>
      <c r="B6192">
        <v>899999239</v>
      </c>
      <c r="C6192" s="1" t="s">
        <v>88</v>
      </c>
      <c r="D6192" s="1" t="s">
        <v>89</v>
      </c>
      <c r="E6192" s="1" t="s">
        <v>90</v>
      </c>
      <c r="F6192" s="1" t="s">
        <v>91</v>
      </c>
      <c r="G6192" s="1" t="s">
        <v>92</v>
      </c>
      <c r="H6192" s="1" t="s">
        <v>93</v>
      </c>
      <c r="I6192" s="1" t="s">
        <v>94</v>
      </c>
      <c r="J6192" s="1" t="s">
        <v>44885</v>
      </c>
      <c r="K6192" s="1" t="s">
        <v>44886</v>
      </c>
      <c r="L6192" s="1" t="s">
        <v>44887</v>
      </c>
      <c r="M6192" s="1" t="s">
        <v>175</v>
      </c>
      <c r="N6192" s="1" t="s">
        <v>99</v>
      </c>
      <c r="O6192" s="1" t="s">
        <v>44888</v>
      </c>
      <c r="P6192" s="1" t="s">
        <v>101</v>
      </c>
      <c r="Q6192" s="1" t="s">
        <v>102</v>
      </c>
      <c r="R6192" s="1" t="s">
        <v>103</v>
      </c>
      <c r="S6192" s="2">
        <v>44587</v>
      </c>
      <c r="T6192" s="2">
        <v>44587</v>
      </c>
      <c r="U6192" s="2">
        <v>44926</v>
      </c>
      <c r="V6192" s="1" t="s">
        <v>104</v>
      </c>
      <c r="W6192" s="1" t="s">
        <v>104</v>
      </c>
      <c r="X6192" s="1" t="s">
        <v>89</v>
      </c>
      <c r="Y6192" s="1" t="s">
        <v>105</v>
      </c>
      <c r="Z6192" s="1" t="s">
        <v>44889</v>
      </c>
      <c r="AA6192" s="1" t="s">
        <v>44890</v>
      </c>
      <c r="AB6192" s="1" t="s">
        <v>108</v>
      </c>
      <c r="AC6192" s="1" t="s">
        <v>108</v>
      </c>
      <c r="AD6192" s="1" t="s">
        <v>108</v>
      </c>
      <c r="AE6192" s="1" t="s">
        <v>108</v>
      </c>
      <c r="AF6192" s="1" t="s">
        <v>108</v>
      </c>
      <c r="AG6192" s="1" t="s">
        <v>108</v>
      </c>
      <c r="AH6192" s="1" t="s">
        <v>108</v>
      </c>
      <c r="AI6192" s="1" t="s">
        <v>127</v>
      </c>
      <c r="AJ6192" s="1" t="s">
        <v>109</v>
      </c>
      <c r="AK6192">
        <v>39105667</v>
      </c>
      <c r="AL6192">
        <v>0</v>
      </c>
      <c r="AM6192">
        <v>39105667</v>
      </c>
      <c r="AN6192">
        <v>0</v>
      </c>
      <c r="AO6192">
        <v>39105667</v>
      </c>
      <c r="AP6192">
        <v>0</v>
      </c>
      <c r="AQ6192">
        <v>0</v>
      </c>
      <c r="AR6192">
        <v>0</v>
      </c>
      <c r="AS6192" s="1" t="s">
        <v>140</v>
      </c>
      <c r="AT6192" s="1" t="s">
        <v>141</v>
      </c>
      <c r="AU6192" s="1" t="s">
        <v>180</v>
      </c>
      <c r="AV6192">
        <v>1589983533</v>
      </c>
      <c r="AW6192">
        <v>0</v>
      </c>
      <c r="AX6192" s="1" t="s">
        <v>108</v>
      </c>
      <c r="AY6192">
        <v>0</v>
      </c>
      <c r="AZ6192" s="1" t="s">
        <v>112</v>
      </c>
      <c r="BA6192" s="1" t="s">
        <v>112</v>
      </c>
      <c r="BB6192" s="1" t="s">
        <v>44891</v>
      </c>
      <c r="BC6192" s="1" t="s">
        <v>44890</v>
      </c>
      <c r="BD6192" s="1" t="s">
        <v>115</v>
      </c>
      <c r="BE6192" s="1" t="s">
        <v>89</v>
      </c>
      <c r="BF6192" s="1" t="s">
        <v>144</v>
      </c>
      <c r="BG6192" s="1" t="s">
        <v>144</v>
      </c>
      <c r="BH6192" s="1" t="s">
        <v>166</v>
      </c>
      <c r="BI6192">
        <v>39105667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 s="1" t="s">
        <v>1485</v>
      </c>
      <c r="BP6192">
        <v>700087026</v>
      </c>
      <c r="BQ6192">
        <v>717451165</v>
      </c>
      <c r="BR6192" s="3"/>
      <c r="BS6192" s="1" t="s">
        <v>104</v>
      </c>
      <c r="BT6192" s="1" t="s">
        <v>44888</v>
      </c>
      <c r="BU6192" s="1" t="s">
        <v>3871</v>
      </c>
      <c r="BV6192" s="1" t="s">
        <v>118</v>
      </c>
      <c r="BW6192" s="1" t="s">
        <v>89</v>
      </c>
      <c r="BX6192" s="1" t="s">
        <v>118</v>
      </c>
      <c r="BY6192" s="1" t="s">
        <v>108</v>
      </c>
      <c r="BZ6192" s="1" t="s">
        <v>104</v>
      </c>
      <c r="CA6192" s="1" t="s">
        <v>150</v>
      </c>
      <c r="CB6192" s="1" t="s">
        <v>105</v>
      </c>
      <c r="CC6192" s="1" t="s">
        <v>151</v>
      </c>
      <c r="CD6192" s="1" t="s">
        <v>118</v>
      </c>
      <c r="CE6192" s="1" t="s">
        <v>118</v>
      </c>
      <c r="CF6192" s="1" t="s">
        <v>118</v>
      </c>
      <c r="CG6192" s="1" t="s">
        <v>118</v>
      </c>
      <c r="CH6192" s="1" t="s">
        <v>118</v>
      </c>
      <c r="CI6192" s="1" t="s">
        <v>118</v>
      </c>
    </row>
    <row r="6193" spans="1:87" x14ac:dyDescent="0.2">
      <c r="A6193" s="1" t="s">
        <v>87</v>
      </c>
      <c r="B6193">
        <v>899999239</v>
      </c>
      <c r="C6193" s="1" t="s">
        <v>88</v>
      </c>
      <c r="D6193" s="1" t="s">
        <v>89</v>
      </c>
      <c r="E6193" s="1" t="s">
        <v>90</v>
      </c>
      <c r="F6193" s="1" t="s">
        <v>91</v>
      </c>
      <c r="G6193" s="1" t="s">
        <v>92</v>
      </c>
      <c r="H6193" s="1" t="s">
        <v>93</v>
      </c>
      <c r="I6193" s="1" t="s">
        <v>94</v>
      </c>
      <c r="J6193" s="1" t="s">
        <v>44892</v>
      </c>
      <c r="K6193" s="1" t="s">
        <v>44893</v>
      </c>
      <c r="L6193" s="1" t="s">
        <v>44894</v>
      </c>
      <c r="M6193" s="1" t="s">
        <v>98</v>
      </c>
      <c r="N6193" s="1" t="s">
        <v>99</v>
      </c>
      <c r="O6193" s="1" t="s">
        <v>44895</v>
      </c>
      <c r="P6193" s="1" t="s">
        <v>101</v>
      </c>
      <c r="Q6193" s="1" t="s">
        <v>102</v>
      </c>
      <c r="R6193" s="1" t="s">
        <v>103</v>
      </c>
      <c r="S6193" s="2">
        <v>45676</v>
      </c>
      <c r="T6193" s="2">
        <v>45677</v>
      </c>
      <c r="U6193" s="2">
        <v>46022</v>
      </c>
      <c r="V6193" s="1" t="s">
        <v>104</v>
      </c>
      <c r="W6193" s="1" t="s">
        <v>104</v>
      </c>
      <c r="X6193" s="1" t="s">
        <v>137</v>
      </c>
      <c r="Y6193" s="1" t="s">
        <v>105</v>
      </c>
      <c r="Z6193" s="1" t="s">
        <v>18517</v>
      </c>
      <c r="AA6193" s="1" t="s">
        <v>18518</v>
      </c>
      <c r="AB6193" s="1" t="s">
        <v>108</v>
      </c>
      <c r="AC6193" s="1" t="s">
        <v>108</v>
      </c>
      <c r="AD6193" s="1" t="s">
        <v>108</v>
      </c>
      <c r="AE6193" s="1" t="s">
        <v>108</v>
      </c>
      <c r="AF6193" s="1" t="s">
        <v>108</v>
      </c>
      <c r="AG6193" s="1" t="s">
        <v>108</v>
      </c>
      <c r="AH6193" s="1" t="s">
        <v>108</v>
      </c>
      <c r="AI6193" s="1" t="s">
        <v>127</v>
      </c>
      <c r="AJ6193" s="1" t="s">
        <v>179</v>
      </c>
      <c r="AK6193">
        <v>64654375</v>
      </c>
      <c r="AL6193">
        <v>0</v>
      </c>
      <c r="AM6193">
        <v>0</v>
      </c>
      <c r="AN6193">
        <v>64654375</v>
      </c>
      <c r="AO6193">
        <v>0</v>
      </c>
      <c r="AP6193">
        <v>0</v>
      </c>
      <c r="AQ6193">
        <v>0</v>
      </c>
      <c r="AR6193">
        <v>64654375</v>
      </c>
      <c r="AS6193" s="1" t="s">
        <v>110</v>
      </c>
      <c r="AT6193" s="1" t="s">
        <v>89</v>
      </c>
      <c r="AU6193" s="1" t="s">
        <v>111</v>
      </c>
      <c r="AV6193">
        <v>64654375</v>
      </c>
      <c r="AW6193">
        <v>0</v>
      </c>
      <c r="AX6193" s="1" t="s">
        <v>108</v>
      </c>
      <c r="AY6193">
        <v>0</v>
      </c>
      <c r="AZ6193" s="1" t="s">
        <v>112</v>
      </c>
      <c r="BA6193" s="1" t="s">
        <v>112</v>
      </c>
      <c r="BB6193" s="1" t="s">
        <v>44896</v>
      </c>
      <c r="BC6193" s="1" t="s">
        <v>18518</v>
      </c>
      <c r="BD6193" s="1" t="s">
        <v>115</v>
      </c>
      <c r="BE6193" s="1" t="s">
        <v>89</v>
      </c>
      <c r="BF6193" s="1" t="s">
        <v>144</v>
      </c>
      <c r="BG6193" s="1" t="s">
        <v>144</v>
      </c>
      <c r="BH6193" s="1" t="s">
        <v>89</v>
      </c>
      <c r="BI6193">
        <v>64654375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 s="1" t="s">
        <v>104</v>
      </c>
      <c r="BP6193">
        <v>700087026</v>
      </c>
      <c r="BQ6193">
        <v>711017194</v>
      </c>
      <c r="BR6193" s="3"/>
      <c r="BS6193" s="1" t="s">
        <v>104</v>
      </c>
      <c r="BT6193" s="1" t="s">
        <v>44897</v>
      </c>
      <c r="BU6193" s="1" t="s">
        <v>459</v>
      </c>
      <c r="BV6193" s="1" t="s">
        <v>118</v>
      </c>
      <c r="BW6193" s="1" t="s">
        <v>89</v>
      </c>
      <c r="BX6193" s="1" t="s">
        <v>118</v>
      </c>
      <c r="BY6193" s="1" t="s">
        <v>108</v>
      </c>
      <c r="BZ6193" s="1" t="s">
        <v>104</v>
      </c>
      <c r="CA6193" s="1" t="s">
        <v>119</v>
      </c>
      <c r="CB6193" s="1" t="s">
        <v>105</v>
      </c>
      <c r="CC6193" s="1" t="s">
        <v>120</v>
      </c>
      <c r="CD6193" s="1" t="s">
        <v>1202</v>
      </c>
      <c r="CE6193" s="1" t="s">
        <v>105</v>
      </c>
      <c r="CF6193" s="1" t="s">
        <v>1203</v>
      </c>
      <c r="CG6193" s="1" t="s">
        <v>118</v>
      </c>
      <c r="CH6193" s="1" t="s">
        <v>118</v>
      </c>
      <c r="CI6193" s="1" t="s">
        <v>118</v>
      </c>
    </row>
    <row r="6194" spans="1:87" x14ac:dyDescent="0.2">
      <c r="A6194" s="1" t="s">
        <v>87</v>
      </c>
      <c r="B6194">
        <v>899999239</v>
      </c>
      <c r="C6194" s="1" t="s">
        <v>88</v>
      </c>
      <c r="D6194" s="1" t="s">
        <v>89</v>
      </c>
      <c r="E6194" s="1" t="s">
        <v>90</v>
      </c>
      <c r="F6194" s="1" t="s">
        <v>91</v>
      </c>
      <c r="G6194" s="1" t="s">
        <v>92</v>
      </c>
      <c r="H6194" s="1" t="s">
        <v>93</v>
      </c>
      <c r="I6194" s="1" t="s">
        <v>94</v>
      </c>
      <c r="J6194" s="1" t="s">
        <v>44898</v>
      </c>
      <c r="K6194" s="1" t="s">
        <v>44899</v>
      </c>
      <c r="L6194" s="1" t="s">
        <v>44900</v>
      </c>
      <c r="M6194" s="1" t="s">
        <v>98</v>
      </c>
      <c r="N6194" s="1" t="s">
        <v>99</v>
      </c>
      <c r="O6194" s="1" t="s">
        <v>5235</v>
      </c>
      <c r="P6194" s="1" t="s">
        <v>101</v>
      </c>
      <c r="Q6194" s="1" t="s">
        <v>102</v>
      </c>
      <c r="R6194" s="1" t="s">
        <v>103</v>
      </c>
      <c r="S6194" s="2">
        <v>45681</v>
      </c>
      <c r="T6194" s="2">
        <v>45687</v>
      </c>
      <c r="U6194" s="2">
        <v>46022</v>
      </c>
      <c r="V6194" s="1" t="s">
        <v>104</v>
      </c>
      <c r="W6194" s="1" t="s">
        <v>104</v>
      </c>
      <c r="X6194" s="1" t="s">
        <v>89</v>
      </c>
      <c r="Y6194" s="1" t="s">
        <v>105</v>
      </c>
      <c r="Z6194" s="1" t="s">
        <v>44901</v>
      </c>
      <c r="AA6194" s="1" t="s">
        <v>44902</v>
      </c>
      <c r="AB6194" s="1" t="s">
        <v>108</v>
      </c>
      <c r="AC6194" s="1" t="s">
        <v>108</v>
      </c>
      <c r="AD6194" s="1" t="s">
        <v>108</v>
      </c>
      <c r="AE6194" s="1" t="s">
        <v>108</v>
      </c>
      <c r="AF6194" s="1" t="s">
        <v>108</v>
      </c>
      <c r="AG6194" s="1" t="s">
        <v>108</v>
      </c>
      <c r="AH6194" s="1" t="s">
        <v>108</v>
      </c>
      <c r="AI6194" s="1" t="s">
        <v>65</v>
      </c>
      <c r="AJ6194" s="1" t="s">
        <v>179</v>
      </c>
      <c r="AK6194">
        <v>43571833</v>
      </c>
      <c r="AL6194">
        <v>0</v>
      </c>
      <c r="AM6194">
        <v>0</v>
      </c>
      <c r="AN6194">
        <v>43571833</v>
      </c>
      <c r="AO6194">
        <v>0</v>
      </c>
      <c r="AP6194">
        <v>0</v>
      </c>
      <c r="AQ6194">
        <v>0</v>
      </c>
      <c r="AR6194">
        <v>43571833</v>
      </c>
      <c r="AS6194" s="1" t="s">
        <v>110</v>
      </c>
      <c r="AT6194" s="1" t="s">
        <v>89</v>
      </c>
      <c r="AU6194" s="1" t="s">
        <v>111</v>
      </c>
      <c r="AV6194">
        <v>43571833</v>
      </c>
      <c r="AW6194">
        <v>0</v>
      </c>
      <c r="AX6194" s="1" t="s">
        <v>108</v>
      </c>
      <c r="AY6194">
        <v>0</v>
      </c>
      <c r="AZ6194" s="1" t="s">
        <v>112</v>
      </c>
      <c r="BA6194" s="1" t="s">
        <v>112</v>
      </c>
      <c r="BB6194" s="1" t="s">
        <v>44903</v>
      </c>
      <c r="BC6194" s="1" t="s">
        <v>44902</v>
      </c>
      <c r="BD6194" s="1" t="s">
        <v>115</v>
      </c>
      <c r="BE6194" s="1" t="s">
        <v>89</v>
      </c>
      <c r="BF6194" s="1" t="s">
        <v>144</v>
      </c>
      <c r="BG6194" s="1" t="s">
        <v>144</v>
      </c>
      <c r="BH6194" s="1" t="s">
        <v>89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43571833</v>
      </c>
      <c r="BO6194" s="1" t="s">
        <v>104</v>
      </c>
      <c r="BP6194">
        <v>700087026</v>
      </c>
      <c r="BQ6194">
        <v>703035774</v>
      </c>
      <c r="BR6194" s="3"/>
      <c r="BS6194" s="1" t="s">
        <v>104</v>
      </c>
      <c r="BT6194" s="1" t="s">
        <v>5235</v>
      </c>
      <c r="BU6194" s="1" t="s">
        <v>561</v>
      </c>
      <c r="BV6194" s="1" t="s">
        <v>118</v>
      </c>
      <c r="BW6194" s="1" t="s">
        <v>89</v>
      </c>
      <c r="BX6194" s="1" t="s">
        <v>118</v>
      </c>
      <c r="BY6194" s="1" t="s">
        <v>108</v>
      </c>
      <c r="BZ6194" s="1" t="s">
        <v>104</v>
      </c>
      <c r="CA6194" s="1" t="s">
        <v>119</v>
      </c>
      <c r="CB6194" s="1" t="s">
        <v>105</v>
      </c>
      <c r="CC6194" s="1" t="s">
        <v>120</v>
      </c>
      <c r="CD6194" s="1" t="s">
        <v>575</v>
      </c>
      <c r="CE6194" s="1" t="s">
        <v>105</v>
      </c>
      <c r="CF6194" s="1" t="s">
        <v>576</v>
      </c>
      <c r="CG6194" s="1" t="s">
        <v>118</v>
      </c>
      <c r="CH6194" s="1" t="s">
        <v>118</v>
      </c>
      <c r="CI6194" s="1" t="s">
        <v>118</v>
      </c>
    </row>
    <row r="6195" spans="1:87" x14ac:dyDescent="0.2">
      <c r="A6195" s="1" t="s">
        <v>87</v>
      </c>
      <c r="B6195">
        <v>899999239</v>
      </c>
      <c r="C6195" s="1" t="s">
        <v>88</v>
      </c>
      <c r="D6195" s="1" t="s">
        <v>89</v>
      </c>
      <c r="E6195" s="1" t="s">
        <v>90</v>
      </c>
      <c r="F6195" s="1" t="s">
        <v>91</v>
      </c>
      <c r="G6195" s="1" t="s">
        <v>92</v>
      </c>
      <c r="H6195" s="1" t="s">
        <v>93</v>
      </c>
      <c r="I6195" s="1" t="s">
        <v>94</v>
      </c>
      <c r="J6195" s="1" t="s">
        <v>44904</v>
      </c>
      <c r="K6195" s="1" t="s">
        <v>44905</v>
      </c>
      <c r="L6195" s="1" t="s">
        <v>44906</v>
      </c>
      <c r="M6195" s="1" t="s">
        <v>175</v>
      </c>
      <c r="N6195" s="1" t="s">
        <v>99</v>
      </c>
      <c r="O6195" s="1" t="s">
        <v>27389</v>
      </c>
      <c r="P6195" s="1" t="s">
        <v>101</v>
      </c>
      <c r="Q6195" s="1" t="s">
        <v>102</v>
      </c>
      <c r="R6195" s="1" t="s">
        <v>103</v>
      </c>
      <c r="S6195" s="2">
        <v>44573</v>
      </c>
      <c r="T6195" s="2">
        <v>44573</v>
      </c>
      <c r="U6195" s="2">
        <v>44926</v>
      </c>
      <c r="V6195" s="1" t="s">
        <v>104</v>
      </c>
      <c r="W6195" s="1" t="s">
        <v>104</v>
      </c>
      <c r="X6195" s="1" t="s">
        <v>137</v>
      </c>
      <c r="Y6195" s="1" t="s">
        <v>105</v>
      </c>
      <c r="Z6195" s="1" t="s">
        <v>37604</v>
      </c>
      <c r="AA6195" s="1" t="s">
        <v>37605</v>
      </c>
      <c r="AB6195" s="1" t="s">
        <v>108</v>
      </c>
      <c r="AC6195" s="1" t="s">
        <v>108</v>
      </c>
      <c r="AD6195" s="1" t="s">
        <v>108</v>
      </c>
      <c r="AE6195" s="1" t="s">
        <v>108</v>
      </c>
      <c r="AF6195" s="1" t="s">
        <v>108</v>
      </c>
      <c r="AG6195" s="1" t="s">
        <v>108</v>
      </c>
      <c r="AH6195" s="1" t="s">
        <v>108</v>
      </c>
      <c r="AI6195" s="1" t="s">
        <v>127</v>
      </c>
      <c r="AJ6195" s="1" t="s">
        <v>89</v>
      </c>
      <c r="AK6195">
        <v>102141667</v>
      </c>
      <c r="AL6195">
        <v>0</v>
      </c>
      <c r="AM6195">
        <v>102141667</v>
      </c>
      <c r="AN6195">
        <v>0</v>
      </c>
      <c r="AO6195">
        <v>102141667</v>
      </c>
      <c r="AP6195">
        <v>0</v>
      </c>
      <c r="AQ6195">
        <v>0</v>
      </c>
      <c r="AR6195">
        <v>0</v>
      </c>
      <c r="AS6195" s="1" t="s">
        <v>140</v>
      </c>
      <c r="AT6195" s="1" t="s">
        <v>141</v>
      </c>
      <c r="AU6195" s="1" t="s">
        <v>142</v>
      </c>
      <c r="AV6195">
        <v>0</v>
      </c>
      <c r="AW6195">
        <v>0</v>
      </c>
      <c r="AX6195" s="1" t="s">
        <v>108</v>
      </c>
      <c r="AY6195">
        <v>0</v>
      </c>
      <c r="AZ6195" s="1" t="s">
        <v>112</v>
      </c>
      <c r="BA6195" s="1" t="s">
        <v>112</v>
      </c>
      <c r="BB6195" s="1" t="s">
        <v>44907</v>
      </c>
      <c r="BC6195" s="1" t="s">
        <v>37605</v>
      </c>
      <c r="BD6195" s="1" t="s">
        <v>115</v>
      </c>
      <c r="BE6195" s="1" t="s">
        <v>37607</v>
      </c>
      <c r="BF6195" s="1" t="s">
        <v>105</v>
      </c>
      <c r="BG6195" s="1" t="s">
        <v>37604</v>
      </c>
      <c r="BH6195" s="1" t="s">
        <v>89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 s="1" t="s">
        <v>8939</v>
      </c>
      <c r="BP6195">
        <v>700087026</v>
      </c>
      <c r="BQ6195">
        <v>702623356</v>
      </c>
      <c r="BR6195" s="3"/>
      <c r="BS6195" s="1" t="s">
        <v>104</v>
      </c>
      <c r="BT6195" s="1" t="s">
        <v>44908</v>
      </c>
      <c r="BU6195" s="1" t="s">
        <v>245</v>
      </c>
      <c r="BV6195" s="1" t="s">
        <v>234</v>
      </c>
      <c r="BW6195" s="1" t="s">
        <v>148</v>
      </c>
      <c r="BX6195" s="1" t="s">
        <v>37609</v>
      </c>
      <c r="BY6195" s="1" t="s">
        <v>108</v>
      </c>
      <c r="BZ6195" s="1" t="s">
        <v>104</v>
      </c>
      <c r="CA6195" s="1" t="s">
        <v>150</v>
      </c>
      <c r="CB6195" s="1" t="s">
        <v>105</v>
      </c>
      <c r="CC6195" s="1" t="s">
        <v>151</v>
      </c>
      <c r="CD6195" s="1" t="s">
        <v>118</v>
      </c>
      <c r="CE6195" s="1" t="s">
        <v>118</v>
      </c>
      <c r="CF6195" s="1" t="s">
        <v>118</v>
      </c>
      <c r="CG6195" s="1" t="s">
        <v>118</v>
      </c>
      <c r="CH6195" s="1" t="s">
        <v>118</v>
      </c>
      <c r="CI6195" s="1" t="s">
        <v>118</v>
      </c>
    </row>
    <row r="6196" spans="1:87" x14ac:dyDescent="0.2">
      <c r="A6196" s="1" t="s">
        <v>87</v>
      </c>
      <c r="B6196">
        <v>899999239</v>
      </c>
      <c r="C6196" s="1" t="s">
        <v>88</v>
      </c>
      <c r="D6196" s="1" t="s">
        <v>89</v>
      </c>
      <c r="E6196" s="1" t="s">
        <v>90</v>
      </c>
      <c r="F6196" s="1" t="s">
        <v>91</v>
      </c>
      <c r="G6196" s="1" t="s">
        <v>92</v>
      </c>
      <c r="H6196" s="1" t="s">
        <v>93</v>
      </c>
      <c r="I6196" s="1" t="s">
        <v>94</v>
      </c>
      <c r="J6196" s="1" t="s">
        <v>44909</v>
      </c>
      <c r="K6196" s="1" t="s">
        <v>44910</v>
      </c>
      <c r="L6196" s="1" t="s">
        <v>44911</v>
      </c>
      <c r="M6196" s="1" t="s">
        <v>175</v>
      </c>
      <c r="N6196" s="1" t="s">
        <v>99</v>
      </c>
      <c r="O6196" s="1" t="s">
        <v>332</v>
      </c>
      <c r="P6196" s="1" t="s">
        <v>101</v>
      </c>
      <c r="Q6196" s="1" t="s">
        <v>102</v>
      </c>
      <c r="R6196" s="1" t="s">
        <v>103</v>
      </c>
      <c r="S6196" s="2">
        <v>44201</v>
      </c>
      <c r="T6196" s="2">
        <v>44201</v>
      </c>
      <c r="U6196" s="2">
        <v>44561</v>
      </c>
      <c r="V6196" s="1" t="s">
        <v>104</v>
      </c>
      <c r="W6196" s="1" t="s">
        <v>104</v>
      </c>
      <c r="X6196" s="1" t="s">
        <v>137</v>
      </c>
      <c r="Y6196" s="1" t="s">
        <v>105</v>
      </c>
      <c r="Z6196" s="1" t="s">
        <v>29196</v>
      </c>
      <c r="AA6196" s="1" t="s">
        <v>29197</v>
      </c>
      <c r="AB6196" s="1" t="s">
        <v>108</v>
      </c>
      <c r="AC6196" s="1" t="s">
        <v>108</v>
      </c>
      <c r="AD6196" s="1" t="s">
        <v>108</v>
      </c>
      <c r="AE6196" s="1" t="s">
        <v>108</v>
      </c>
      <c r="AF6196" s="1" t="s">
        <v>229</v>
      </c>
      <c r="AG6196" s="1" t="s">
        <v>108</v>
      </c>
      <c r="AH6196" s="1" t="s">
        <v>108</v>
      </c>
      <c r="AI6196" s="1" t="s">
        <v>127</v>
      </c>
      <c r="AJ6196" s="1" t="s">
        <v>109</v>
      </c>
      <c r="AK6196">
        <v>83300000</v>
      </c>
      <c r="AL6196">
        <v>0</v>
      </c>
      <c r="AM6196">
        <v>83300000</v>
      </c>
      <c r="AN6196">
        <v>0</v>
      </c>
      <c r="AO6196">
        <v>83300000</v>
      </c>
      <c r="AP6196">
        <v>0</v>
      </c>
      <c r="AQ6196">
        <v>0</v>
      </c>
      <c r="AR6196">
        <v>0</v>
      </c>
      <c r="AS6196" s="1" t="s">
        <v>140</v>
      </c>
      <c r="AT6196" s="1" t="s">
        <v>141</v>
      </c>
      <c r="AU6196" s="1" t="s">
        <v>180</v>
      </c>
      <c r="AV6196">
        <v>4801024210</v>
      </c>
      <c r="AW6196">
        <v>0</v>
      </c>
      <c r="AX6196" s="1" t="s">
        <v>108</v>
      </c>
      <c r="AY6196">
        <v>0</v>
      </c>
      <c r="AZ6196" s="1" t="s">
        <v>112</v>
      </c>
      <c r="BA6196" s="1" t="s">
        <v>112</v>
      </c>
      <c r="BB6196" s="1" t="s">
        <v>44912</v>
      </c>
      <c r="BC6196" s="1" t="s">
        <v>29197</v>
      </c>
      <c r="BD6196" s="1" t="s">
        <v>115</v>
      </c>
      <c r="BE6196" s="1" t="s">
        <v>89</v>
      </c>
      <c r="BF6196" s="1" t="s">
        <v>105</v>
      </c>
      <c r="BG6196" s="1" t="s">
        <v>29196</v>
      </c>
      <c r="BH6196" s="1" t="s">
        <v>89</v>
      </c>
      <c r="BI6196">
        <v>8330000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 s="1" t="s">
        <v>183</v>
      </c>
      <c r="BP6196">
        <v>700087026</v>
      </c>
      <c r="BQ6196">
        <v>703478537</v>
      </c>
      <c r="BR6196" s="3"/>
      <c r="BS6196" s="1" t="s">
        <v>104</v>
      </c>
      <c r="BT6196" s="1" t="s">
        <v>332</v>
      </c>
      <c r="BU6196" s="1" t="s">
        <v>338</v>
      </c>
      <c r="BV6196" s="1" t="s">
        <v>234</v>
      </c>
      <c r="BW6196" s="1" t="s">
        <v>148</v>
      </c>
      <c r="BX6196" s="1" t="s">
        <v>29199</v>
      </c>
      <c r="BY6196" s="1" t="s">
        <v>108</v>
      </c>
      <c r="BZ6196" s="1" t="s">
        <v>104</v>
      </c>
      <c r="CA6196" s="1" t="s">
        <v>150</v>
      </c>
      <c r="CB6196" s="1" t="s">
        <v>105</v>
      </c>
      <c r="CC6196" s="1" t="s">
        <v>151</v>
      </c>
      <c r="CD6196" s="1" t="s">
        <v>118</v>
      </c>
      <c r="CE6196" s="1" t="s">
        <v>118</v>
      </c>
      <c r="CF6196" s="1" t="s">
        <v>118</v>
      </c>
      <c r="CG6196" s="1" t="s">
        <v>118</v>
      </c>
      <c r="CH6196" s="1" t="s">
        <v>118</v>
      </c>
      <c r="CI6196" s="1" t="s">
        <v>118</v>
      </c>
    </row>
    <row r="6197" spans="1:87" x14ac:dyDescent="0.2">
      <c r="A6197" s="1" t="s">
        <v>87</v>
      </c>
      <c r="B6197">
        <v>899999239</v>
      </c>
      <c r="C6197" s="1" t="s">
        <v>88</v>
      </c>
      <c r="D6197" s="1" t="s">
        <v>89</v>
      </c>
      <c r="E6197" s="1" t="s">
        <v>90</v>
      </c>
      <c r="F6197" s="1" t="s">
        <v>91</v>
      </c>
      <c r="G6197" s="1" t="s">
        <v>92</v>
      </c>
      <c r="H6197" s="1" t="s">
        <v>93</v>
      </c>
      <c r="I6197" s="1" t="s">
        <v>94</v>
      </c>
      <c r="J6197" s="1" t="s">
        <v>44913</v>
      </c>
      <c r="K6197" s="1" t="s">
        <v>44914</v>
      </c>
      <c r="L6197" s="1" t="s">
        <v>44915</v>
      </c>
      <c r="M6197" s="1" t="s">
        <v>175</v>
      </c>
      <c r="N6197" s="1" t="s">
        <v>99</v>
      </c>
      <c r="O6197" s="1" t="s">
        <v>10379</v>
      </c>
      <c r="P6197" s="1" t="s">
        <v>101</v>
      </c>
      <c r="Q6197" s="1" t="s">
        <v>102</v>
      </c>
      <c r="R6197" s="1" t="s">
        <v>103</v>
      </c>
      <c r="S6197" s="2">
        <v>44572</v>
      </c>
      <c r="T6197" s="2">
        <v>44572</v>
      </c>
      <c r="U6197" s="2">
        <v>44926</v>
      </c>
      <c r="V6197" s="1" t="s">
        <v>104</v>
      </c>
      <c r="W6197" s="1" t="s">
        <v>104</v>
      </c>
      <c r="X6197" s="1" t="s">
        <v>202</v>
      </c>
      <c r="Y6197" s="1" t="s">
        <v>105</v>
      </c>
      <c r="Z6197" s="1" t="s">
        <v>24169</v>
      </c>
      <c r="AA6197" s="1" t="s">
        <v>24170</v>
      </c>
      <c r="AB6197" s="1" t="s">
        <v>108</v>
      </c>
      <c r="AC6197" s="1" t="s">
        <v>108</v>
      </c>
      <c r="AD6197" s="1" t="s">
        <v>108</v>
      </c>
      <c r="AE6197" s="1" t="s">
        <v>108</v>
      </c>
      <c r="AF6197" s="1" t="s">
        <v>108</v>
      </c>
      <c r="AG6197" s="1" t="s">
        <v>108</v>
      </c>
      <c r="AH6197" s="1" t="s">
        <v>108</v>
      </c>
      <c r="AI6197" s="1" t="s">
        <v>127</v>
      </c>
      <c r="AJ6197" s="1" t="s">
        <v>109</v>
      </c>
      <c r="AK6197">
        <v>56639700</v>
      </c>
      <c r="AL6197">
        <v>0</v>
      </c>
      <c r="AM6197">
        <v>56639700</v>
      </c>
      <c r="AN6197">
        <v>0</v>
      </c>
      <c r="AO6197">
        <v>56639700</v>
      </c>
      <c r="AP6197">
        <v>0</v>
      </c>
      <c r="AQ6197">
        <v>0</v>
      </c>
      <c r="AR6197">
        <v>0</v>
      </c>
      <c r="AS6197" s="1" t="s">
        <v>140</v>
      </c>
      <c r="AT6197" s="1" t="s">
        <v>242</v>
      </c>
      <c r="AU6197" s="1" t="s">
        <v>180</v>
      </c>
      <c r="AV6197">
        <v>11452614931</v>
      </c>
      <c r="AW6197">
        <v>0</v>
      </c>
      <c r="AX6197" s="1" t="s">
        <v>108</v>
      </c>
      <c r="AY6197">
        <v>0</v>
      </c>
      <c r="AZ6197" s="1" t="s">
        <v>112</v>
      </c>
      <c r="BA6197" s="1" t="s">
        <v>112</v>
      </c>
      <c r="BB6197" s="1" t="s">
        <v>44916</v>
      </c>
      <c r="BC6197" s="1" t="s">
        <v>24172</v>
      </c>
      <c r="BD6197" s="1" t="s">
        <v>115</v>
      </c>
      <c r="BE6197" s="1" t="s">
        <v>89</v>
      </c>
      <c r="BF6197" s="1" t="s">
        <v>144</v>
      </c>
      <c r="BG6197" s="1" t="s">
        <v>144</v>
      </c>
      <c r="BH6197" s="1" t="s">
        <v>293</v>
      </c>
      <c r="BI6197">
        <v>5663970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 s="1" t="s">
        <v>4351</v>
      </c>
      <c r="BP6197">
        <v>700087026</v>
      </c>
      <c r="BQ6197">
        <v>711995530</v>
      </c>
      <c r="BR6197" s="3"/>
      <c r="BS6197" s="1" t="s">
        <v>104</v>
      </c>
      <c r="BT6197" s="1" t="s">
        <v>10379</v>
      </c>
      <c r="BU6197" s="1" t="s">
        <v>1067</v>
      </c>
      <c r="BV6197" s="1" t="s">
        <v>10811</v>
      </c>
      <c r="BW6197" s="1" t="s">
        <v>148</v>
      </c>
      <c r="BX6197" s="1" t="s">
        <v>24173</v>
      </c>
      <c r="BY6197" s="1" t="s">
        <v>108</v>
      </c>
      <c r="BZ6197" s="1" t="s">
        <v>104</v>
      </c>
      <c r="CA6197" s="1" t="s">
        <v>150</v>
      </c>
      <c r="CB6197" s="1" t="s">
        <v>105</v>
      </c>
      <c r="CC6197" s="1" t="s">
        <v>151</v>
      </c>
      <c r="CD6197" s="1" t="s">
        <v>2305</v>
      </c>
      <c r="CE6197" s="1" t="s">
        <v>105</v>
      </c>
      <c r="CF6197" s="1" t="s">
        <v>2306</v>
      </c>
      <c r="CG6197" s="1" t="s">
        <v>118</v>
      </c>
      <c r="CH6197" s="1" t="s">
        <v>118</v>
      </c>
      <c r="CI6197" s="1" t="s">
        <v>118</v>
      </c>
    </row>
    <row r="6198" spans="1:87" x14ac:dyDescent="0.2">
      <c r="A6198" s="1" t="s">
        <v>87</v>
      </c>
      <c r="B6198">
        <v>899999239</v>
      </c>
      <c r="C6198" s="1" t="s">
        <v>88</v>
      </c>
      <c r="D6198" s="1" t="s">
        <v>89</v>
      </c>
      <c r="E6198" s="1" t="s">
        <v>90</v>
      </c>
      <c r="F6198" s="1" t="s">
        <v>91</v>
      </c>
      <c r="G6198" s="1" t="s">
        <v>92</v>
      </c>
      <c r="H6198" s="1" t="s">
        <v>93</v>
      </c>
      <c r="I6198" s="1" t="s">
        <v>94</v>
      </c>
      <c r="J6198" s="1" t="s">
        <v>44917</v>
      </c>
      <c r="K6198" s="1" t="s">
        <v>44918</v>
      </c>
      <c r="L6198" s="1" t="s">
        <v>44919</v>
      </c>
      <c r="M6198" s="1" t="s">
        <v>175</v>
      </c>
      <c r="N6198" s="1" t="s">
        <v>99</v>
      </c>
      <c r="O6198" s="1" t="s">
        <v>44920</v>
      </c>
      <c r="P6198" s="1" t="s">
        <v>101</v>
      </c>
      <c r="Q6198" s="1" t="s">
        <v>102</v>
      </c>
      <c r="R6198" s="1" t="s">
        <v>103</v>
      </c>
      <c r="S6198" s="2">
        <v>44209</v>
      </c>
      <c r="T6198" s="2">
        <v>44209</v>
      </c>
      <c r="U6198" s="2">
        <v>44561</v>
      </c>
      <c r="V6198" s="1" t="s">
        <v>104</v>
      </c>
      <c r="W6198" s="1" t="s">
        <v>104</v>
      </c>
      <c r="X6198" s="1" t="s">
        <v>89</v>
      </c>
      <c r="Y6198" s="1" t="s">
        <v>105</v>
      </c>
      <c r="Z6198" s="1" t="s">
        <v>10371</v>
      </c>
      <c r="AA6198" s="1" t="s">
        <v>10372</v>
      </c>
      <c r="AB6198" s="1" t="s">
        <v>108</v>
      </c>
      <c r="AC6198" s="1" t="s">
        <v>108</v>
      </c>
      <c r="AD6198" s="1" t="s">
        <v>108</v>
      </c>
      <c r="AE6198" s="1" t="s">
        <v>108</v>
      </c>
      <c r="AF6198" s="1" t="s">
        <v>108</v>
      </c>
      <c r="AG6198" s="1" t="s">
        <v>108</v>
      </c>
      <c r="AH6198" s="1" t="s">
        <v>108</v>
      </c>
      <c r="AI6198" s="1" t="s">
        <v>127</v>
      </c>
      <c r="AJ6198" s="1" t="s">
        <v>89</v>
      </c>
      <c r="AK6198">
        <v>91321667</v>
      </c>
      <c r="AL6198">
        <v>0</v>
      </c>
      <c r="AM6198">
        <v>91321666</v>
      </c>
      <c r="AN6198">
        <v>1</v>
      </c>
      <c r="AO6198">
        <v>91321666</v>
      </c>
      <c r="AP6198">
        <v>0</v>
      </c>
      <c r="AQ6198">
        <v>0</v>
      </c>
      <c r="AR6198">
        <v>1</v>
      </c>
      <c r="AS6198" s="1" t="s">
        <v>140</v>
      </c>
      <c r="AT6198" s="1" t="s">
        <v>141</v>
      </c>
      <c r="AU6198" s="1" t="s">
        <v>535</v>
      </c>
      <c r="AV6198">
        <v>0</v>
      </c>
      <c r="AW6198">
        <v>0</v>
      </c>
      <c r="AX6198" s="1" t="s">
        <v>108</v>
      </c>
      <c r="AY6198">
        <v>0</v>
      </c>
      <c r="AZ6198" s="1" t="s">
        <v>112</v>
      </c>
      <c r="BA6198" s="1" t="s">
        <v>112</v>
      </c>
      <c r="BB6198" s="1" t="s">
        <v>44921</v>
      </c>
      <c r="BC6198" s="1" t="s">
        <v>10372</v>
      </c>
      <c r="BD6198" s="1" t="s">
        <v>115</v>
      </c>
      <c r="BE6198" s="1" t="s">
        <v>10374</v>
      </c>
      <c r="BF6198" s="1" t="s">
        <v>144</v>
      </c>
      <c r="BG6198" s="1" t="s">
        <v>10371</v>
      </c>
      <c r="BH6198" s="1" t="s">
        <v>89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 s="1" t="s">
        <v>34711</v>
      </c>
      <c r="BP6198">
        <v>700087026</v>
      </c>
      <c r="BQ6198">
        <v>703029512</v>
      </c>
      <c r="BR6198" s="3"/>
      <c r="BS6198" s="1" t="s">
        <v>104</v>
      </c>
      <c r="BT6198" s="1" t="s">
        <v>44920</v>
      </c>
      <c r="BU6198" s="1" t="s">
        <v>459</v>
      </c>
      <c r="BV6198" s="1" t="s">
        <v>185</v>
      </c>
      <c r="BW6198" s="1" t="s">
        <v>148</v>
      </c>
      <c r="BX6198" s="1" t="s">
        <v>10375</v>
      </c>
      <c r="BY6198" s="1" t="s">
        <v>108</v>
      </c>
      <c r="BZ6198" s="1" t="s">
        <v>104</v>
      </c>
      <c r="CA6198" s="1" t="s">
        <v>150</v>
      </c>
      <c r="CB6198" s="1" t="s">
        <v>105</v>
      </c>
      <c r="CC6198" s="1" t="s">
        <v>151</v>
      </c>
      <c r="CD6198" s="1" t="s">
        <v>118</v>
      </c>
      <c r="CE6198" s="1" t="s">
        <v>118</v>
      </c>
      <c r="CF6198" s="1" t="s">
        <v>118</v>
      </c>
      <c r="CG6198" s="1" t="s">
        <v>118</v>
      </c>
      <c r="CH6198" s="1" t="s">
        <v>118</v>
      </c>
      <c r="CI6198" s="1" t="s">
        <v>118</v>
      </c>
    </row>
    <row r="6199" spans="1:87" x14ac:dyDescent="0.2">
      <c r="A6199" s="1" t="s">
        <v>87</v>
      </c>
      <c r="B6199">
        <v>899999239</v>
      </c>
      <c r="C6199" s="1" t="s">
        <v>88</v>
      </c>
      <c r="D6199" s="1" t="s">
        <v>89</v>
      </c>
      <c r="E6199" s="1" t="s">
        <v>90</v>
      </c>
      <c r="F6199" s="1" t="s">
        <v>91</v>
      </c>
      <c r="G6199" s="1" t="s">
        <v>92</v>
      </c>
      <c r="H6199" s="1" t="s">
        <v>93</v>
      </c>
      <c r="I6199" s="1" t="s">
        <v>94</v>
      </c>
      <c r="J6199" s="1" t="s">
        <v>44922</v>
      </c>
      <c r="K6199" s="1" t="s">
        <v>44923</v>
      </c>
      <c r="L6199" s="1" t="s">
        <v>44924</v>
      </c>
      <c r="M6199" s="1" t="s">
        <v>135</v>
      </c>
      <c r="N6199" s="1" t="s">
        <v>99</v>
      </c>
      <c r="O6199" s="1" t="s">
        <v>44925</v>
      </c>
      <c r="P6199" s="1" t="s">
        <v>101</v>
      </c>
      <c r="Q6199" s="1" t="s">
        <v>102</v>
      </c>
      <c r="R6199" s="1" t="s">
        <v>103</v>
      </c>
      <c r="S6199" s="2">
        <v>44950</v>
      </c>
      <c r="T6199" s="2">
        <v>44950</v>
      </c>
      <c r="U6199" s="2">
        <v>45291</v>
      </c>
      <c r="V6199" s="1" t="s">
        <v>104</v>
      </c>
      <c r="W6199" s="1" t="s">
        <v>104</v>
      </c>
      <c r="X6199" s="1" t="s">
        <v>202</v>
      </c>
      <c r="Y6199" s="1" t="s">
        <v>105</v>
      </c>
      <c r="Z6199" s="1" t="s">
        <v>38225</v>
      </c>
      <c r="AA6199" s="1" t="s">
        <v>38226</v>
      </c>
      <c r="AB6199" s="1" t="s">
        <v>108</v>
      </c>
      <c r="AC6199" s="1" t="s">
        <v>108</v>
      </c>
      <c r="AD6199" s="1" t="s">
        <v>108</v>
      </c>
      <c r="AE6199" s="1" t="s">
        <v>108</v>
      </c>
      <c r="AF6199" s="1" t="s">
        <v>108</v>
      </c>
      <c r="AG6199" s="1" t="s">
        <v>108</v>
      </c>
      <c r="AH6199" s="1" t="s">
        <v>108</v>
      </c>
      <c r="AI6199" s="1" t="s">
        <v>127</v>
      </c>
      <c r="AJ6199" s="1" t="s">
        <v>109</v>
      </c>
      <c r="AK6199">
        <v>42644333</v>
      </c>
      <c r="AL6199">
        <v>0</v>
      </c>
      <c r="AM6199">
        <v>42644333</v>
      </c>
      <c r="AN6199">
        <v>42644333</v>
      </c>
      <c r="AO6199">
        <v>0</v>
      </c>
      <c r="AP6199">
        <v>0</v>
      </c>
      <c r="AQ6199">
        <v>0</v>
      </c>
      <c r="AR6199">
        <v>42644333</v>
      </c>
      <c r="AS6199" s="1" t="s">
        <v>110</v>
      </c>
      <c r="AT6199" s="1" t="s">
        <v>89</v>
      </c>
      <c r="AU6199" s="1" t="s">
        <v>111</v>
      </c>
      <c r="AV6199">
        <v>7839647106</v>
      </c>
      <c r="AW6199">
        <v>0</v>
      </c>
      <c r="AX6199" s="1" t="s">
        <v>108</v>
      </c>
      <c r="AY6199">
        <v>0</v>
      </c>
      <c r="AZ6199" s="1" t="s">
        <v>112</v>
      </c>
      <c r="BA6199" s="1" t="s">
        <v>112</v>
      </c>
      <c r="BB6199" s="1" t="s">
        <v>44926</v>
      </c>
      <c r="BC6199" s="1" t="s">
        <v>38228</v>
      </c>
      <c r="BD6199" s="1" t="s">
        <v>115</v>
      </c>
      <c r="BE6199" s="1" t="s">
        <v>89</v>
      </c>
      <c r="BF6199" s="1" t="s">
        <v>144</v>
      </c>
      <c r="BG6199" s="1" t="s">
        <v>144</v>
      </c>
      <c r="BH6199" s="1" t="s">
        <v>89</v>
      </c>
      <c r="BI6199">
        <v>42644333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 s="1" t="s">
        <v>1290</v>
      </c>
      <c r="BP6199">
        <v>700087026</v>
      </c>
      <c r="BQ6199">
        <v>702982703</v>
      </c>
      <c r="BR6199" s="3"/>
      <c r="BS6199" s="1" t="s">
        <v>104</v>
      </c>
      <c r="BT6199" s="1" t="s">
        <v>44925</v>
      </c>
      <c r="BU6199" s="1" t="s">
        <v>1438</v>
      </c>
      <c r="BV6199" s="1" t="s">
        <v>38229</v>
      </c>
      <c r="BW6199" s="1" t="s">
        <v>148</v>
      </c>
      <c r="BX6199" s="1" t="s">
        <v>38230</v>
      </c>
      <c r="BY6199" s="1" t="s">
        <v>108</v>
      </c>
      <c r="BZ6199" s="1" t="s">
        <v>104</v>
      </c>
      <c r="CA6199" s="1" t="s">
        <v>209</v>
      </c>
      <c r="CB6199" s="1" t="s">
        <v>105</v>
      </c>
      <c r="CC6199" s="1" t="s">
        <v>210</v>
      </c>
      <c r="CD6199" s="1" t="s">
        <v>1023</v>
      </c>
      <c r="CE6199" s="1" t="s">
        <v>105</v>
      </c>
      <c r="CF6199" s="1" t="s">
        <v>1024</v>
      </c>
      <c r="CG6199" s="1" t="s">
        <v>118</v>
      </c>
      <c r="CH6199" s="1" t="s">
        <v>118</v>
      </c>
      <c r="CI6199" s="1" t="s">
        <v>118</v>
      </c>
    </row>
    <row r="6200" spans="1:87" x14ac:dyDescent="0.2">
      <c r="A6200" s="1" t="s">
        <v>87</v>
      </c>
      <c r="B6200">
        <v>899999239</v>
      </c>
      <c r="C6200" s="1" t="s">
        <v>88</v>
      </c>
      <c r="D6200" s="1" t="s">
        <v>89</v>
      </c>
      <c r="E6200" s="1" t="s">
        <v>90</v>
      </c>
      <c r="F6200" s="1" t="s">
        <v>91</v>
      </c>
      <c r="G6200" s="1" t="s">
        <v>92</v>
      </c>
      <c r="H6200" s="1" t="s">
        <v>93</v>
      </c>
      <c r="I6200" s="1" t="s">
        <v>94</v>
      </c>
      <c r="J6200" s="1" t="s">
        <v>44927</v>
      </c>
      <c r="K6200" s="1" t="s">
        <v>44928</v>
      </c>
      <c r="L6200" s="1" t="s">
        <v>44929</v>
      </c>
      <c r="M6200" s="1" t="s">
        <v>98</v>
      </c>
      <c r="N6200" s="1" t="s">
        <v>99</v>
      </c>
      <c r="O6200" s="1" t="s">
        <v>44930</v>
      </c>
      <c r="P6200" s="1" t="s">
        <v>101</v>
      </c>
      <c r="Q6200" s="1" t="s">
        <v>102</v>
      </c>
      <c r="R6200" s="1" t="s">
        <v>103</v>
      </c>
      <c r="S6200" s="2">
        <v>45348</v>
      </c>
      <c r="T6200" s="2">
        <v>45351</v>
      </c>
      <c r="U6200" s="2">
        <v>45443</v>
      </c>
      <c r="V6200" s="1" t="s">
        <v>104</v>
      </c>
      <c r="W6200" s="1" t="s">
        <v>104</v>
      </c>
      <c r="X6200" s="1" t="s">
        <v>89</v>
      </c>
      <c r="Y6200" s="1" t="s">
        <v>105</v>
      </c>
      <c r="Z6200" s="1" t="s">
        <v>44931</v>
      </c>
      <c r="AA6200" s="1" t="s">
        <v>44932</v>
      </c>
      <c r="AB6200" s="1" t="s">
        <v>108</v>
      </c>
      <c r="AC6200" s="1" t="s">
        <v>229</v>
      </c>
      <c r="AD6200" s="1" t="s">
        <v>108</v>
      </c>
      <c r="AE6200" s="1" t="s">
        <v>108</v>
      </c>
      <c r="AF6200" s="1" t="s">
        <v>108</v>
      </c>
      <c r="AG6200" s="1" t="s">
        <v>108</v>
      </c>
      <c r="AH6200" s="1" t="s">
        <v>108</v>
      </c>
      <c r="AI6200" s="1" t="s">
        <v>65</v>
      </c>
      <c r="AJ6200" s="1" t="s">
        <v>109</v>
      </c>
      <c r="AK6200">
        <v>20315750</v>
      </c>
      <c r="AL6200">
        <v>0</v>
      </c>
      <c r="AM6200">
        <v>0</v>
      </c>
      <c r="AN6200">
        <v>20315750</v>
      </c>
      <c r="AO6200">
        <v>0</v>
      </c>
      <c r="AP6200">
        <v>0</v>
      </c>
      <c r="AQ6200">
        <v>0</v>
      </c>
      <c r="AR6200">
        <v>20315750</v>
      </c>
      <c r="AS6200" s="1" t="s">
        <v>110</v>
      </c>
      <c r="AT6200" s="1" t="s">
        <v>89</v>
      </c>
      <c r="AU6200" s="1" t="s">
        <v>111</v>
      </c>
      <c r="AV6200">
        <v>31255000</v>
      </c>
      <c r="AW6200">
        <v>0</v>
      </c>
      <c r="AX6200" s="1" t="s">
        <v>108</v>
      </c>
      <c r="AY6200">
        <v>0</v>
      </c>
      <c r="AZ6200" s="1" t="s">
        <v>112</v>
      </c>
      <c r="BA6200" s="1" t="s">
        <v>112</v>
      </c>
      <c r="BB6200" s="1" t="s">
        <v>44933</v>
      </c>
      <c r="BC6200" s="1" t="s">
        <v>44932</v>
      </c>
      <c r="BD6200" s="1" t="s">
        <v>115</v>
      </c>
      <c r="BE6200" s="1" t="s">
        <v>89</v>
      </c>
      <c r="BF6200" s="1" t="s">
        <v>144</v>
      </c>
      <c r="BG6200" s="1" t="s">
        <v>144</v>
      </c>
      <c r="BH6200" s="1" t="s">
        <v>89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20315750</v>
      </c>
      <c r="BO6200" s="1" t="s">
        <v>104</v>
      </c>
      <c r="BP6200">
        <v>700087026</v>
      </c>
      <c r="BQ6200">
        <v>703328021</v>
      </c>
      <c r="BR6200" s="3"/>
      <c r="BS6200" s="1" t="s">
        <v>104</v>
      </c>
      <c r="BT6200" s="1" t="s">
        <v>44930</v>
      </c>
      <c r="BU6200" s="1" t="s">
        <v>2536</v>
      </c>
      <c r="BV6200" s="1" t="s">
        <v>185</v>
      </c>
      <c r="BW6200" s="1" t="s">
        <v>148</v>
      </c>
      <c r="BX6200" s="1" t="s">
        <v>44934</v>
      </c>
      <c r="BY6200" s="1" t="s">
        <v>108</v>
      </c>
      <c r="BZ6200" s="1" t="s">
        <v>104</v>
      </c>
      <c r="CA6200" s="1" t="s">
        <v>2594</v>
      </c>
      <c r="CB6200" s="1" t="s">
        <v>105</v>
      </c>
      <c r="CC6200" s="1" t="s">
        <v>2595</v>
      </c>
      <c r="CD6200" s="1" t="s">
        <v>1315</v>
      </c>
      <c r="CE6200" s="1" t="s">
        <v>105</v>
      </c>
      <c r="CF6200" s="1" t="s">
        <v>1316</v>
      </c>
      <c r="CG6200" s="1" t="s">
        <v>118</v>
      </c>
      <c r="CH6200" s="1" t="s">
        <v>118</v>
      </c>
      <c r="CI6200" s="1" t="s">
        <v>118</v>
      </c>
    </row>
    <row r="6201" spans="1:87" x14ac:dyDescent="0.2">
      <c r="A6201" s="1" t="s">
        <v>87</v>
      </c>
      <c r="B6201">
        <v>899999239</v>
      </c>
      <c r="C6201" s="1" t="s">
        <v>88</v>
      </c>
      <c r="D6201" s="1" t="s">
        <v>89</v>
      </c>
      <c r="E6201" s="1" t="s">
        <v>90</v>
      </c>
      <c r="F6201" s="1" t="s">
        <v>91</v>
      </c>
      <c r="G6201" s="1" t="s">
        <v>92</v>
      </c>
      <c r="H6201" s="1" t="s">
        <v>93</v>
      </c>
      <c r="I6201" s="1" t="s">
        <v>94</v>
      </c>
      <c r="J6201" s="1" t="s">
        <v>44935</v>
      </c>
      <c r="K6201" s="1" t="s">
        <v>44936</v>
      </c>
      <c r="L6201" s="1" t="s">
        <v>44937</v>
      </c>
      <c r="M6201" s="1" t="s">
        <v>98</v>
      </c>
      <c r="N6201" s="1" t="s">
        <v>99</v>
      </c>
      <c r="O6201" s="1" t="s">
        <v>44938</v>
      </c>
      <c r="P6201" s="1" t="s">
        <v>101</v>
      </c>
      <c r="Q6201" s="1" t="s">
        <v>102</v>
      </c>
      <c r="R6201" s="1" t="s">
        <v>103</v>
      </c>
      <c r="S6201" s="2">
        <v>45337</v>
      </c>
      <c r="T6201" s="2">
        <v>45346</v>
      </c>
      <c r="U6201" s="2">
        <v>45443</v>
      </c>
      <c r="V6201" s="1" t="s">
        <v>104</v>
      </c>
      <c r="W6201" s="1" t="s">
        <v>104</v>
      </c>
      <c r="X6201" s="1" t="s">
        <v>137</v>
      </c>
      <c r="Y6201" s="1" t="s">
        <v>105</v>
      </c>
      <c r="Z6201" s="1" t="s">
        <v>29064</v>
      </c>
      <c r="AA6201" s="1" t="s">
        <v>29065</v>
      </c>
      <c r="AB6201" s="1" t="s">
        <v>108</v>
      </c>
      <c r="AC6201" s="1" t="s">
        <v>108</v>
      </c>
      <c r="AD6201" s="1" t="s">
        <v>108</v>
      </c>
      <c r="AE6201" s="1" t="s">
        <v>108</v>
      </c>
      <c r="AF6201" s="1" t="s">
        <v>108</v>
      </c>
      <c r="AG6201" s="1" t="s">
        <v>108</v>
      </c>
      <c r="AH6201" s="1" t="s">
        <v>108</v>
      </c>
      <c r="AI6201" s="1" t="s">
        <v>65</v>
      </c>
      <c r="AJ6201" s="1" t="s">
        <v>109</v>
      </c>
      <c r="AK6201">
        <v>44142000</v>
      </c>
      <c r="AL6201">
        <v>0</v>
      </c>
      <c r="AM6201">
        <v>0</v>
      </c>
      <c r="AN6201">
        <v>44142000</v>
      </c>
      <c r="AO6201">
        <v>0</v>
      </c>
      <c r="AP6201">
        <v>0</v>
      </c>
      <c r="AQ6201">
        <v>0</v>
      </c>
      <c r="AR6201">
        <v>44142000</v>
      </c>
      <c r="AS6201" s="1" t="s">
        <v>110</v>
      </c>
      <c r="AT6201" s="1" t="s">
        <v>89</v>
      </c>
      <c r="AU6201" s="1" t="s">
        <v>111</v>
      </c>
      <c r="AV6201">
        <v>47295000</v>
      </c>
      <c r="AW6201">
        <v>0</v>
      </c>
      <c r="AX6201" s="1" t="s">
        <v>108</v>
      </c>
      <c r="AY6201">
        <v>0</v>
      </c>
      <c r="AZ6201" s="1" t="s">
        <v>112</v>
      </c>
      <c r="BA6201" s="1" t="s">
        <v>112</v>
      </c>
      <c r="BB6201" s="1" t="s">
        <v>44939</v>
      </c>
      <c r="BC6201" s="1" t="s">
        <v>29067</v>
      </c>
      <c r="BD6201" s="1" t="s">
        <v>115</v>
      </c>
      <c r="BE6201" s="1" t="s">
        <v>89</v>
      </c>
      <c r="BF6201" s="1" t="s">
        <v>105</v>
      </c>
      <c r="BG6201" s="1" t="s">
        <v>29064</v>
      </c>
      <c r="BH6201" s="1" t="s">
        <v>89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44142000</v>
      </c>
      <c r="BO6201" s="1" t="s">
        <v>104</v>
      </c>
      <c r="BP6201">
        <v>700087026</v>
      </c>
      <c r="BQ6201">
        <v>705102259</v>
      </c>
      <c r="BR6201" s="3"/>
      <c r="BS6201" s="1" t="s">
        <v>104</v>
      </c>
      <c r="BT6201" s="1" t="s">
        <v>44938</v>
      </c>
      <c r="BU6201" s="1" t="s">
        <v>2536</v>
      </c>
      <c r="BV6201" s="1" t="s">
        <v>9109</v>
      </c>
      <c r="BW6201" s="1" t="s">
        <v>148</v>
      </c>
      <c r="BX6201" s="1" t="s">
        <v>44940</v>
      </c>
      <c r="BY6201" s="1" t="s">
        <v>108</v>
      </c>
      <c r="BZ6201" s="1" t="s">
        <v>104</v>
      </c>
      <c r="CA6201" s="1" t="s">
        <v>130</v>
      </c>
      <c r="CB6201" s="1" t="s">
        <v>105</v>
      </c>
      <c r="CC6201" s="1" t="s">
        <v>131</v>
      </c>
      <c r="CD6201" s="1" t="s">
        <v>260</v>
      </c>
      <c r="CE6201" s="1" t="s">
        <v>105</v>
      </c>
      <c r="CF6201" s="1" t="s">
        <v>261</v>
      </c>
      <c r="CG6201" s="1" t="s">
        <v>118</v>
      </c>
      <c r="CH6201" s="1" t="s">
        <v>118</v>
      </c>
      <c r="CI6201" s="1" t="s">
        <v>118</v>
      </c>
    </row>
    <row r="6202" spans="1:87" x14ac:dyDescent="0.2">
      <c r="A6202" s="1" t="s">
        <v>87</v>
      </c>
      <c r="B6202">
        <v>899999239</v>
      </c>
      <c r="C6202" s="1" t="s">
        <v>88</v>
      </c>
      <c r="D6202" s="1" t="s">
        <v>89</v>
      </c>
      <c r="E6202" s="1" t="s">
        <v>90</v>
      </c>
      <c r="F6202" s="1" t="s">
        <v>91</v>
      </c>
      <c r="G6202" s="1" t="s">
        <v>92</v>
      </c>
      <c r="H6202" s="1" t="s">
        <v>93</v>
      </c>
      <c r="I6202" s="1" t="s">
        <v>94</v>
      </c>
      <c r="J6202" s="1" t="s">
        <v>44941</v>
      </c>
      <c r="K6202" s="1" t="s">
        <v>44942</v>
      </c>
      <c r="L6202" s="1" t="s">
        <v>44943</v>
      </c>
      <c r="M6202" s="1" t="s">
        <v>135</v>
      </c>
      <c r="N6202" s="1" t="s">
        <v>99</v>
      </c>
      <c r="O6202" s="1" t="s">
        <v>44944</v>
      </c>
      <c r="P6202" s="1" t="s">
        <v>101</v>
      </c>
      <c r="Q6202" s="1" t="s">
        <v>102</v>
      </c>
      <c r="R6202" s="1" t="s">
        <v>103</v>
      </c>
      <c r="S6202" s="2">
        <v>44939</v>
      </c>
      <c r="T6202" s="2">
        <v>44940</v>
      </c>
      <c r="U6202" s="2">
        <v>45291</v>
      </c>
      <c r="V6202" s="1" t="s">
        <v>104</v>
      </c>
      <c r="W6202" s="1" t="s">
        <v>104</v>
      </c>
      <c r="X6202" s="1" t="s">
        <v>89</v>
      </c>
      <c r="Y6202" s="1" t="s">
        <v>105</v>
      </c>
      <c r="Z6202" s="1" t="s">
        <v>8443</v>
      </c>
      <c r="AA6202" s="1" t="s">
        <v>8444</v>
      </c>
      <c r="AB6202" s="1" t="s">
        <v>108</v>
      </c>
      <c r="AC6202" s="1" t="s">
        <v>108</v>
      </c>
      <c r="AD6202" s="1" t="s">
        <v>108</v>
      </c>
      <c r="AE6202" s="1" t="s">
        <v>108</v>
      </c>
      <c r="AF6202" s="1" t="s">
        <v>108</v>
      </c>
      <c r="AG6202" s="1" t="s">
        <v>108</v>
      </c>
      <c r="AH6202" s="1" t="s">
        <v>108</v>
      </c>
      <c r="AI6202" s="1" t="s">
        <v>127</v>
      </c>
      <c r="AJ6202" s="1" t="s">
        <v>109</v>
      </c>
      <c r="AK6202">
        <v>106945234</v>
      </c>
      <c r="AL6202">
        <v>0</v>
      </c>
      <c r="AM6202">
        <v>0</v>
      </c>
      <c r="AN6202">
        <v>106945234</v>
      </c>
      <c r="AO6202">
        <v>0</v>
      </c>
      <c r="AP6202">
        <v>0</v>
      </c>
      <c r="AQ6202">
        <v>0</v>
      </c>
      <c r="AR6202">
        <v>106945234</v>
      </c>
      <c r="AS6202" s="1" t="s">
        <v>110</v>
      </c>
      <c r="AT6202" s="1" t="s">
        <v>89</v>
      </c>
      <c r="AU6202" s="1" t="s">
        <v>111</v>
      </c>
      <c r="AV6202">
        <v>2330283923</v>
      </c>
      <c r="AW6202">
        <v>0</v>
      </c>
      <c r="AX6202" s="1" t="s">
        <v>108</v>
      </c>
      <c r="AY6202">
        <v>0</v>
      </c>
      <c r="AZ6202" s="1" t="s">
        <v>112</v>
      </c>
      <c r="BA6202" s="1" t="s">
        <v>112</v>
      </c>
      <c r="BB6202" s="1" t="s">
        <v>44945</v>
      </c>
      <c r="BC6202" s="1" t="s">
        <v>8446</v>
      </c>
      <c r="BD6202" s="1" t="s">
        <v>115</v>
      </c>
      <c r="BE6202" s="1" t="s">
        <v>8447</v>
      </c>
      <c r="BF6202" s="1" t="s">
        <v>105</v>
      </c>
      <c r="BG6202" s="1" t="s">
        <v>8443</v>
      </c>
      <c r="BH6202" s="1" t="s">
        <v>89</v>
      </c>
      <c r="BI6202">
        <v>106945234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 s="1" t="s">
        <v>766</v>
      </c>
      <c r="BP6202">
        <v>700087026</v>
      </c>
      <c r="BQ6202">
        <v>702722810</v>
      </c>
      <c r="BR6202" s="3"/>
      <c r="BS6202" s="1" t="s">
        <v>104</v>
      </c>
      <c r="BT6202" s="1" t="s">
        <v>44946</v>
      </c>
      <c r="BU6202" s="1" t="s">
        <v>245</v>
      </c>
      <c r="BV6202" s="1" t="s">
        <v>118</v>
      </c>
      <c r="BW6202" s="1" t="s">
        <v>89</v>
      </c>
      <c r="BX6202" s="1" t="s">
        <v>118</v>
      </c>
      <c r="BY6202" s="1" t="s">
        <v>108</v>
      </c>
      <c r="BZ6202" s="1" t="s">
        <v>104</v>
      </c>
      <c r="CA6202" s="1" t="s">
        <v>209</v>
      </c>
      <c r="CB6202" s="1" t="s">
        <v>105</v>
      </c>
      <c r="CC6202" s="1" t="s">
        <v>210</v>
      </c>
      <c r="CD6202" s="1" t="s">
        <v>957</v>
      </c>
      <c r="CE6202" s="1" t="s">
        <v>105</v>
      </c>
      <c r="CF6202" s="1" t="s">
        <v>958</v>
      </c>
      <c r="CG6202" s="1" t="s">
        <v>118</v>
      </c>
      <c r="CH6202" s="1" t="s">
        <v>118</v>
      </c>
      <c r="CI6202" s="1" t="s">
        <v>118</v>
      </c>
    </row>
    <row r="6203" spans="1:87" x14ac:dyDescent="0.2">
      <c r="A6203" s="1" t="s">
        <v>87</v>
      </c>
      <c r="B6203">
        <v>899999239</v>
      </c>
      <c r="C6203" s="1" t="s">
        <v>88</v>
      </c>
      <c r="D6203" s="1" t="s">
        <v>89</v>
      </c>
      <c r="E6203" s="1" t="s">
        <v>90</v>
      </c>
      <c r="F6203" s="1" t="s">
        <v>91</v>
      </c>
      <c r="G6203" s="1" t="s">
        <v>92</v>
      </c>
      <c r="H6203" s="1" t="s">
        <v>93</v>
      </c>
      <c r="I6203" s="1" t="s">
        <v>94</v>
      </c>
      <c r="J6203" s="1" t="s">
        <v>9615</v>
      </c>
      <c r="K6203" s="1" t="s">
        <v>44947</v>
      </c>
      <c r="L6203" s="1" t="s">
        <v>44948</v>
      </c>
      <c r="M6203" s="1" t="s">
        <v>135</v>
      </c>
      <c r="N6203" s="1" t="s">
        <v>473</v>
      </c>
      <c r="O6203" s="1" t="s">
        <v>44949</v>
      </c>
      <c r="P6203" s="1" t="s">
        <v>8725</v>
      </c>
      <c r="Q6203" s="1" t="s">
        <v>8896</v>
      </c>
      <c r="R6203" s="1" t="s">
        <v>8897</v>
      </c>
      <c r="S6203" s="2">
        <v>43749</v>
      </c>
      <c r="T6203" s="2">
        <v>43749</v>
      </c>
      <c r="U6203" s="2">
        <v>43921</v>
      </c>
      <c r="V6203" s="1" t="s">
        <v>104</v>
      </c>
      <c r="W6203" s="1" t="s">
        <v>104</v>
      </c>
      <c r="X6203" s="1" t="s">
        <v>137</v>
      </c>
      <c r="Y6203" s="1" t="s">
        <v>89</v>
      </c>
      <c r="Z6203" s="1" t="s">
        <v>44950</v>
      </c>
      <c r="AA6203" s="1" t="s">
        <v>44951</v>
      </c>
      <c r="AB6203" s="1" t="s">
        <v>108</v>
      </c>
      <c r="AC6203" s="1" t="s">
        <v>108</v>
      </c>
      <c r="AD6203" s="1" t="s">
        <v>89</v>
      </c>
      <c r="AE6203" s="1" t="s">
        <v>229</v>
      </c>
      <c r="AF6203" s="1" t="s">
        <v>108</v>
      </c>
      <c r="AG6203" s="1" t="s">
        <v>108</v>
      </c>
      <c r="AH6203" s="1" t="s">
        <v>108</v>
      </c>
      <c r="AI6203" s="1" t="s">
        <v>127</v>
      </c>
      <c r="AJ6203" s="1" t="s">
        <v>89</v>
      </c>
      <c r="AK6203">
        <v>2064753115</v>
      </c>
      <c r="AL6203">
        <v>0</v>
      </c>
      <c r="AM6203">
        <v>0</v>
      </c>
      <c r="AN6203">
        <v>2064753115</v>
      </c>
      <c r="AO6203">
        <v>0</v>
      </c>
      <c r="AP6203">
        <v>0</v>
      </c>
      <c r="AQ6203">
        <v>0</v>
      </c>
      <c r="AR6203">
        <v>2064753115</v>
      </c>
      <c r="AS6203" s="1" t="s">
        <v>110</v>
      </c>
      <c r="AT6203" s="1" t="s">
        <v>89</v>
      </c>
      <c r="AU6203" s="1" t="s">
        <v>1017</v>
      </c>
      <c r="AV6203">
        <v>0</v>
      </c>
      <c r="AW6203">
        <v>0</v>
      </c>
      <c r="AX6203" s="1" t="s">
        <v>108</v>
      </c>
      <c r="AY6203">
        <v>0</v>
      </c>
      <c r="AZ6203" s="1" t="s">
        <v>112</v>
      </c>
      <c r="BA6203" s="1" t="s">
        <v>112</v>
      </c>
      <c r="BB6203" s="1" t="s">
        <v>9623</v>
      </c>
      <c r="BC6203" s="1" t="s">
        <v>44952</v>
      </c>
      <c r="BD6203" s="1" t="s">
        <v>115</v>
      </c>
      <c r="BE6203" s="1" t="s">
        <v>44953</v>
      </c>
      <c r="BF6203" s="1" t="s">
        <v>1021</v>
      </c>
      <c r="BG6203" s="1" t="s">
        <v>44954</v>
      </c>
      <c r="BH6203" s="1" t="s">
        <v>166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 s="1" t="s">
        <v>44955</v>
      </c>
      <c r="BP6203">
        <v>700087026</v>
      </c>
      <c r="BQ6203">
        <v>702309725</v>
      </c>
      <c r="BR6203" s="3">
        <v>43834</v>
      </c>
      <c r="BS6203" s="1" t="s">
        <v>44956</v>
      </c>
      <c r="BT6203" s="1" t="s">
        <v>44949</v>
      </c>
      <c r="BU6203" s="1" t="s">
        <v>504</v>
      </c>
      <c r="BV6203" s="1" t="s">
        <v>118</v>
      </c>
      <c r="BW6203" s="1" t="s">
        <v>89</v>
      </c>
      <c r="BX6203" s="1" t="s">
        <v>118</v>
      </c>
      <c r="BY6203" s="1" t="s">
        <v>108</v>
      </c>
      <c r="BZ6203" s="1" t="s">
        <v>104</v>
      </c>
      <c r="CA6203" s="1" t="s">
        <v>118</v>
      </c>
      <c r="CB6203" s="1" t="s">
        <v>118</v>
      </c>
      <c r="CC6203" s="1" t="s">
        <v>118</v>
      </c>
      <c r="CD6203" s="1" t="s">
        <v>118</v>
      </c>
      <c r="CE6203" s="1" t="s">
        <v>118</v>
      </c>
      <c r="CF6203" s="1" t="s">
        <v>118</v>
      </c>
      <c r="CG6203" s="1" t="s">
        <v>118</v>
      </c>
      <c r="CH6203" s="1" t="s">
        <v>118</v>
      </c>
      <c r="CI6203" s="1" t="s">
        <v>118</v>
      </c>
    </row>
    <row r="6204" spans="1:87" x14ac:dyDescent="0.2">
      <c r="A6204" s="1" t="s">
        <v>87</v>
      </c>
      <c r="B6204">
        <v>899999239</v>
      </c>
      <c r="C6204" s="1" t="s">
        <v>88</v>
      </c>
      <c r="D6204" s="1" t="s">
        <v>89</v>
      </c>
      <c r="E6204" s="1" t="s">
        <v>90</v>
      </c>
      <c r="F6204" s="1" t="s">
        <v>91</v>
      </c>
      <c r="G6204" s="1" t="s">
        <v>92</v>
      </c>
      <c r="H6204" s="1" t="s">
        <v>93</v>
      </c>
      <c r="I6204" s="1" t="s">
        <v>94</v>
      </c>
      <c r="J6204" s="1" t="s">
        <v>44957</v>
      </c>
      <c r="K6204" s="1" t="s">
        <v>44958</v>
      </c>
      <c r="L6204" s="1" t="s">
        <v>44959</v>
      </c>
      <c r="M6204" s="1" t="s">
        <v>135</v>
      </c>
      <c r="N6204" s="1" t="s">
        <v>99</v>
      </c>
      <c r="O6204" s="1" t="s">
        <v>44960</v>
      </c>
      <c r="P6204" s="1" t="s">
        <v>101</v>
      </c>
      <c r="Q6204" s="1" t="s">
        <v>102</v>
      </c>
      <c r="R6204" s="1" t="s">
        <v>103</v>
      </c>
      <c r="S6204" s="2">
        <v>44572</v>
      </c>
      <c r="T6204" s="2">
        <v>44572</v>
      </c>
      <c r="U6204" s="2">
        <v>44926</v>
      </c>
      <c r="V6204" s="1" t="s">
        <v>104</v>
      </c>
      <c r="W6204" s="1" t="s">
        <v>104</v>
      </c>
      <c r="X6204" s="1" t="s">
        <v>202</v>
      </c>
      <c r="Y6204" s="1" t="s">
        <v>105</v>
      </c>
      <c r="Z6204" s="1" t="s">
        <v>44961</v>
      </c>
      <c r="AA6204" s="1" t="s">
        <v>44962</v>
      </c>
      <c r="AB6204" s="1" t="s">
        <v>108</v>
      </c>
      <c r="AC6204" s="1" t="s">
        <v>108</v>
      </c>
      <c r="AD6204" s="1" t="s">
        <v>108</v>
      </c>
      <c r="AE6204" s="1" t="s">
        <v>108</v>
      </c>
      <c r="AF6204" s="1" t="s">
        <v>108</v>
      </c>
      <c r="AG6204" s="1" t="s">
        <v>108</v>
      </c>
      <c r="AH6204" s="1" t="s">
        <v>108</v>
      </c>
      <c r="AI6204" s="1" t="s">
        <v>127</v>
      </c>
      <c r="AJ6204" s="1" t="s">
        <v>109</v>
      </c>
      <c r="AK6204">
        <v>107640000</v>
      </c>
      <c r="AL6204">
        <v>0</v>
      </c>
      <c r="AM6204">
        <v>107640000</v>
      </c>
      <c r="AN6204">
        <v>0</v>
      </c>
      <c r="AO6204">
        <v>107640000</v>
      </c>
      <c r="AP6204">
        <v>0</v>
      </c>
      <c r="AQ6204">
        <v>0</v>
      </c>
      <c r="AR6204">
        <v>0</v>
      </c>
      <c r="AS6204" s="1" t="s">
        <v>140</v>
      </c>
      <c r="AT6204" s="1" t="s">
        <v>268</v>
      </c>
      <c r="AU6204" s="1" t="s">
        <v>943</v>
      </c>
      <c r="AV6204">
        <v>8000306258</v>
      </c>
      <c r="AW6204">
        <v>0</v>
      </c>
      <c r="AX6204" s="1" t="s">
        <v>108</v>
      </c>
      <c r="AY6204">
        <v>0</v>
      </c>
      <c r="AZ6204" s="1" t="s">
        <v>112</v>
      </c>
      <c r="BA6204" s="1" t="s">
        <v>112</v>
      </c>
      <c r="BB6204" s="1" t="s">
        <v>44963</v>
      </c>
      <c r="BC6204" s="1" t="s">
        <v>44964</v>
      </c>
      <c r="BD6204" s="1" t="s">
        <v>115</v>
      </c>
      <c r="BE6204" s="1" t="s">
        <v>44965</v>
      </c>
      <c r="BF6204" s="1" t="s">
        <v>105</v>
      </c>
      <c r="BG6204" s="1" t="s">
        <v>44961</v>
      </c>
      <c r="BH6204" s="1" t="s">
        <v>166</v>
      </c>
      <c r="BI6204">
        <v>10764000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 s="1" t="s">
        <v>1166</v>
      </c>
      <c r="BP6204">
        <v>700087026</v>
      </c>
      <c r="BQ6204">
        <v>714551231</v>
      </c>
      <c r="BR6204" s="3"/>
      <c r="BS6204" s="1" t="s">
        <v>104</v>
      </c>
      <c r="BT6204" s="1" t="s">
        <v>44966</v>
      </c>
      <c r="BU6204" s="1" t="s">
        <v>4472</v>
      </c>
      <c r="BV6204" s="1" t="s">
        <v>234</v>
      </c>
      <c r="BW6204" s="1" t="s">
        <v>827</v>
      </c>
      <c r="BX6204" s="1" t="s">
        <v>44967</v>
      </c>
      <c r="BY6204" s="1" t="s">
        <v>108</v>
      </c>
      <c r="BZ6204" s="1" t="s">
        <v>104</v>
      </c>
      <c r="CA6204" s="1" t="s">
        <v>150</v>
      </c>
      <c r="CB6204" s="1" t="s">
        <v>105</v>
      </c>
      <c r="CC6204" s="1" t="s">
        <v>151</v>
      </c>
      <c r="CD6204" s="1" t="s">
        <v>118</v>
      </c>
      <c r="CE6204" s="1" t="s">
        <v>118</v>
      </c>
      <c r="CF6204" s="1" t="s">
        <v>118</v>
      </c>
      <c r="CG6204" s="1" t="s">
        <v>118</v>
      </c>
      <c r="CH6204" s="1" t="s">
        <v>118</v>
      </c>
      <c r="CI6204" s="1" t="s">
        <v>118</v>
      </c>
    </row>
    <row r="6205" spans="1:87" x14ac:dyDescent="0.2">
      <c r="A6205" s="1" t="s">
        <v>87</v>
      </c>
      <c r="B6205">
        <v>899999239</v>
      </c>
      <c r="C6205" s="1" t="s">
        <v>88</v>
      </c>
      <c r="D6205" s="1" t="s">
        <v>89</v>
      </c>
      <c r="E6205" s="1" t="s">
        <v>90</v>
      </c>
      <c r="F6205" s="1" t="s">
        <v>91</v>
      </c>
      <c r="G6205" s="1" t="s">
        <v>92</v>
      </c>
      <c r="H6205" s="1" t="s">
        <v>93</v>
      </c>
      <c r="I6205" s="1" t="s">
        <v>94</v>
      </c>
      <c r="J6205" s="1" t="s">
        <v>44968</v>
      </c>
      <c r="K6205" s="1" t="s">
        <v>44969</v>
      </c>
      <c r="L6205" s="1" t="s">
        <v>28127</v>
      </c>
      <c r="M6205" s="1" t="s">
        <v>135</v>
      </c>
      <c r="N6205" s="1" t="s">
        <v>28128</v>
      </c>
      <c r="O6205" s="1" t="s">
        <v>28129</v>
      </c>
      <c r="P6205" s="1" t="s">
        <v>475</v>
      </c>
      <c r="Q6205" s="1" t="s">
        <v>102</v>
      </c>
      <c r="R6205" s="1" t="s">
        <v>476</v>
      </c>
      <c r="S6205" s="2">
        <v>43446</v>
      </c>
      <c r="T6205" s="2">
        <v>43446</v>
      </c>
      <c r="U6205" s="2">
        <v>44423</v>
      </c>
      <c r="V6205" s="1" t="s">
        <v>104</v>
      </c>
      <c r="W6205" s="1" t="s">
        <v>104</v>
      </c>
      <c r="X6205" s="1" t="s">
        <v>89</v>
      </c>
      <c r="Y6205" s="1" t="s">
        <v>89</v>
      </c>
      <c r="Z6205" s="1" t="s">
        <v>28130</v>
      </c>
      <c r="AA6205" s="1" t="s">
        <v>44970</v>
      </c>
      <c r="AB6205" s="1" t="s">
        <v>108</v>
      </c>
      <c r="AC6205" s="1" t="s">
        <v>108</v>
      </c>
      <c r="AD6205" s="1" t="s">
        <v>89</v>
      </c>
      <c r="AE6205" s="1" t="s">
        <v>229</v>
      </c>
      <c r="AF6205" s="1" t="s">
        <v>108</v>
      </c>
      <c r="AG6205" s="1" t="s">
        <v>108</v>
      </c>
      <c r="AH6205" s="1" t="s">
        <v>108</v>
      </c>
      <c r="AI6205" s="1" t="s">
        <v>127</v>
      </c>
      <c r="AJ6205" s="1" t="s">
        <v>89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 s="1" t="s">
        <v>110</v>
      </c>
      <c r="AT6205" s="1" t="s">
        <v>89</v>
      </c>
      <c r="AU6205" s="1" t="s">
        <v>535</v>
      </c>
      <c r="AV6205">
        <v>0</v>
      </c>
      <c r="AW6205">
        <v>0</v>
      </c>
      <c r="AX6205" s="1" t="s">
        <v>108</v>
      </c>
      <c r="AY6205">
        <v>0</v>
      </c>
      <c r="AZ6205" s="1" t="s">
        <v>112</v>
      </c>
      <c r="BA6205" s="1" t="s">
        <v>112</v>
      </c>
      <c r="BB6205" s="1" t="s">
        <v>44971</v>
      </c>
      <c r="BC6205" s="1" t="s">
        <v>44972</v>
      </c>
      <c r="BD6205" s="1" t="s">
        <v>115</v>
      </c>
      <c r="BE6205" s="1" t="s">
        <v>89</v>
      </c>
      <c r="BF6205" s="1" t="s">
        <v>144</v>
      </c>
      <c r="BG6205" s="1" t="s">
        <v>144</v>
      </c>
      <c r="BH6205" s="1" t="s">
        <v>293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 s="1" t="s">
        <v>27499</v>
      </c>
      <c r="BP6205">
        <v>700087026</v>
      </c>
      <c r="BQ6205">
        <v>701925059</v>
      </c>
      <c r="BR6205" s="3"/>
      <c r="BS6205" s="1" t="s">
        <v>25862</v>
      </c>
      <c r="BT6205" s="1" t="s">
        <v>28131</v>
      </c>
      <c r="BU6205" s="1" t="s">
        <v>504</v>
      </c>
      <c r="BV6205" s="1" t="s">
        <v>118</v>
      </c>
      <c r="BW6205" s="1" t="s">
        <v>89</v>
      </c>
      <c r="BX6205" s="1" t="s">
        <v>118</v>
      </c>
      <c r="BY6205" s="1" t="s">
        <v>108</v>
      </c>
      <c r="BZ6205" s="1" t="s">
        <v>104</v>
      </c>
      <c r="CA6205" s="1" t="s">
        <v>118</v>
      </c>
      <c r="CB6205" s="1" t="s">
        <v>118</v>
      </c>
      <c r="CC6205" s="1" t="s">
        <v>118</v>
      </c>
      <c r="CD6205" s="1" t="s">
        <v>118</v>
      </c>
      <c r="CE6205" s="1" t="s">
        <v>118</v>
      </c>
      <c r="CF6205" s="1" t="s">
        <v>118</v>
      </c>
      <c r="CG6205" s="1" t="s">
        <v>118</v>
      </c>
      <c r="CH6205" s="1" t="s">
        <v>118</v>
      </c>
      <c r="CI6205" s="1" t="s">
        <v>118</v>
      </c>
    </row>
    <row r="6206" spans="1:87" x14ac:dyDescent="0.2">
      <c r="A6206" s="1" t="s">
        <v>87</v>
      </c>
      <c r="B6206">
        <v>899999239</v>
      </c>
      <c r="C6206" s="1" t="s">
        <v>88</v>
      </c>
      <c r="D6206" s="1" t="s">
        <v>89</v>
      </c>
      <c r="E6206" s="1" t="s">
        <v>90</v>
      </c>
      <c r="F6206" s="1" t="s">
        <v>91</v>
      </c>
      <c r="G6206" s="1" t="s">
        <v>92</v>
      </c>
      <c r="H6206" s="1" t="s">
        <v>93</v>
      </c>
      <c r="I6206" s="1" t="s">
        <v>94</v>
      </c>
      <c r="J6206" s="1" t="s">
        <v>44973</v>
      </c>
      <c r="K6206" s="1" t="s">
        <v>44974</v>
      </c>
      <c r="L6206" s="1" t="s">
        <v>44975</v>
      </c>
      <c r="M6206" s="1" t="s">
        <v>98</v>
      </c>
      <c r="N6206" s="1" t="s">
        <v>99</v>
      </c>
      <c r="O6206" s="1" t="s">
        <v>44976</v>
      </c>
      <c r="P6206" s="1" t="s">
        <v>101</v>
      </c>
      <c r="Q6206" s="1" t="s">
        <v>102</v>
      </c>
      <c r="R6206" s="1" t="s">
        <v>103</v>
      </c>
      <c r="S6206" s="2">
        <v>45695</v>
      </c>
      <c r="T6206" s="2">
        <v>45700</v>
      </c>
      <c r="U6206" s="2">
        <v>45808</v>
      </c>
      <c r="V6206" s="1" t="s">
        <v>104</v>
      </c>
      <c r="W6206" s="1" t="s">
        <v>104</v>
      </c>
      <c r="X6206" s="1" t="s">
        <v>137</v>
      </c>
      <c r="Y6206" s="1" t="s">
        <v>105</v>
      </c>
      <c r="Z6206" s="1" t="s">
        <v>44977</v>
      </c>
      <c r="AA6206" s="1" t="s">
        <v>44978</v>
      </c>
      <c r="AB6206" s="1" t="s">
        <v>108</v>
      </c>
      <c r="AC6206" s="1" t="s">
        <v>108</v>
      </c>
      <c r="AD6206" s="1" t="s">
        <v>108</v>
      </c>
      <c r="AE6206" s="1" t="s">
        <v>108</v>
      </c>
      <c r="AF6206" s="1" t="s">
        <v>108</v>
      </c>
      <c r="AG6206" s="1" t="s">
        <v>108</v>
      </c>
      <c r="AH6206" s="1" t="s">
        <v>108</v>
      </c>
      <c r="AI6206" s="1" t="s">
        <v>127</v>
      </c>
      <c r="AJ6206" s="1" t="s">
        <v>179</v>
      </c>
      <c r="AK6206">
        <v>17796792</v>
      </c>
      <c r="AL6206">
        <v>0</v>
      </c>
      <c r="AM6206">
        <v>0</v>
      </c>
      <c r="AN6206">
        <v>17796792</v>
      </c>
      <c r="AO6206">
        <v>0</v>
      </c>
      <c r="AP6206">
        <v>0</v>
      </c>
      <c r="AQ6206">
        <v>0</v>
      </c>
      <c r="AR6206">
        <v>17796792</v>
      </c>
      <c r="AS6206" s="1" t="s">
        <v>110</v>
      </c>
      <c r="AT6206" s="1" t="s">
        <v>89</v>
      </c>
      <c r="AU6206" s="1" t="s">
        <v>111</v>
      </c>
      <c r="AV6206">
        <v>17796793</v>
      </c>
      <c r="AW6206">
        <v>0</v>
      </c>
      <c r="AX6206" s="1" t="s">
        <v>108</v>
      </c>
      <c r="AY6206">
        <v>0</v>
      </c>
      <c r="AZ6206" s="1" t="s">
        <v>112</v>
      </c>
      <c r="BA6206" s="1" t="s">
        <v>112</v>
      </c>
      <c r="BB6206" s="1" t="s">
        <v>44979</v>
      </c>
      <c r="BC6206" s="1" t="s">
        <v>44978</v>
      </c>
      <c r="BD6206" s="1" t="s">
        <v>115</v>
      </c>
      <c r="BE6206" s="1" t="s">
        <v>89</v>
      </c>
      <c r="BF6206" s="1" t="s">
        <v>105</v>
      </c>
      <c r="BG6206" s="1" t="s">
        <v>44977</v>
      </c>
      <c r="BH6206" s="1" t="s">
        <v>89</v>
      </c>
      <c r="BI6206">
        <v>17796792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 s="1" t="s">
        <v>104</v>
      </c>
      <c r="BP6206">
        <v>700087026</v>
      </c>
      <c r="BQ6206">
        <v>702317512</v>
      </c>
      <c r="BR6206" s="3"/>
      <c r="BS6206" s="1" t="s">
        <v>104</v>
      </c>
      <c r="BT6206" s="1" t="s">
        <v>44976</v>
      </c>
      <c r="BU6206" s="1" t="s">
        <v>282</v>
      </c>
      <c r="BV6206" s="1" t="s">
        <v>118</v>
      </c>
      <c r="BW6206" s="1" t="s">
        <v>89</v>
      </c>
      <c r="BX6206" s="1" t="s">
        <v>118</v>
      </c>
      <c r="BY6206" s="1" t="s">
        <v>108</v>
      </c>
      <c r="BZ6206" s="1" t="s">
        <v>104</v>
      </c>
      <c r="CA6206" s="1" t="s">
        <v>119</v>
      </c>
      <c r="CB6206" s="1" t="s">
        <v>105</v>
      </c>
      <c r="CC6206" s="1" t="s">
        <v>120</v>
      </c>
      <c r="CD6206" s="1" t="s">
        <v>527</v>
      </c>
      <c r="CE6206" s="1" t="s">
        <v>105</v>
      </c>
      <c r="CF6206" s="1" t="s">
        <v>528</v>
      </c>
      <c r="CG6206" s="1" t="s">
        <v>118</v>
      </c>
      <c r="CH6206" s="1" t="s">
        <v>118</v>
      </c>
      <c r="CI6206" s="1" t="s">
        <v>118</v>
      </c>
    </row>
    <row r="6207" spans="1:87" x14ac:dyDescent="0.2">
      <c r="A6207" s="1" t="s">
        <v>87</v>
      </c>
      <c r="B6207">
        <v>899999239</v>
      </c>
      <c r="C6207" s="1" t="s">
        <v>88</v>
      </c>
      <c r="D6207" s="1" t="s">
        <v>89</v>
      </c>
      <c r="E6207" s="1" t="s">
        <v>90</v>
      </c>
      <c r="F6207" s="1" t="s">
        <v>91</v>
      </c>
      <c r="G6207" s="1" t="s">
        <v>92</v>
      </c>
      <c r="H6207" s="1" t="s">
        <v>93</v>
      </c>
      <c r="I6207" s="1" t="s">
        <v>94</v>
      </c>
      <c r="J6207" s="1" t="s">
        <v>44980</v>
      </c>
      <c r="K6207" s="1" t="s">
        <v>44981</v>
      </c>
      <c r="L6207" s="1" t="s">
        <v>44982</v>
      </c>
      <c r="M6207" s="1" t="s">
        <v>135</v>
      </c>
      <c r="N6207" s="1" t="s">
        <v>99</v>
      </c>
      <c r="O6207" s="1" t="s">
        <v>44983</v>
      </c>
      <c r="P6207" s="1" t="s">
        <v>101</v>
      </c>
      <c r="Q6207" s="1" t="s">
        <v>102</v>
      </c>
      <c r="R6207" s="1" t="s">
        <v>103</v>
      </c>
      <c r="S6207" s="2">
        <v>45063</v>
      </c>
      <c r="T6207" s="2">
        <v>45063</v>
      </c>
      <c r="U6207" s="2">
        <v>45291</v>
      </c>
      <c r="V6207" s="1" t="s">
        <v>104</v>
      </c>
      <c r="W6207" s="1" t="s">
        <v>104</v>
      </c>
      <c r="X6207" s="1" t="s">
        <v>137</v>
      </c>
      <c r="Y6207" s="1" t="s">
        <v>105</v>
      </c>
      <c r="Z6207" s="1" t="s">
        <v>44984</v>
      </c>
      <c r="AA6207" s="1" t="s">
        <v>44985</v>
      </c>
      <c r="AB6207" s="1" t="s">
        <v>108</v>
      </c>
      <c r="AC6207" s="1" t="s">
        <v>108</v>
      </c>
      <c r="AD6207" s="1" t="s">
        <v>108</v>
      </c>
      <c r="AE6207" s="1" t="s">
        <v>108</v>
      </c>
      <c r="AF6207" s="1" t="s">
        <v>108</v>
      </c>
      <c r="AG6207" s="1" t="s">
        <v>108</v>
      </c>
      <c r="AH6207" s="1" t="s">
        <v>108</v>
      </c>
      <c r="AI6207" s="1" t="s">
        <v>127</v>
      </c>
      <c r="AJ6207" s="1" t="s">
        <v>89</v>
      </c>
      <c r="AK6207">
        <v>42773325</v>
      </c>
      <c r="AL6207">
        <v>0</v>
      </c>
      <c r="AM6207">
        <v>36841188</v>
      </c>
      <c r="AN6207">
        <v>42773325</v>
      </c>
      <c r="AO6207">
        <v>0</v>
      </c>
      <c r="AP6207">
        <v>0</v>
      </c>
      <c r="AQ6207">
        <v>0</v>
      </c>
      <c r="AR6207">
        <v>42773325</v>
      </c>
      <c r="AS6207" s="1" t="s">
        <v>110</v>
      </c>
      <c r="AT6207" s="1" t="s">
        <v>89</v>
      </c>
      <c r="AU6207" s="1" t="s">
        <v>111</v>
      </c>
      <c r="AV6207">
        <v>0</v>
      </c>
      <c r="AW6207">
        <v>0</v>
      </c>
      <c r="AX6207" s="1" t="s">
        <v>108</v>
      </c>
      <c r="AY6207">
        <v>0</v>
      </c>
      <c r="AZ6207" s="1" t="s">
        <v>112</v>
      </c>
      <c r="BA6207" s="1" t="s">
        <v>112</v>
      </c>
      <c r="BB6207" s="1" t="s">
        <v>44986</v>
      </c>
      <c r="BC6207" s="1" t="s">
        <v>44985</v>
      </c>
      <c r="BD6207" s="1" t="s">
        <v>115</v>
      </c>
      <c r="BE6207" s="1" t="s">
        <v>89</v>
      </c>
      <c r="BF6207" s="1" t="s">
        <v>105</v>
      </c>
      <c r="BG6207" s="1" t="s">
        <v>44984</v>
      </c>
      <c r="BH6207" s="1" t="s">
        <v>293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 s="1" t="s">
        <v>3595</v>
      </c>
      <c r="BP6207">
        <v>700087026</v>
      </c>
      <c r="BQ6207">
        <v>720925114</v>
      </c>
      <c r="BR6207" s="3"/>
      <c r="BS6207" s="1" t="s">
        <v>104</v>
      </c>
      <c r="BT6207" s="1" t="s">
        <v>44983</v>
      </c>
      <c r="BU6207" s="1" t="s">
        <v>5399</v>
      </c>
      <c r="BV6207" s="1" t="s">
        <v>385</v>
      </c>
      <c r="BW6207" s="1" t="s">
        <v>148</v>
      </c>
      <c r="BX6207" s="1" t="s">
        <v>44987</v>
      </c>
      <c r="BY6207" s="1" t="s">
        <v>108</v>
      </c>
      <c r="BZ6207" s="1" t="s">
        <v>104</v>
      </c>
      <c r="CA6207" s="1" t="s">
        <v>130</v>
      </c>
      <c r="CB6207" s="1" t="s">
        <v>105</v>
      </c>
      <c r="CC6207" s="1" t="s">
        <v>131</v>
      </c>
      <c r="CD6207" s="1" t="s">
        <v>831</v>
      </c>
      <c r="CE6207" s="1" t="s">
        <v>105</v>
      </c>
      <c r="CF6207" s="1" t="s">
        <v>832</v>
      </c>
      <c r="CG6207" s="1" t="s">
        <v>118</v>
      </c>
      <c r="CH6207" s="1" t="s">
        <v>118</v>
      </c>
      <c r="CI6207" s="1" t="s">
        <v>118</v>
      </c>
    </row>
    <row r="6208" spans="1:87" x14ac:dyDescent="0.2">
      <c r="A6208" s="1" t="s">
        <v>87</v>
      </c>
      <c r="B6208">
        <v>899999239</v>
      </c>
      <c r="C6208" s="1" t="s">
        <v>88</v>
      </c>
      <c r="D6208" s="1" t="s">
        <v>89</v>
      </c>
      <c r="E6208" s="1" t="s">
        <v>90</v>
      </c>
      <c r="F6208" s="1" t="s">
        <v>91</v>
      </c>
      <c r="G6208" s="1" t="s">
        <v>92</v>
      </c>
      <c r="H6208" s="1" t="s">
        <v>93</v>
      </c>
      <c r="I6208" s="1" t="s">
        <v>94</v>
      </c>
      <c r="J6208" s="1" t="s">
        <v>44988</v>
      </c>
      <c r="K6208" s="1" t="s">
        <v>44989</v>
      </c>
      <c r="L6208" s="1" t="s">
        <v>44990</v>
      </c>
      <c r="M6208" s="1" t="s">
        <v>98</v>
      </c>
      <c r="N6208" s="1" t="s">
        <v>99</v>
      </c>
      <c r="O6208" s="1" t="s">
        <v>44991</v>
      </c>
      <c r="P6208" s="1" t="s">
        <v>101</v>
      </c>
      <c r="Q6208" s="1" t="s">
        <v>102</v>
      </c>
      <c r="R6208" s="1" t="s">
        <v>103</v>
      </c>
      <c r="S6208" s="2">
        <v>45681</v>
      </c>
      <c r="T6208" s="2">
        <v>45688</v>
      </c>
      <c r="U6208" s="2">
        <v>45853</v>
      </c>
      <c r="V6208" s="1" t="s">
        <v>104</v>
      </c>
      <c r="W6208" s="1" t="s">
        <v>104</v>
      </c>
      <c r="X6208" s="1" t="s">
        <v>137</v>
      </c>
      <c r="Y6208" s="1" t="s">
        <v>105</v>
      </c>
      <c r="Z6208" s="1" t="s">
        <v>34325</v>
      </c>
      <c r="AA6208" s="1" t="s">
        <v>34326</v>
      </c>
      <c r="AB6208" s="1" t="s">
        <v>108</v>
      </c>
      <c r="AC6208" s="1" t="s">
        <v>108</v>
      </c>
      <c r="AD6208" s="1" t="s">
        <v>108</v>
      </c>
      <c r="AE6208" s="1" t="s">
        <v>108</v>
      </c>
      <c r="AF6208" s="1" t="s">
        <v>108</v>
      </c>
      <c r="AG6208" s="1" t="s">
        <v>108</v>
      </c>
      <c r="AH6208" s="1" t="s">
        <v>108</v>
      </c>
      <c r="AI6208" s="1" t="s">
        <v>65</v>
      </c>
      <c r="AJ6208" s="1" t="s">
        <v>109</v>
      </c>
      <c r="AK6208">
        <v>66731478</v>
      </c>
      <c r="AL6208">
        <v>0</v>
      </c>
      <c r="AM6208">
        <v>0</v>
      </c>
      <c r="AN6208">
        <v>66731478</v>
      </c>
      <c r="AO6208">
        <v>0</v>
      </c>
      <c r="AP6208">
        <v>0</v>
      </c>
      <c r="AQ6208">
        <v>0</v>
      </c>
      <c r="AR6208">
        <v>66731478</v>
      </c>
      <c r="AS6208" s="1" t="s">
        <v>110</v>
      </c>
      <c r="AT6208" s="1" t="s">
        <v>89</v>
      </c>
      <c r="AU6208" s="1" t="s">
        <v>111</v>
      </c>
      <c r="AV6208">
        <v>66731478</v>
      </c>
      <c r="AW6208">
        <v>0</v>
      </c>
      <c r="AX6208" s="1" t="s">
        <v>108</v>
      </c>
      <c r="AY6208">
        <v>0</v>
      </c>
      <c r="AZ6208" s="1" t="s">
        <v>112</v>
      </c>
      <c r="BA6208" s="1" t="s">
        <v>112</v>
      </c>
      <c r="BB6208" s="1" t="s">
        <v>44992</v>
      </c>
      <c r="BC6208" s="1" t="s">
        <v>34326</v>
      </c>
      <c r="BD6208" s="1" t="s">
        <v>115</v>
      </c>
      <c r="BE6208" s="1" t="s">
        <v>89</v>
      </c>
      <c r="BF6208" s="1" t="s">
        <v>144</v>
      </c>
      <c r="BG6208" s="1" t="s">
        <v>144</v>
      </c>
      <c r="BH6208" s="1" t="s">
        <v>166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66731478</v>
      </c>
      <c r="BO6208" s="1" t="s">
        <v>104</v>
      </c>
      <c r="BP6208">
        <v>700087026</v>
      </c>
      <c r="BQ6208">
        <v>727637423</v>
      </c>
      <c r="BR6208" s="3"/>
      <c r="BS6208" s="1" t="s">
        <v>104</v>
      </c>
      <c r="BT6208" s="1" t="s">
        <v>44991</v>
      </c>
      <c r="BU6208" s="1" t="s">
        <v>10954</v>
      </c>
      <c r="BV6208" s="1" t="s">
        <v>118</v>
      </c>
      <c r="BW6208" s="1" t="s">
        <v>89</v>
      </c>
      <c r="BX6208" s="1" t="s">
        <v>118</v>
      </c>
      <c r="BY6208" s="1" t="s">
        <v>108</v>
      </c>
      <c r="BZ6208" s="1" t="s">
        <v>104</v>
      </c>
      <c r="CA6208" s="1" t="s">
        <v>119</v>
      </c>
      <c r="CB6208" s="1" t="s">
        <v>105</v>
      </c>
      <c r="CC6208" s="1" t="s">
        <v>120</v>
      </c>
      <c r="CD6208" s="1" t="s">
        <v>829</v>
      </c>
      <c r="CE6208" s="1" t="s">
        <v>105</v>
      </c>
      <c r="CF6208" s="1" t="s">
        <v>830</v>
      </c>
      <c r="CG6208" s="1" t="s">
        <v>118</v>
      </c>
      <c r="CH6208" s="1" t="s">
        <v>118</v>
      </c>
      <c r="CI6208" s="1" t="s">
        <v>118</v>
      </c>
    </row>
    <row r="6209" spans="1:87" x14ac:dyDescent="0.2">
      <c r="A6209" s="1" t="s">
        <v>87</v>
      </c>
      <c r="B6209">
        <v>899999239</v>
      </c>
      <c r="C6209" s="1" t="s">
        <v>88</v>
      </c>
      <c r="D6209" s="1" t="s">
        <v>89</v>
      </c>
      <c r="E6209" s="1" t="s">
        <v>90</v>
      </c>
      <c r="F6209" s="1" t="s">
        <v>91</v>
      </c>
      <c r="G6209" s="1" t="s">
        <v>92</v>
      </c>
      <c r="H6209" s="1" t="s">
        <v>93</v>
      </c>
      <c r="I6209" s="1" t="s">
        <v>94</v>
      </c>
      <c r="J6209" s="1" t="s">
        <v>44993</v>
      </c>
      <c r="K6209" s="1" t="s">
        <v>44994</v>
      </c>
      <c r="L6209" s="1" t="s">
        <v>44995</v>
      </c>
      <c r="M6209" s="1" t="s">
        <v>135</v>
      </c>
      <c r="N6209" s="1" t="s">
        <v>99</v>
      </c>
      <c r="O6209" s="1" t="s">
        <v>24685</v>
      </c>
      <c r="P6209" s="1" t="s">
        <v>101</v>
      </c>
      <c r="Q6209" s="1" t="s">
        <v>102</v>
      </c>
      <c r="R6209" s="1" t="s">
        <v>103</v>
      </c>
      <c r="S6209" s="2">
        <v>44936</v>
      </c>
      <c r="T6209" s="2">
        <v>44936</v>
      </c>
      <c r="U6209" s="2">
        <v>45291</v>
      </c>
      <c r="V6209" s="1" t="s">
        <v>104</v>
      </c>
      <c r="W6209" s="1" t="s">
        <v>104</v>
      </c>
      <c r="X6209" s="1" t="s">
        <v>137</v>
      </c>
      <c r="Y6209" s="1" t="s">
        <v>105</v>
      </c>
      <c r="Z6209" s="1" t="s">
        <v>5017</v>
      </c>
      <c r="AA6209" s="1" t="s">
        <v>5018</v>
      </c>
      <c r="AB6209" s="1" t="s">
        <v>108</v>
      </c>
      <c r="AC6209" s="1" t="s">
        <v>108</v>
      </c>
      <c r="AD6209" s="1" t="s">
        <v>108</v>
      </c>
      <c r="AE6209" s="1" t="s">
        <v>108</v>
      </c>
      <c r="AF6209" s="1" t="s">
        <v>108</v>
      </c>
      <c r="AG6209" s="1" t="s">
        <v>108</v>
      </c>
      <c r="AH6209" s="1" t="s">
        <v>108</v>
      </c>
      <c r="AI6209" s="1" t="s">
        <v>127</v>
      </c>
      <c r="AJ6209" s="1" t="s">
        <v>109</v>
      </c>
      <c r="AK6209">
        <v>47675567</v>
      </c>
      <c r="AL6209">
        <v>0</v>
      </c>
      <c r="AM6209">
        <v>47510567</v>
      </c>
      <c r="AN6209">
        <v>47675567</v>
      </c>
      <c r="AO6209">
        <v>0</v>
      </c>
      <c r="AP6209">
        <v>0</v>
      </c>
      <c r="AQ6209">
        <v>0</v>
      </c>
      <c r="AR6209">
        <v>47675567</v>
      </c>
      <c r="AS6209" s="1" t="s">
        <v>110</v>
      </c>
      <c r="AT6209" s="1" t="s">
        <v>89</v>
      </c>
      <c r="AU6209" s="1" t="s">
        <v>111</v>
      </c>
      <c r="AV6209">
        <v>5371870202</v>
      </c>
      <c r="AW6209">
        <v>0</v>
      </c>
      <c r="AX6209" s="1" t="s">
        <v>108</v>
      </c>
      <c r="AY6209">
        <v>0</v>
      </c>
      <c r="AZ6209" s="1" t="s">
        <v>112</v>
      </c>
      <c r="BA6209" s="1" t="s">
        <v>112</v>
      </c>
      <c r="BB6209" s="1" t="s">
        <v>44996</v>
      </c>
      <c r="BC6209" s="1" t="s">
        <v>5020</v>
      </c>
      <c r="BD6209" s="1" t="s">
        <v>115</v>
      </c>
      <c r="BE6209" s="1" t="s">
        <v>5021</v>
      </c>
      <c r="BF6209" s="1" t="s">
        <v>105</v>
      </c>
      <c r="BG6209" s="1" t="s">
        <v>5017</v>
      </c>
      <c r="BH6209" s="1" t="s">
        <v>89</v>
      </c>
      <c r="BI6209">
        <v>47675567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 s="1" t="s">
        <v>206</v>
      </c>
      <c r="BP6209">
        <v>700087026</v>
      </c>
      <c r="BQ6209">
        <v>702622192</v>
      </c>
      <c r="BR6209" s="3"/>
      <c r="BS6209" s="1" t="s">
        <v>104</v>
      </c>
      <c r="BT6209" s="1" t="s">
        <v>24685</v>
      </c>
      <c r="BU6209" s="1" t="s">
        <v>208</v>
      </c>
      <c r="BV6209" s="1" t="s">
        <v>118</v>
      </c>
      <c r="BW6209" s="1" t="s">
        <v>89</v>
      </c>
      <c r="BX6209" s="1" t="s">
        <v>118</v>
      </c>
      <c r="BY6209" s="1" t="s">
        <v>108</v>
      </c>
      <c r="BZ6209" s="1" t="s">
        <v>104</v>
      </c>
      <c r="CA6209" s="1" t="s">
        <v>209</v>
      </c>
      <c r="CB6209" s="1" t="s">
        <v>105</v>
      </c>
      <c r="CC6209" s="1" t="s">
        <v>210</v>
      </c>
      <c r="CD6209" s="1" t="s">
        <v>118</v>
      </c>
      <c r="CE6209" s="1" t="s">
        <v>118</v>
      </c>
      <c r="CF6209" s="1" t="s">
        <v>118</v>
      </c>
      <c r="CG6209" s="1" t="s">
        <v>118</v>
      </c>
      <c r="CH6209" s="1" t="s">
        <v>118</v>
      </c>
      <c r="CI6209" s="1" t="s">
        <v>118</v>
      </c>
    </row>
    <row r="6210" spans="1:87" x14ac:dyDescent="0.2">
      <c r="A6210" s="1" t="s">
        <v>87</v>
      </c>
      <c r="B6210">
        <v>899999239</v>
      </c>
      <c r="C6210" s="1" t="s">
        <v>88</v>
      </c>
      <c r="D6210" s="1" t="s">
        <v>89</v>
      </c>
      <c r="E6210" s="1" t="s">
        <v>90</v>
      </c>
      <c r="F6210" s="1" t="s">
        <v>91</v>
      </c>
      <c r="G6210" s="1" t="s">
        <v>92</v>
      </c>
      <c r="H6210" s="1" t="s">
        <v>93</v>
      </c>
      <c r="I6210" s="1" t="s">
        <v>94</v>
      </c>
      <c r="J6210" s="1" t="s">
        <v>44997</v>
      </c>
      <c r="K6210" s="1" t="s">
        <v>44998</v>
      </c>
      <c r="L6210" s="1" t="s">
        <v>44999</v>
      </c>
      <c r="M6210" s="1" t="s">
        <v>175</v>
      </c>
      <c r="N6210" s="1" t="s">
        <v>99</v>
      </c>
      <c r="O6210" s="1" t="s">
        <v>45000</v>
      </c>
      <c r="P6210" s="1" t="s">
        <v>101</v>
      </c>
      <c r="Q6210" s="1" t="s">
        <v>102</v>
      </c>
      <c r="R6210" s="1" t="s">
        <v>103</v>
      </c>
      <c r="S6210" s="2">
        <v>44572</v>
      </c>
      <c r="T6210" s="2">
        <v>44572</v>
      </c>
      <c r="U6210" s="2">
        <v>44926</v>
      </c>
      <c r="V6210" s="1" t="s">
        <v>104</v>
      </c>
      <c r="W6210" s="1" t="s">
        <v>104</v>
      </c>
      <c r="X6210" s="1" t="s">
        <v>202</v>
      </c>
      <c r="Y6210" s="1" t="s">
        <v>105</v>
      </c>
      <c r="Z6210" s="1" t="s">
        <v>22953</v>
      </c>
      <c r="AA6210" s="1" t="s">
        <v>22954</v>
      </c>
      <c r="AB6210" s="1" t="s">
        <v>108</v>
      </c>
      <c r="AC6210" s="1" t="s">
        <v>108</v>
      </c>
      <c r="AD6210" s="1" t="s">
        <v>108</v>
      </c>
      <c r="AE6210" s="1" t="s">
        <v>108</v>
      </c>
      <c r="AF6210" s="1" t="s">
        <v>108</v>
      </c>
      <c r="AG6210" s="1" t="s">
        <v>108</v>
      </c>
      <c r="AH6210" s="1" t="s">
        <v>108</v>
      </c>
      <c r="AI6210" s="1" t="s">
        <v>127</v>
      </c>
      <c r="AJ6210" s="1" t="s">
        <v>109</v>
      </c>
      <c r="AK6210">
        <v>92310660</v>
      </c>
      <c r="AL6210">
        <v>0</v>
      </c>
      <c r="AM6210">
        <v>92310660</v>
      </c>
      <c r="AN6210">
        <v>0</v>
      </c>
      <c r="AO6210">
        <v>92310660</v>
      </c>
      <c r="AP6210">
        <v>0</v>
      </c>
      <c r="AQ6210">
        <v>0</v>
      </c>
      <c r="AR6210">
        <v>0</v>
      </c>
      <c r="AS6210" s="1" t="s">
        <v>140</v>
      </c>
      <c r="AT6210" s="1" t="s">
        <v>141</v>
      </c>
      <c r="AU6210" s="1" t="s">
        <v>180</v>
      </c>
      <c r="AV6210">
        <v>6716848954</v>
      </c>
      <c r="AW6210">
        <v>0</v>
      </c>
      <c r="AX6210" s="1" t="s">
        <v>108</v>
      </c>
      <c r="AY6210">
        <v>0</v>
      </c>
      <c r="AZ6210" s="1" t="s">
        <v>112</v>
      </c>
      <c r="BA6210" s="1" t="s">
        <v>112</v>
      </c>
      <c r="BB6210" s="1" t="s">
        <v>45001</v>
      </c>
      <c r="BC6210" s="1" t="s">
        <v>22956</v>
      </c>
      <c r="BD6210" s="1" t="s">
        <v>115</v>
      </c>
      <c r="BE6210" s="1" t="s">
        <v>22957</v>
      </c>
      <c r="BF6210" s="1" t="s">
        <v>105</v>
      </c>
      <c r="BG6210" s="1" t="s">
        <v>22958</v>
      </c>
      <c r="BH6210" s="1" t="s">
        <v>89</v>
      </c>
      <c r="BI6210">
        <v>9231066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 s="1" t="s">
        <v>882</v>
      </c>
      <c r="BP6210">
        <v>700087026</v>
      </c>
      <c r="BQ6210">
        <v>702995028</v>
      </c>
      <c r="BR6210" s="3"/>
      <c r="BS6210" s="1" t="s">
        <v>104</v>
      </c>
      <c r="BT6210" s="1" t="s">
        <v>45000</v>
      </c>
      <c r="BU6210" s="1" t="s">
        <v>4472</v>
      </c>
      <c r="BV6210" s="1" t="s">
        <v>234</v>
      </c>
      <c r="BW6210" s="1" t="s">
        <v>148</v>
      </c>
      <c r="BX6210" s="1" t="s">
        <v>22959</v>
      </c>
      <c r="BY6210" s="1" t="s">
        <v>229</v>
      </c>
      <c r="BZ6210" s="1" t="s">
        <v>104</v>
      </c>
      <c r="CA6210" s="1" t="s">
        <v>150</v>
      </c>
      <c r="CB6210" s="1" t="s">
        <v>105</v>
      </c>
      <c r="CC6210" s="1" t="s">
        <v>151</v>
      </c>
      <c r="CD6210" s="1" t="s">
        <v>1023</v>
      </c>
      <c r="CE6210" s="1" t="s">
        <v>105</v>
      </c>
      <c r="CF6210" s="1" t="s">
        <v>1024</v>
      </c>
      <c r="CG6210" s="1" t="s">
        <v>118</v>
      </c>
      <c r="CH6210" s="1" t="s">
        <v>118</v>
      </c>
      <c r="CI6210" s="1" t="s">
        <v>118</v>
      </c>
    </row>
    <row r="6211" spans="1:87" x14ac:dyDescent="0.2">
      <c r="A6211" s="1" t="s">
        <v>87</v>
      </c>
      <c r="B6211">
        <v>899999239</v>
      </c>
      <c r="C6211" s="1" t="s">
        <v>88</v>
      </c>
      <c r="D6211" s="1" t="s">
        <v>89</v>
      </c>
      <c r="E6211" s="1" t="s">
        <v>90</v>
      </c>
      <c r="F6211" s="1" t="s">
        <v>91</v>
      </c>
      <c r="G6211" s="1" t="s">
        <v>92</v>
      </c>
      <c r="H6211" s="1" t="s">
        <v>93</v>
      </c>
      <c r="I6211" s="1" t="s">
        <v>94</v>
      </c>
      <c r="J6211" s="1" t="s">
        <v>45002</v>
      </c>
      <c r="K6211" s="1" t="s">
        <v>45003</v>
      </c>
      <c r="L6211" s="1" t="s">
        <v>45004</v>
      </c>
      <c r="M6211" s="1" t="s">
        <v>98</v>
      </c>
      <c r="N6211" s="1" t="s">
        <v>99</v>
      </c>
      <c r="O6211" s="1" t="s">
        <v>45005</v>
      </c>
      <c r="P6211" s="1" t="s">
        <v>101</v>
      </c>
      <c r="Q6211" s="1" t="s">
        <v>102</v>
      </c>
      <c r="R6211" s="1" t="s">
        <v>103</v>
      </c>
      <c r="S6211" s="2">
        <v>45447</v>
      </c>
      <c r="T6211" s="2">
        <v>45451</v>
      </c>
      <c r="U6211" s="2">
        <v>45657</v>
      </c>
      <c r="V6211" s="1" t="s">
        <v>104</v>
      </c>
      <c r="W6211" s="1" t="s">
        <v>104</v>
      </c>
      <c r="X6211" s="1" t="s">
        <v>137</v>
      </c>
      <c r="Y6211" s="1" t="s">
        <v>105</v>
      </c>
      <c r="Z6211" s="1" t="s">
        <v>9683</v>
      </c>
      <c r="AA6211" s="1" t="s">
        <v>9684</v>
      </c>
      <c r="AB6211" s="1" t="s">
        <v>108</v>
      </c>
      <c r="AC6211" s="1" t="s">
        <v>108</v>
      </c>
      <c r="AD6211" s="1" t="s">
        <v>108</v>
      </c>
      <c r="AE6211" s="1" t="s">
        <v>108</v>
      </c>
      <c r="AF6211" s="1" t="s">
        <v>108</v>
      </c>
      <c r="AG6211" s="1" t="s">
        <v>108</v>
      </c>
      <c r="AH6211" s="1" t="s">
        <v>108</v>
      </c>
      <c r="AI6211" s="1" t="s">
        <v>65</v>
      </c>
      <c r="AJ6211" s="1" t="s">
        <v>109</v>
      </c>
      <c r="AK6211">
        <v>30237270</v>
      </c>
      <c r="AL6211">
        <v>0</v>
      </c>
      <c r="AM6211">
        <v>0</v>
      </c>
      <c r="AN6211">
        <v>30237270</v>
      </c>
      <c r="AO6211">
        <v>0</v>
      </c>
      <c r="AP6211">
        <v>0</v>
      </c>
      <c r="AQ6211">
        <v>0</v>
      </c>
      <c r="AR6211">
        <v>30237270</v>
      </c>
      <c r="AS6211" s="1" t="s">
        <v>110</v>
      </c>
      <c r="AT6211" s="1" t="s">
        <v>89</v>
      </c>
      <c r="AU6211" s="1" t="s">
        <v>111</v>
      </c>
      <c r="AV6211">
        <v>30237270</v>
      </c>
      <c r="AW6211">
        <v>0</v>
      </c>
      <c r="AX6211" s="1" t="s">
        <v>108</v>
      </c>
      <c r="AY6211">
        <v>0</v>
      </c>
      <c r="AZ6211" s="1" t="s">
        <v>112</v>
      </c>
      <c r="BA6211" s="1" t="s">
        <v>112</v>
      </c>
      <c r="BB6211" s="1" t="s">
        <v>45006</v>
      </c>
      <c r="BC6211" s="1" t="s">
        <v>9684</v>
      </c>
      <c r="BD6211" s="1" t="s">
        <v>115</v>
      </c>
      <c r="BE6211" s="1" t="s">
        <v>9686</v>
      </c>
      <c r="BF6211" s="1" t="s">
        <v>105</v>
      </c>
      <c r="BG6211" s="1" t="s">
        <v>9683</v>
      </c>
      <c r="BH6211" s="1" t="s">
        <v>293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30237270</v>
      </c>
      <c r="BO6211" s="1" t="s">
        <v>104</v>
      </c>
      <c r="BP6211">
        <v>700087026</v>
      </c>
      <c r="BQ6211">
        <v>725073043</v>
      </c>
      <c r="BR6211" s="3"/>
      <c r="BS6211" s="1" t="s">
        <v>104</v>
      </c>
      <c r="BT6211" s="1" t="s">
        <v>45005</v>
      </c>
      <c r="BU6211" s="1" t="s">
        <v>1518</v>
      </c>
      <c r="BV6211" s="1" t="s">
        <v>118</v>
      </c>
      <c r="BW6211" s="1" t="s">
        <v>89</v>
      </c>
      <c r="BX6211" s="1" t="s">
        <v>118</v>
      </c>
      <c r="BY6211" s="1" t="s">
        <v>108</v>
      </c>
      <c r="BZ6211" s="1" t="s">
        <v>104</v>
      </c>
      <c r="CA6211" s="1" t="s">
        <v>119</v>
      </c>
      <c r="CB6211" s="1" t="s">
        <v>105</v>
      </c>
      <c r="CC6211" s="1" t="s">
        <v>120</v>
      </c>
      <c r="CD6211" s="1" t="s">
        <v>121</v>
      </c>
      <c r="CE6211" s="1" t="s">
        <v>105</v>
      </c>
      <c r="CF6211" s="1" t="s">
        <v>122</v>
      </c>
      <c r="CG6211" s="1" t="s">
        <v>118</v>
      </c>
      <c r="CH6211" s="1" t="s">
        <v>118</v>
      </c>
      <c r="CI6211" s="1" t="s">
        <v>118</v>
      </c>
    </row>
    <row r="6212" spans="1:87" x14ac:dyDescent="0.2">
      <c r="A6212" s="1" t="s">
        <v>87</v>
      </c>
      <c r="B6212">
        <v>899999239</v>
      </c>
      <c r="C6212" s="1" t="s">
        <v>88</v>
      </c>
      <c r="D6212" s="1" t="s">
        <v>89</v>
      </c>
      <c r="E6212" s="1" t="s">
        <v>90</v>
      </c>
      <c r="F6212" s="1" t="s">
        <v>91</v>
      </c>
      <c r="G6212" s="1" t="s">
        <v>92</v>
      </c>
      <c r="H6212" s="1" t="s">
        <v>93</v>
      </c>
      <c r="I6212" s="1" t="s">
        <v>94</v>
      </c>
      <c r="J6212" s="1" t="s">
        <v>45007</v>
      </c>
      <c r="K6212" s="1" t="s">
        <v>45008</v>
      </c>
      <c r="L6212" s="1" t="s">
        <v>45009</v>
      </c>
      <c r="M6212" s="1" t="s">
        <v>135</v>
      </c>
      <c r="N6212" s="1" t="s">
        <v>99</v>
      </c>
      <c r="O6212" s="1" t="s">
        <v>19483</v>
      </c>
      <c r="P6212" s="1" t="s">
        <v>101</v>
      </c>
      <c r="Q6212" s="1" t="s">
        <v>102</v>
      </c>
      <c r="R6212" s="1" t="s">
        <v>103</v>
      </c>
      <c r="S6212" s="2">
        <v>44971</v>
      </c>
      <c r="T6212" s="2">
        <v>44972</v>
      </c>
      <c r="U6212" s="2">
        <v>45291</v>
      </c>
      <c r="V6212" s="1" t="s">
        <v>104</v>
      </c>
      <c r="W6212" s="1" t="s">
        <v>104</v>
      </c>
      <c r="X6212" s="1" t="s">
        <v>137</v>
      </c>
      <c r="Y6212" s="1" t="s">
        <v>105</v>
      </c>
      <c r="Z6212" s="1" t="s">
        <v>45010</v>
      </c>
      <c r="AA6212" s="1" t="s">
        <v>45011</v>
      </c>
      <c r="AB6212" s="1" t="s">
        <v>108</v>
      </c>
      <c r="AC6212" s="1" t="s">
        <v>108</v>
      </c>
      <c r="AD6212" s="1" t="s">
        <v>108</v>
      </c>
      <c r="AE6212" s="1" t="s">
        <v>108</v>
      </c>
      <c r="AF6212" s="1" t="s">
        <v>108</v>
      </c>
      <c r="AG6212" s="1" t="s">
        <v>108</v>
      </c>
      <c r="AH6212" s="1" t="s">
        <v>108</v>
      </c>
      <c r="AI6212" s="1" t="s">
        <v>127</v>
      </c>
      <c r="AJ6212" s="1" t="s">
        <v>109</v>
      </c>
      <c r="AK6212">
        <v>20943800</v>
      </c>
      <c r="AL6212">
        <v>0</v>
      </c>
      <c r="AM6212">
        <v>20943800</v>
      </c>
      <c r="AN6212">
        <v>0</v>
      </c>
      <c r="AO6212">
        <v>20943800</v>
      </c>
      <c r="AP6212">
        <v>0</v>
      </c>
      <c r="AQ6212">
        <v>0</v>
      </c>
      <c r="AR6212">
        <v>0</v>
      </c>
      <c r="AS6212" s="1" t="s">
        <v>110</v>
      </c>
      <c r="AT6212" s="1" t="s">
        <v>89</v>
      </c>
      <c r="AU6212" s="1" t="s">
        <v>111</v>
      </c>
      <c r="AV6212">
        <v>4914263534</v>
      </c>
      <c r="AW6212">
        <v>0</v>
      </c>
      <c r="AX6212" s="1" t="s">
        <v>108</v>
      </c>
      <c r="AY6212">
        <v>0</v>
      </c>
      <c r="AZ6212" s="1" t="s">
        <v>112</v>
      </c>
      <c r="BA6212" s="1" t="s">
        <v>112</v>
      </c>
      <c r="BB6212" s="1" t="s">
        <v>45012</v>
      </c>
      <c r="BC6212" s="1" t="s">
        <v>45013</v>
      </c>
      <c r="BD6212" s="1" t="s">
        <v>115</v>
      </c>
      <c r="BE6212" s="1" t="s">
        <v>89</v>
      </c>
      <c r="BF6212" s="1" t="s">
        <v>144</v>
      </c>
      <c r="BG6212" s="1" t="s">
        <v>144</v>
      </c>
      <c r="BH6212" s="1" t="s">
        <v>166</v>
      </c>
      <c r="BI6212">
        <v>2094380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 s="1" t="s">
        <v>206</v>
      </c>
      <c r="BP6212">
        <v>700087026</v>
      </c>
      <c r="BQ6212">
        <v>715105409</v>
      </c>
      <c r="BR6212" s="3"/>
      <c r="BS6212" s="1" t="s">
        <v>104</v>
      </c>
      <c r="BT6212" s="1" t="s">
        <v>19483</v>
      </c>
      <c r="BU6212" s="1" t="s">
        <v>2574</v>
      </c>
      <c r="BV6212" s="1" t="s">
        <v>998</v>
      </c>
      <c r="BW6212" s="1" t="s">
        <v>148</v>
      </c>
      <c r="BX6212" s="1" t="s">
        <v>45014</v>
      </c>
      <c r="BY6212" s="1" t="s">
        <v>108</v>
      </c>
      <c r="BZ6212" s="1" t="s">
        <v>104</v>
      </c>
      <c r="CA6212" s="1" t="s">
        <v>563</v>
      </c>
      <c r="CB6212" s="1" t="s">
        <v>118</v>
      </c>
      <c r="CC6212" s="1" t="s">
        <v>118</v>
      </c>
      <c r="CD6212" s="1" t="s">
        <v>2993</v>
      </c>
      <c r="CE6212" s="1" t="s">
        <v>105</v>
      </c>
      <c r="CF6212" s="1" t="s">
        <v>2994</v>
      </c>
      <c r="CG6212" s="1" t="s">
        <v>118</v>
      </c>
      <c r="CH6212" s="1" t="s">
        <v>118</v>
      </c>
      <c r="CI6212" s="1" t="s">
        <v>118</v>
      </c>
    </row>
    <row r="6213" spans="1:87" x14ac:dyDescent="0.2">
      <c r="A6213" s="1" t="s">
        <v>87</v>
      </c>
      <c r="B6213">
        <v>899999239</v>
      </c>
      <c r="C6213" s="1" t="s">
        <v>88</v>
      </c>
      <c r="D6213" s="1" t="s">
        <v>89</v>
      </c>
      <c r="E6213" s="1" t="s">
        <v>90</v>
      </c>
      <c r="F6213" s="1" t="s">
        <v>91</v>
      </c>
      <c r="G6213" s="1" t="s">
        <v>92</v>
      </c>
      <c r="H6213" s="1" t="s">
        <v>93</v>
      </c>
      <c r="I6213" s="1" t="s">
        <v>94</v>
      </c>
      <c r="J6213" s="1" t="s">
        <v>45015</v>
      </c>
      <c r="K6213" s="1" t="s">
        <v>45016</v>
      </c>
      <c r="L6213" s="1" t="s">
        <v>45017</v>
      </c>
      <c r="M6213" s="1" t="s">
        <v>135</v>
      </c>
      <c r="N6213" s="1" t="s">
        <v>99</v>
      </c>
      <c r="O6213" s="1" t="s">
        <v>3922</v>
      </c>
      <c r="P6213" s="1" t="s">
        <v>101</v>
      </c>
      <c r="Q6213" s="1" t="s">
        <v>102</v>
      </c>
      <c r="R6213" s="1" t="s">
        <v>103</v>
      </c>
      <c r="S6213" s="2">
        <v>44942</v>
      </c>
      <c r="T6213" s="2">
        <v>44943</v>
      </c>
      <c r="U6213" s="2">
        <v>45291</v>
      </c>
      <c r="V6213" s="1" t="s">
        <v>104</v>
      </c>
      <c r="W6213" s="1" t="s">
        <v>104</v>
      </c>
      <c r="X6213" s="1" t="s">
        <v>137</v>
      </c>
      <c r="Y6213" s="1" t="s">
        <v>105</v>
      </c>
      <c r="Z6213" s="1" t="s">
        <v>20525</v>
      </c>
      <c r="AA6213" s="1" t="s">
        <v>20526</v>
      </c>
      <c r="AB6213" s="1" t="s">
        <v>108</v>
      </c>
      <c r="AC6213" s="1" t="s">
        <v>108</v>
      </c>
      <c r="AD6213" s="1" t="s">
        <v>108</v>
      </c>
      <c r="AE6213" s="1" t="s">
        <v>108</v>
      </c>
      <c r="AF6213" s="1" t="s">
        <v>108</v>
      </c>
      <c r="AG6213" s="1" t="s">
        <v>108</v>
      </c>
      <c r="AH6213" s="1" t="s">
        <v>108</v>
      </c>
      <c r="AI6213" s="1" t="s">
        <v>127</v>
      </c>
      <c r="AJ6213" s="1" t="s">
        <v>109</v>
      </c>
      <c r="AK6213">
        <v>42286650</v>
      </c>
      <c r="AL6213">
        <v>0</v>
      </c>
      <c r="AM6213">
        <v>42286650</v>
      </c>
      <c r="AN6213">
        <v>0</v>
      </c>
      <c r="AO6213">
        <v>42286650</v>
      </c>
      <c r="AP6213">
        <v>0</v>
      </c>
      <c r="AQ6213">
        <v>0</v>
      </c>
      <c r="AR6213">
        <v>0</v>
      </c>
      <c r="AS6213" s="1" t="s">
        <v>110</v>
      </c>
      <c r="AT6213" s="1" t="s">
        <v>89</v>
      </c>
      <c r="AU6213" s="1" t="s">
        <v>111</v>
      </c>
      <c r="AV6213">
        <v>2558261849</v>
      </c>
      <c r="AW6213">
        <v>0</v>
      </c>
      <c r="AX6213" s="1" t="s">
        <v>108</v>
      </c>
      <c r="AY6213">
        <v>0</v>
      </c>
      <c r="AZ6213" s="1" t="s">
        <v>112</v>
      </c>
      <c r="BA6213" s="1" t="s">
        <v>112</v>
      </c>
      <c r="BB6213" s="1" t="s">
        <v>45018</v>
      </c>
      <c r="BC6213" s="1" t="s">
        <v>20526</v>
      </c>
      <c r="BD6213" s="1" t="s">
        <v>115</v>
      </c>
      <c r="BE6213" s="1" t="s">
        <v>89</v>
      </c>
      <c r="BF6213" s="1" t="s">
        <v>105</v>
      </c>
      <c r="BG6213" s="1" t="s">
        <v>20525</v>
      </c>
      <c r="BH6213" s="1" t="s">
        <v>166</v>
      </c>
      <c r="BI6213">
        <v>4228665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 s="1" t="s">
        <v>2526</v>
      </c>
      <c r="BP6213">
        <v>700087026</v>
      </c>
      <c r="BQ6213">
        <v>708231014</v>
      </c>
      <c r="BR6213" s="3"/>
      <c r="BS6213" s="1" t="s">
        <v>104</v>
      </c>
      <c r="BT6213" s="1" t="s">
        <v>3922</v>
      </c>
      <c r="BU6213" s="1" t="s">
        <v>245</v>
      </c>
      <c r="BV6213" s="1" t="s">
        <v>118</v>
      </c>
      <c r="BW6213" s="1" t="s">
        <v>89</v>
      </c>
      <c r="BX6213" s="1" t="s">
        <v>118</v>
      </c>
      <c r="BY6213" s="1" t="s">
        <v>229</v>
      </c>
      <c r="BZ6213" s="1" t="s">
        <v>104</v>
      </c>
      <c r="CA6213" s="1" t="s">
        <v>209</v>
      </c>
      <c r="CB6213" s="1" t="s">
        <v>105</v>
      </c>
      <c r="CC6213" s="1" t="s">
        <v>210</v>
      </c>
      <c r="CD6213" s="1" t="s">
        <v>2628</v>
      </c>
      <c r="CE6213" s="1" t="s">
        <v>105</v>
      </c>
      <c r="CF6213" s="1" t="s">
        <v>2629</v>
      </c>
      <c r="CG6213" s="1" t="s">
        <v>118</v>
      </c>
      <c r="CH6213" s="1" t="s">
        <v>118</v>
      </c>
      <c r="CI6213" s="1" t="s">
        <v>118</v>
      </c>
    </row>
    <row r="6214" spans="1:87" x14ac:dyDescent="0.2">
      <c r="A6214" s="1" t="s">
        <v>87</v>
      </c>
      <c r="B6214">
        <v>899999239</v>
      </c>
      <c r="C6214" s="1" t="s">
        <v>88</v>
      </c>
      <c r="D6214" s="1" t="s">
        <v>89</v>
      </c>
      <c r="E6214" s="1" t="s">
        <v>90</v>
      </c>
      <c r="F6214" s="1" t="s">
        <v>91</v>
      </c>
      <c r="G6214" s="1" t="s">
        <v>92</v>
      </c>
      <c r="H6214" s="1" t="s">
        <v>93</v>
      </c>
      <c r="I6214" s="1" t="s">
        <v>94</v>
      </c>
      <c r="J6214" s="1" t="s">
        <v>45019</v>
      </c>
      <c r="K6214" s="1" t="s">
        <v>45020</v>
      </c>
      <c r="L6214" s="1" t="s">
        <v>45021</v>
      </c>
      <c r="M6214" s="1" t="s">
        <v>175</v>
      </c>
      <c r="N6214" s="1" t="s">
        <v>99</v>
      </c>
      <c r="O6214" s="1" t="s">
        <v>45022</v>
      </c>
      <c r="P6214" s="1" t="s">
        <v>101</v>
      </c>
      <c r="Q6214" s="1" t="s">
        <v>102</v>
      </c>
      <c r="R6214" s="1" t="s">
        <v>103</v>
      </c>
      <c r="S6214" s="2">
        <v>43998</v>
      </c>
      <c r="T6214" s="2">
        <v>43999</v>
      </c>
      <c r="U6214" s="2">
        <v>44196</v>
      </c>
      <c r="V6214" s="1" t="s">
        <v>104</v>
      </c>
      <c r="W6214" s="1" t="s">
        <v>104</v>
      </c>
      <c r="X6214" s="1" t="s">
        <v>137</v>
      </c>
      <c r="Y6214" s="1" t="s">
        <v>105</v>
      </c>
      <c r="Z6214" s="1" t="s">
        <v>45023</v>
      </c>
      <c r="AA6214" s="1" t="s">
        <v>45024</v>
      </c>
      <c r="AB6214" s="1" t="s">
        <v>108</v>
      </c>
      <c r="AC6214" s="1" t="s">
        <v>108</v>
      </c>
      <c r="AD6214" s="1" t="s">
        <v>108</v>
      </c>
      <c r="AE6214" s="1" t="s">
        <v>108</v>
      </c>
      <c r="AF6214" s="1" t="s">
        <v>229</v>
      </c>
      <c r="AG6214" s="1" t="s">
        <v>108</v>
      </c>
      <c r="AH6214" s="1" t="s">
        <v>108</v>
      </c>
      <c r="AI6214" s="1" t="s">
        <v>127</v>
      </c>
      <c r="AJ6214" s="1" t="s">
        <v>179</v>
      </c>
      <c r="AK6214">
        <v>56030455</v>
      </c>
      <c r="AL6214">
        <v>0</v>
      </c>
      <c r="AM6214">
        <v>32468930</v>
      </c>
      <c r="AN6214">
        <v>23561525</v>
      </c>
      <c r="AO6214">
        <v>32468930</v>
      </c>
      <c r="AP6214">
        <v>0</v>
      </c>
      <c r="AQ6214">
        <v>0</v>
      </c>
      <c r="AR6214">
        <v>23561525</v>
      </c>
      <c r="AS6214" s="1" t="s">
        <v>110</v>
      </c>
      <c r="AT6214" s="1" t="s">
        <v>89</v>
      </c>
      <c r="AU6214" s="1" t="s">
        <v>180</v>
      </c>
      <c r="AV6214">
        <v>57754469</v>
      </c>
      <c r="AW6214">
        <v>0</v>
      </c>
      <c r="AX6214" s="1" t="s">
        <v>108</v>
      </c>
      <c r="AY6214">
        <v>0</v>
      </c>
      <c r="AZ6214" s="1" t="s">
        <v>112</v>
      </c>
      <c r="BA6214" s="1" t="s">
        <v>112</v>
      </c>
      <c r="BB6214" s="1" t="s">
        <v>45025</v>
      </c>
      <c r="BC6214" s="1" t="s">
        <v>45024</v>
      </c>
      <c r="BD6214" s="1" t="s">
        <v>115</v>
      </c>
      <c r="BE6214" s="1" t="s">
        <v>45026</v>
      </c>
      <c r="BF6214" s="1" t="s">
        <v>105</v>
      </c>
      <c r="BG6214" s="1" t="s">
        <v>45027</v>
      </c>
      <c r="BH6214" s="1" t="s">
        <v>89</v>
      </c>
      <c r="BI6214">
        <v>56030455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 s="1" t="s">
        <v>882</v>
      </c>
      <c r="BP6214">
        <v>700087026</v>
      </c>
      <c r="BQ6214">
        <v>706261377</v>
      </c>
      <c r="BR6214" s="3"/>
      <c r="BS6214" s="1" t="s">
        <v>104</v>
      </c>
      <c r="BT6214" s="1" t="s">
        <v>45022</v>
      </c>
      <c r="BU6214" s="1" t="s">
        <v>11046</v>
      </c>
      <c r="BV6214" s="1" t="s">
        <v>118</v>
      </c>
      <c r="BW6214" s="1" t="s">
        <v>89</v>
      </c>
      <c r="BX6214" s="1" t="s">
        <v>118</v>
      </c>
      <c r="BY6214" s="1" t="s">
        <v>108</v>
      </c>
      <c r="BZ6214" s="1" t="s">
        <v>104</v>
      </c>
      <c r="CA6214" s="1" t="s">
        <v>150</v>
      </c>
      <c r="CB6214" s="1" t="s">
        <v>105</v>
      </c>
      <c r="CC6214" s="1" t="s">
        <v>151</v>
      </c>
      <c r="CD6214" s="1" t="s">
        <v>118</v>
      </c>
      <c r="CE6214" s="1" t="s">
        <v>118</v>
      </c>
      <c r="CF6214" s="1" t="s">
        <v>118</v>
      </c>
      <c r="CG6214" s="1" t="s">
        <v>118</v>
      </c>
      <c r="CH6214" s="1" t="s">
        <v>118</v>
      </c>
      <c r="CI6214" s="1" t="s">
        <v>118</v>
      </c>
    </row>
    <row r="6215" spans="1:87" x14ac:dyDescent="0.2">
      <c r="A6215" s="1" t="s">
        <v>87</v>
      </c>
      <c r="B6215">
        <v>899999239</v>
      </c>
      <c r="C6215" s="1" t="s">
        <v>88</v>
      </c>
      <c r="D6215" s="1" t="s">
        <v>89</v>
      </c>
      <c r="E6215" s="1" t="s">
        <v>90</v>
      </c>
      <c r="F6215" s="1" t="s">
        <v>91</v>
      </c>
      <c r="G6215" s="1" t="s">
        <v>92</v>
      </c>
      <c r="H6215" s="1" t="s">
        <v>93</v>
      </c>
      <c r="I6215" s="1" t="s">
        <v>94</v>
      </c>
      <c r="J6215" s="1" t="s">
        <v>45028</v>
      </c>
      <c r="K6215" s="1" t="s">
        <v>45029</v>
      </c>
      <c r="L6215" s="1" t="s">
        <v>45030</v>
      </c>
      <c r="M6215" s="1" t="s">
        <v>175</v>
      </c>
      <c r="N6215" s="1" t="s">
        <v>99</v>
      </c>
      <c r="O6215" s="1" t="s">
        <v>3748</v>
      </c>
      <c r="P6215" s="1" t="s">
        <v>101</v>
      </c>
      <c r="Q6215" s="1" t="s">
        <v>102</v>
      </c>
      <c r="R6215" s="1" t="s">
        <v>103</v>
      </c>
      <c r="S6215" s="2">
        <v>44567</v>
      </c>
      <c r="T6215" s="2">
        <v>44567</v>
      </c>
      <c r="U6215" s="2">
        <v>44834</v>
      </c>
      <c r="V6215" s="1" t="s">
        <v>104</v>
      </c>
      <c r="W6215" s="1" t="s">
        <v>104</v>
      </c>
      <c r="X6215" s="1" t="s">
        <v>137</v>
      </c>
      <c r="Y6215" s="1" t="s">
        <v>105</v>
      </c>
      <c r="Z6215" s="1" t="s">
        <v>45031</v>
      </c>
      <c r="AA6215" s="1" t="s">
        <v>45032</v>
      </c>
      <c r="AB6215" s="1" t="s">
        <v>108</v>
      </c>
      <c r="AC6215" s="1" t="s">
        <v>108</v>
      </c>
      <c r="AD6215" s="1" t="s">
        <v>108</v>
      </c>
      <c r="AE6215" s="1" t="s">
        <v>108</v>
      </c>
      <c r="AF6215" s="1" t="s">
        <v>108</v>
      </c>
      <c r="AG6215" s="1" t="s">
        <v>108</v>
      </c>
      <c r="AH6215" s="1" t="s">
        <v>108</v>
      </c>
      <c r="AI6215" s="1" t="s">
        <v>127</v>
      </c>
      <c r="AJ6215" s="1" t="s">
        <v>109</v>
      </c>
      <c r="AK6215">
        <v>50229667</v>
      </c>
      <c r="AL6215">
        <v>0</v>
      </c>
      <c r="AM6215">
        <v>50229667</v>
      </c>
      <c r="AN6215">
        <v>0</v>
      </c>
      <c r="AO6215">
        <v>50229667</v>
      </c>
      <c r="AP6215">
        <v>0</v>
      </c>
      <c r="AQ6215">
        <v>0</v>
      </c>
      <c r="AR6215">
        <v>0</v>
      </c>
      <c r="AS6215" s="1" t="s">
        <v>140</v>
      </c>
      <c r="AT6215" s="1" t="s">
        <v>242</v>
      </c>
      <c r="AU6215" s="1" t="s">
        <v>180</v>
      </c>
      <c r="AV6215">
        <v>9102503315</v>
      </c>
      <c r="AW6215">
        <v>0</v>
      </c>
      <c r="AX6215" s="1" t="s">
        <v>108</v>
      </c>
      <c r="AY6215">
        <v>0</v>
      </c>
      <c r="AZ6215" s="1" t="s">
        <v>112</v>
      </c>
      <c r="BA6215" s="1" t="s">
        <v>112</v>
      </c>
      <c r="BB6215" s="1" t="s">
        <v>45033</v>
      </c>
      <c r="BC6215" s="1" t="s">
        <v>45034</v>
      </c>
      <c r="BD6215" s="1" t="s">
        <v>115</v>
      </c>
      <c r="BE6215" s="1" t="s">
        <v>89</v>
      </c>
      <c r="BF6215" s="1" t="s">
        <v>105</v>
      </c>
      <c r="BG6215" s="1" t="s">
        <v>45031</v>
      </c>
      <c r="BH6215" s="1" t="s">
        <v>166</v>
      </c>
      <c r="BI6215">
        <v>50229667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 s="1" t="s">
        <v>852</v>
      </c>
      <c r="BP6215">
        <v>700087026</v>
      </c>
      <c r="BQ6215">
        <v>717939573</v>
      </c>
      <c r="BR6215" s="3"/>
      <c r="BS6215" s="1" t="s">
        <v>104</v>
      </c>
      <c r="BT6215" s="1" t="s">
        <v>3748</v>
      </c>
      <c r="BU6215" s="1" t="s">
        <v>3544</v>
      </c>
      <c r="BV6215" s="1" t="s">
        <v>234</v>
      </c>
      <c r="BW6215" s="1" t="s">
        <v>148</v>
      </c>
      <c r="BX6215" s="1" t="s">
        <v>45035</v>
      </c>
      <c r="BY6215" s="1" t="s">
        <v>229</v>
      </c>
      <c r="BZ6215" s="1" t="s">
        <v>104</v>
      </c>
      <c r="CA6215" s="1" t="s">
        <v>150</v>
      </c>
      <c r="CB6215" s="1" t="s">
        <v>105</v>
      </c>
      <c r="CC6215" s="1" t="s">
        <v>151</v>
      </c>
      <c r="CD6215" s="1" t="s">
        <v>118</v>
      </c>
      <c r="CE6215" s="1" t="s">
        <v>118</v>
      </c>
      <c r="CF6215" s="1" t="s">
        <v>118</v>
      </c>
      <c r="CG6215" s="1" t="s">
        <v>118</v>
      </c>
      <c r="CH6215" s="1" t="s">
        <v>118</v>
      </c>
      <c r="CI6215" s="1" t="s">
        <v>118</v>
      </c>
    </row>
    <row r="6216" spans="1:87" x14ac:dyDescent="0.2">
      <c r="A6216" s="1" t="s">
        <v>87</v>
      </c>
      <c r="B6216">
        <v>899999239</v>
      </c>
      <c r="C6216" s="1" t="s">
        <v>88</v>
      </c>
      <c r="D6216" s="1" t="s">
        <v>89</v>
      </c>
      <c r="E6216" s="1" t="s">
        <v>90</v>
      </c>
      <c r="F6216" s="1" t="s">
        <v>91</v>
      </c>
      <c r="G6216" s="1" t="s">
        <v>92</v>
      </c>
      <c r="H6216" s="1" t="s">
        <v>93</v>
      </c>
      <c r="I6216" s="1" t="s">
        <v>94</v>
      </c>
      <c r="J6216" s="1" t="s">
        <v>45036</v>
      </c>
      <c r="K6216" s="1" t="s">
        <v>45037</v>
      </c>
      <c r="L6216" s="1" t="s">
        <v>45038</v>
      </c>
      <c r="M6216" s="1" t="s">
        <v>175</v>
      </c>
      <c r="N6216" s="1" t="s">
        <v>99</v>
      </c>
      <c r="O6216" s="1" t="s">
        <v>45039</v>
      </c>
      <c r="P6216" s="1" t="s">
        <v>101</v>
      </c>
      <c r="Q6216" s="1" t="s">
        <v>102</v>
      </c>
      <c r="R6216" s="1" t="s">
        <v>103</v>
      </c>
      <c r="S6216" s="2">
        <v>44215</v>
      </c>
      <c r="T6216" s="2">
        <v>44215</v>
      </c>
      <c r="U6216" s="2">
        <v>44561</v>
      </c>
      <c r="V6216" s="1" t="s">
        <v>104</v>
      </c>
      <c r="W6216" s="1" t="s">
        <v>104</v>
      </c>
      <c r="X6216" s="1" t="s">
        <v>137</v>
      </c>
      <c r="Y6216" s="1" t="s">
        <v>105</v>
      </c>
      <c r="Z6216" s="1" t="s">
        <v>9708</v>
      </c>
      <c r="AA6216" s="1" t="s">
        <v>9709</v>
      </c>
      <c r="AB6216" s="1" t="s">
        <v>108</v>
      </c>
      <c r="AC6216" s="1" t="s">
        <v>108</v>
      </c>
      <c r="AD6216" s="1" t="s">
        <v>108</v>
      </c>
      <c r="AE6216" s="1" t="s">
        <v>108</v>
      </c>
      <c r="AF6216" s="1" t="s">
        <v>108</v>
      </c>
      <c r="AG6216" s="1" t="s">
        <v>108</v>
      </c>
      <c r="AH6216" s="1" t="s">
        <v>108</v>
      </c>
      <c r="AI6216" s="1" t="s">
        <v>127</v>
      </c>
      <c r="AJ6216" s="1" t="s">
        <v>89</v>
      </c>
      <c r="AK6216">
        <v>98898333</v>
      </c>
      <c r="AL6216">
        <v>0</v>
      </c>
      <c r="AM6216">
        <v>98898333</v>
      </c>
      <c r="AN6216">
        <v>0</v>
      </c>
      <c r="AO6216">
        <v>98898333</v>
      </c>
      <c r="AP6216">
        <v>0</v>
      </c>
      <c r="AQ6216">
        <v>0</v>
      </c>
      <c r="AR6216">
        <v>0</v>
      </c>
      <c r="AS6216" s="1" t="s">
        <v>140</v>
      </c>
      <c r="AT6216" s="1" t="s">
        <v>2612</v>
      </c>
      <c r="AU6216" s="1" t="s">
        <v>535</v>
      </c>
      <c r="AV6216">
        <v>0</v>
      </c>
      <c r="AW6216">
        <v>0</v>
      </c>
      <c r="AX6216" s="1" t="s">
        <v>108</v>
      </c>
      <c r="AY6216">
        <v>0</v>
      </c>
      <c r="AZ6216" s="1" t="s">
        <v>112</v>
      </c>
      <c r="BA6216" s="1" t="s">
        <v>112</v>
      </c>
      <c r="BB6216" s="1" t="s">
        <v>45040</v>
      </c>
      <c r="BC6216" s="1" t="s">
        <v>9709</v>
      </c>
      <c r="BD6216" s="1" t="s">
        <v>115</v>
      </c>
      <c r="BE6216" s="1" t="s">
        <v>89</v>
      </c>
      <c r="BF6216" s="1" t="s">
        <v>105</v>
      </c>
      <c r="BG6216" s="1" t="s">
        <v>9708</v>
      </c>
      <c r="BH6216" s="1" t="s">
        <v>89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 s="1" t="s">
        <v>21869</v>
      </c>
      <c r="BP6216">
        <v>700087026</v>
      </c>
      <c r="BQ6216">
        <v>702759770</v>
      </c>
      <c r="BR6216" s="3"/>
      <c r="BS6216" s="1" t="s">
        <v>104</v>
      </c>
      <c r="BT6216" s="1" t="s">
        <v>45039</v>
      </c>
      <c r="BU6216" s="1" t="s">
        <v>561</v>
      </c>
      <c r="BV6216" s="1" t="s">
        <v>185</v>
      </c>
      <c r="BW6216" s="1" t="s">
        <v>148</v>
      </c>
      <c r="BX6216" s="1" t="s">
        <v>9712</v>
      </c>
      <c r="BY6216" s="1" t="s">
        <v>108</v>
      </c>
      <c r="BZ6216" s="1" t="s">
        <v>104</v>
      </c>
      <c r="CA6216" s="1" t="s">
        <v>150</v>
      </c>
      <c r="CB6216" s="1" t="s">
        <v>105</v>
      </c>
      <c r="CC6216" s="1" t="s">
        <v>151</v>
      </c>
      <c r="CD6216" s="1" t="s">
        <v>3398</v>
      </c>
      <c r="CE6216" s="1" t="s">
        <v>105</v>
      </c>
      <c r="CF6216" s="1" t="s">
        <v>3399</v>
      </c>
      <c r="CG6216" s="1" t="s">
        <v>118</v>
      </c>
      <c r="CH6216" s="1" t="s">
        <v>118</v>
      </c>
      <c r="CI6216" s="1" t="s">
        <v>118</v>
      </c>
    </row>
    <row r="6217" spans="1:87" x14ac:dyDescent="0.2">
      <c r="A6217" s="1" t="s">
        <v>87</v>
      </c>
      <c r="B6217">
        <v>899999239</v>
      </c>
      <c r="C6217" s="1" t="s">
        <v>88</v>
      </c>
      <c r="D6217" s="1" t="s">
        <v>89</v>
      </c>
      <c r="E6217" s="1" t="s">
        <v>90</v>
      </c>
      <c r="F6217" s="1" t="s">
        <v>91</v>
      </c>
      <c r="G6217" s="1" t="s">
        <v>92</v>
      </c>
      <c r="H6217" s="1" t="s">
        <v>93</v>
      </c>
      <c r="I6217" s="1" t="s">
        <v>94</v>
      </c>
      <c r="J6217" s="1" t="s">
        <v>45041</v>
      </c>
      <c r="K6217" s="1" t="s">
        <v>45042</v>
      </c>
      <c r="L6217" s="1" t="s">
        <v>45043</v>
      </c>
      <c r="M6217" s="1" t="s">
        <v>98</v>
      </c>
      <c r="N6217" s="1" t="s">
        <v>99</v>
      </c>
      <c r="O6217" s="1" t="s">
        <v>16662</v>
      </c>
      <c r="P6217" s="1" t="s">
        <v>101</v>
      </c>
      <c r="Q6217" s="1" t="s">
        <v>102</v>
      </c>
      <c r="R6217" s="1" t="s">
        <v>103</v>
      </c>
      <c r="S6217" s="2">
        <v>45587</v>
      </c>
      <c r="T6217" s="2">
        <v>45594</v>
      </c>
      <c r="U6217" s="2">
        <v>45657</v>
      </c>
      <c r="V6217" s="1" t="s">
        <v>104</v>
      </c>
      <c r="W6217" s="1" t="s">
        <v>104</v>
      </c>
      <c r="X6217" s="1" t="s">
        <v>89</v>
      </c>
      <c r="Y6217" s="1" t="s">
        <v>105</v>
      </c>
      <c r="Z6217" s="1" t="s">
        <v>28230</v>
      </c>
      <c r="AA6217" s="1" t="s">
        <v>28231</v>
      </c>
      <c r="AB6217" s="1" t="s">
        <v>108</v>
      </c>
      <c r="AC6217" s="1" t="s">
        <v>108</v>
      </c>
      <c r="AD6217" s="1" t="s">
        <v>108</v>
      </c>
      <c r="AE6217" s="1" t="s">
        <v>108</v>
      </c>
      <c r="AF6217" s="1" t="s">
        <v>108</v>
      </c>
      <c r="AG6217" s="1" t="s">
        <v>108</v>
      </c>
      <c r="AH6217" s="1" t="s">
        <v>108</v>
      </c>
      <c r="AI6217" s="1" t="s">
        <v>65</v>
      </c>
      <c r="AJ6217" s="1" t="s">
        <v>109</v>
      </c>
      <c r="AK6217">
        <v>9196250</v>
      </c>
      <c r="AL6217">
        <v>0</v>
      </c>
      <c r="AM6217">
        <v>9196250</v>
      </c>
      <c r="AN6217">
        <v>9196250</v>
      </c>
      <c r="AO6217">
        <v>0</v>
      </c>
      <c r="AP6217">
        <v>0</v>
      </c>
      <c r="AQ6217">
        <v>0</v>
      </c>
      <c r="AR6217">
        <v>9196250</v>
      </c>
      <c r="AS6217" s="1" t="s">
        <v>110</v>
      </c>
      <c r="AT6217" s="1" t="s">
        <v>89</v>
      </c>
      <c r="AU6217" s="1" t="s">
        <v>111</v>
      </c>
      <c r="AV6217">
        <v>15633625</v>
      </c>
      <c r="AW6217">
        <v>0</v>
      </c>
      <c r="AX6217" s="1" t="s">
        <v>108</v>
      </c>
      <c r="AY6217">
        <v>0</v>
      </c>
      <c r="AZ6217" s="1" t="s">
        <v>112</v>
      </c>
      <c r="BA6217" s="1" t="s">
        <v>112</v>
      </c>
      <c r="BB6217" s="1" t="s">
        <v>45044</v>
      </c>
      <c r="BC6217" s="1" t="s">
        <v>28233</v>
      </c>
      <c r="BD6217" s="1" t="s">
        <v>115</v>
      </c>
      <c r="BE6217" s="1" t="s">
        <v>28234</v>
      </c>
      <c r="BF6217" s="1" t="s">
        <v>105</v>
      </c>
      <c r="BG6217" s="1" t="s">
        <v>28230</v>
      </c>
      <c r="BH6217" s="1" t="s">
        <v>89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9196250</v>
      </c>
      <c r="BO6217" s="1" t="s">
        <v>104</v>
      </c>
      <c r="BP6217">
        <v>700087026</v>
      </c>
      <c r="BQ6217">
        <v>728933649</v>
      </c>
      <c r="BR6217" s="3"/>
      <c r="BS6217" s="1" t="s">
        <v>104</v>
      </c>
      <c r="BT6217" s="1" t="s">
        <v>16662</v>
      </c>
      <c r="BU6217" s="1" t="s">
        <v>1465</v>
      </c>
      <c r="BV6217" s="1" t="s">
        <v>118</v>
      </c>
      <c r="BW6217" s="1" t="s">
        <v>89</v>
      </c>
      <c r="BX6217" s="1" t="s">
        <v>118</v>
      </c>
      <c r="BY6217" s="1" t="s">
        <v>108</v>
      </c>
      <c r="BZ6217" s="1" t="s">
        <v>104</v>
      </c>
      <c r="CA6217" s="1" t="s">
        <v>119</v>
      </c>
      <c r="CB6217" s="1" t="s">
        <v>105</v>
      </c>
      <c r="CC6217" s="1" t="s">
        <v>120</v>
      </c>
      <c r="CD6217" s="1" t="s">
        <v>575</v>
      </c>
      <c r="CE6217" s="1" t="s">
        <v>105</v>
      </c>
      <c r="CF6217" s="1" t="s">
        <v>576</v>
      </c>
      <c r="CG6217" s="1" t="s">
        <v>118</v>
      </c>
      <c r="CH6217" s="1" t="s">
        <v>118</v>
      </c>
      <c r="CI6217" s="1" t="s">
        <v>118</v>
      </c>
    </row>
    <row r="6218" spans="1:87" x14ac:dyDescent="0.2">
      <c r="A6218" s="1" t="s">
        <v>87</v>
      </c>
      <c r="B6218">
        <v>899999239</v>
      </c>
      <c r="C6218" s="1" t="s">
        <v>88</v>
      </c>
      <c r="D6218" s="1" t="s">
        <v>89</v>
      </c>
      <c r="E6218" s="1" t="s">
        <v>90</v>
      </c>
      <c r="F6218" s="1" t="s">
        <v>91</v>
      </c>
      <c r="G6218" s="1" t="s">
        <v>92</v>
      </c>
      <c r="H6218" s="1" t="s">
        <v>93</v>
      </c>
      <c r="I6218" s="1" t="s">
        <v>94</v>
      </c>
      <c r="J6218" s="1" t="s">
        <v>45045</v>
      </c>
      <c r="K6218" s="1" t="s">
        <v>45046</v>
      </c>
      <c r="L6218" s="1" t="s">
        <v>45047</v>
      </c>
      <c r="M6218" s="1" t="s">
        <v>175</v>
      </c>
      <c r="N6218" s="1" t="s">
        <v>99</v>
      </c>
      <c r="O6218" s="1" t="s">
        <v>45048</v>
      </c>
      <c r="P6218" s="1" t="s">
        <v>101</v>
      </c>
      <c r="Q6218" s="1" t="s">
        <v>102</v>
      </c>
      <c r="R6218" s="1" t="s">
        <v>103</v>
      </c>
      <c r="S6218" s="2">
        <v>43843</v>
      </c>
      <c r="T6218" s="2">
        <v>43843</v>
      </c>
      <c r="U6218" s="2">
        <v>44196</v>
      </c>
      <c r="V6218" s="1" t="s">
        <v>6160</v>
      </c>
      <c r="W6218" s="1" t="s">
        <v>428</v>
      </c>
      <c r="X6218" s="1" t="s">
        <v>137</v>
      </c>
      <c r="Y6218" s="1" t="s">
        <v>105</v>
      </c>
      <c r="Z6218" s="1" t="s">
        <v>18071</v>
      </c>
      <c r="AA6218" s="1" t="s">
        <v>18072</v>
      </c>
      <c r="AB6218" s="1" t="s">
        <v>108</v>
      </c>
      <c r="AC6218" s="1" t="s">
        <v>108</v>
      </c>
      <c r="AD6218" s="1" t="s">
        <v>108</v>
      </c>
      <c r="AE6218" s="1" t="s">
        <v>108</v>
      </c>
      <c r="AF6218" s="1" t="s">
        <v>229</v>
      </c>
      <c r="AG6218" s="1" t="s">
        <v>108</v>
      </c>
      <c r="AH6218" s="1" t="s">
        <v>108</v>
      </c>
      <c r="AI6218" s="1" t="s">
        <v>127</v>
      </c>
      <c r="AJ6218" s="1" t="s">
        <v>109</v>
      </c>
      <c r="AK6218">
        <v>93368400</v>
      </c>
      <c r="AL6218">
        <v>0</v>
      </c>
      <c r="AM6218">
        <v>40248000</v>
      </c>
      <c r="AN6218">
        <v>53120400</v>
      </c>
      <c r="AO6218">
        <v>40248000</v>
      </c>
      <c r="AP6218">
        <v>0</v>
      </c>
      <c r="AQ6218">
        <v>0</v>
      </c>
      <c r="AR6218">
        <v>53120400</v>
      </c>
      <c r="AS6218" s="1" t="s">
        <v>140</v>
      </c>
      <c r="AT6218" s="1" t="s">
        <v>219</v>
      </c>
      <c r="AU6218" s="1" t="s">
        <v>180</v>
      </c>
      <c r="AV6218">
        <v>93368400</v>
      </c>
      <c r="AW6218">
        <v>0</v>
      </c>
      <c r="AX6218" s="1" t="s">
        <v>108</v>
      </c>
      <c r="AY6218">
        <v>0</v>
      </c>
      <c r="AZ6218" s="1" t="s">
        <v>112</v>
      </c>
      <c r="BA6218" s="1" t="s">
        <v>112</v>
      </c>
      <c r="BB6218" s="1" t="s">
        <v>45049</v>
      </c>
      <c r="BC6218" s="1" t="s">
        <v>18072</v>
      </c>
      <c r="BD6218" s="1" t="s">
        <v>115</v>
      </c>
      <c r="BE6218" s="1" t="s">
        <v>89</v>
      </c>
      <c r="BF6218" s="1" t="s">
        <v>144</v>
      </c>
      <c r="BG6218" s="1" t="s">
        <v>144</v>
      </c>
      <c r="BH6218" s="1" t="s">
        <v>89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 s="1" t="s">
        <v>1868</v>
      </c>
      <c r="BP6218">
        <v>700087026</v>
      </c>
      <c r="BQ6218">
        <v>703890509</v>
      </c>
      <c r="BR6218" s="3"/>
      <c r="BS6218" s="1" t="s">
        <v>104</v>
      </c>
      <c r="BT6218" s="1" t="s">
        <v>45050</v>
      </c>
      <c r="BU6218" s="1" t="s">
        <v>504</v>
      </c>
      <c r="BV6218" s="1" t="s">
        <v>118</v>
      </c>
      <c r="BW6218" s="1" t="s">
        <v>89</v>
      </c>
      <c r="BX6218" s="1" t="s">
        <v>118</v>
      </c>
      <c r="BY6218" s="1" t="s">
        <v>108</v>
      </c>
      <c r="BZ6218" s="1" t="s">
        <v>104</v>
      </c>
      <c r="CA6218" s="1" t="s">
        <v>435</v>
      </c>
      <c r="CB6218" s="1" t="s">
        <v>105</v>
      </c>
      <c r="CC6218" s="1" t="s">
        <v>436</v>
      </c>
      <c r="CD6218" s="1" t="s">
        <v>118</v>
      </c>
      <c r="CE6218" s="1" t="s">
        <v>118</v>
      </c>
      <c r="CF6218" s="1" t="s">
        <v>118</v>
      </c>
      <c r="CG6218" s="1" t="s">
        <v>118</v>
      </c>
      <c r="CH6218" s="1" t="s">
        <v>118</v>
      </c>
      <c r="CI6218" s="1" t="s">
        <v>118</v>
      </c>
    </row>
    <row r="6219" spans="1:87" x14ac:dyDescent="0.2">
      <c r="A6219" s="1" t="s">
        <v>87</v>
      </c>
      <c r="B6219">
        <v>899999239</v>
      </c>
      <c r="C6219" s="1" t="s">
        <v>88</v>
      </c>
      <c r="D6219" s="1" t="s">
        <v>89</v>
      </c>
      <c r="E6219" s="1" t="s">
        <v>90</v>
      </c>
      <c r="F6219" s="1" t="s">
        <v>91</v>
      </c>
      <c r="G6219" s="1" t="s">
        <v>92</v>
      </c>
      <c r="H6219" s="1" t="s">
        <v>93</v>
      </c>
      <c r="I6219" s="1" t="s">
        <v>94</v>
      </c>
      <c r="J6219" s="1" t="s">
        <v>45051</v>
      </c>
      <c r="K6219" s="1" t="s">
        <v>45052</v>
      </c>
      <c r="L6219" s="1" t="s">
        <v>45053</v>
      </c>
      <c r="M6219" s="1" t="s">
        <v>1082</v>
      </c>
      <c r="N6219" s="1" t="s">
        <v>99</v>
      </c>
      <c r="O6219" s="1" t="s">
        <v>45054</v>
      </c>
      <c r="P6219" s="1" t="s">
        <v>101</v>
      </c>
      <c r="Q6219" s="1" t="s">
        <v>102</v>
      </c>
      <c r="R6219" s="1" t="s">
        <v>103</v>
      </c>
      <c r="S6219" s="2">
        <v>43508</v>
      </c>
      <c r="T6219" s="2">
        <v>43507</v>
      </c>
      <c r="U6219" s="2">
        <v>43626</v>
      </c>
      <c r="V6219" s="1" t="s">
        <v>23118</v>
      </c>
      <c r="W6219" s="1" t="s">
        <v>45055</v>
      </c>
      <c r="X6219" s="1" t="s">
        <v>137</v>
      </c>
      <c r="Y6219" s="1" t="s">
        <v>105</v>
      </c>
      <c r="Z6219" s="1" t="s">
        <v>5897</v>
      </c>
      <c r="AA6219" s="1" t="s">
        <v>5898</v>
      </c>
      <c r="AB6219" s="1" t="s">
        <v>108</v>
      </c>
      <c r="AC6219" s="1" t="s">
        <v>108</v>
      </c>
      <c r="AD6219" s="1" t="s">
        <v>89</v>
      </c>
      <c r="AE6219" s="1" t="s">
        <v>108</v>
      </c>
      <c r="AF6219" s="1" t="s">
        <v>108</v>
      </c>
      <c r="AG6219" s="1" t="s">
        <v>108</v>
      </c>
      <c r="AH6219" s="1" t="s">
        <v>108</v>
      </c>
      <c r="AI6219" s="1" t="s">
        <v>127</v>
      </c>
      <c r="AJ6219" s="1" t="s">
        <v>179</v>
      </c>
      <c r="AK6219">
        <v>57076000</v>
      </c>
      <c r="AL6219">
        <v>0</v>
      </c>
      <c r="AM6219">
        <v>0</v>
      </c>
      <c r="AN6219">
        <v>57076000</v>
      </c>
      <c r="AO6219">
        <v>0</v>
      </c>
      <c r="AP6219">
        <v>0</v>
      </c>
      <c r="AQ6219">
        <v>0</v>
      </c>
      <c r="AR6219">
        <v>57076000</v>
      </c>
      <c r="AS6219" s="1" t="s">
        <v>110</v>
      </c>
      <c r="AT6219" s="1" t="s">
        <v>89</v>
      </c>
      <c r="AU6219" s="1" t="s">
        <v>111</v>
      </c>
      <c r="AV6219">
        <v>57076000</v>
      </c>
      <c r="AW6219">
        <v>0</v>
      </c>
      <c r="AX6219" s="1" t="s">
        <v>108</v>
      </c>
      <c r="AY6219">
        <v>0</v>
      </c>
      <c r="AZ6219" s="1" t="s">
        <v>112</v>
      </c>
      <c r="BA6219" s="1" t="s">
        <v>112</v>
      </c>
      <c r="BB6219" s="1" t="s">
        <v>45056</v>
      </c>
      <c r="BC6219" s="1" t="s">
        <v>5900</v>
      </c>
      <c r="BD6219" s="1" t="s">
        <v>115</v>
      </c>
      <c r="BE6219" s="1" t="s">
        <v>89</v>
      </c>
      <c r="BF6219" s="1" t="s">
        <v>105</v>
      </c>
      <c r="BG6219" s="1" t="s">
        <v>5897</v>
      </c>
      <c r="BH6219" s="1" t="s">
        <v>89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 s="1" t="s">
        <v>104</v>
      </c>
      <c r="BP6219">
        <v>700087026</v>
      </c>
      <c r="BQ6219">
        <v>703642355</v>
      </c>
      <c r="BR6219" s="3"/>
      <c r="BS6219" s="1" t="s">
        <v>104</v>
      </c>
      <c r="BT6219" s="1" t="s">
        <v>45054</v>
      </c>
      <c r="BU6219" s="1" t="s">
        <v>118</v>
      </c>
      <c r="BV6219" s="1" t="s">
        <v>118</v>
      </c>
      <c r="BW6219" s="1" t="s">
        <v>89</v>
      </c>
      <c r="BX6219" s="1" t="s">
        <v>118</v>
      </c>
      <c r="BY6219" s="1" t="s">
        <v>108</v>
      </c>
      <c r="BZ6219" s="1" t="s">
        <v>104</v>
      </c>
      <c r="CA6219" s="1" t="s">
        <v>118</v>
      </c>
      <c r="CB6219" s="1" t="s">
        <v>118</v>
      </c>
      <c r="CC6219" s="1" t="s">
        <v>118</v>
      </c>
      <c r="CD6219" s="1" t="s">
        <v>118</v>
      </c>
      <c r="CE6219" s="1" t="s">
        <v>118</v>
      </c>
      <c r="CF6219" s="1" t="s">
        <v>118</v>
      </c>
      <c r="CG6219" s="1" t="s">
        <v>118</v>
      </c>
      <c r="CH6219" s="1" t="s">
        <v>118</v>
      </c>
      <c r="CI6219" s="1" t="s">
        <v>118</v>
      </c>
    </row>
    <row r="6220" spans="1:87" x14ac:dyDescent="0.2">
      <c r="A6220" s="1" t="s">
        <v>87</v>
      </c>
      <c r="B6220">
        <v>899999239</v>
      </c>
      <c r="C6220" s="1" t="s">
        <v>88</v>
      </c>
      <c r="D6220" s="1" t="s">
        <v>89</v>
      </c>
      <c r="E6220" s="1" t="s">
        <v>90</v>
      </c>
      <c r="F6220" s="1" t="s">
        <v>91</v>
      </c>
      <c r="G6220" s="1" t="s">
        <v>92</v>
      </c>
      <c r="H6220" s="1" t="s">
        <v>93</v>
      </c>
      <c r="I6220" s="1" t="s">
        <v>94</v>
      </c>
      <c r="J6220" s="1" t="s">
        <v>45057</v>
      </c>
      <c r="K6220" s="1" t="s">
        <v>45058</v>
      </c>
      <c r="L6220" s="1" t="s">
        <v>45059</v>
      </c>
      <c r="M6220" s="1" t="s">
        <v>175</v>
      </c>
      <c r="N6220" s="1" t="s">
        <v>99</v>
      </c>
      <c r="O6220" s="1" t="s">
        <v>45060</v>
      </c>
      <c r="P6220" s="1" t="s">
        <v>101</v>
      </c>
      <c r="Q6220" s="1" t="s">
        <v>102</v>
      </c>
      <c r="R6220" s="1" t="s">
        <v>103</v>
      </c>
      <c r="S6220" s="2">
        <v>44565</v>
      </c>
      <c r="T6220" s="2">
        <v>44565</v>
      </c>
      <c r="U6220" s="2">
        <v>44926</v>
      </c>
      <c r="V6220" s="1" t="s">
        <v>104</v>
      </c>
      <c r="W6220" s="1" t="s">
        <v>104</v>
      </c>
      <c r="X6220" s="1" t="s">
        <v>137</v>
      </c>
      <c r="Y6220" s="1" t="s">
        <v>105</v>
      </c>
      <c r="Z6220" s="1" t="s">
        <v>7856</v>
      </c>
      <c r="AA6220" s="1" t="s">
        <v>7857</v>
      </c>
      <c r="AB6220" s="1" t="s">
        <v>108</v>
      </c>
      <c r="AC6220" s="1" t="s">
        <v>108</v>
      </c>
      <c r="AD6220" s="1" t="s">
        <v>108</v>
      </c>
      <c r="AE6220" s="1" t="s">
        <v>108</v>
      </c>
      <c r="AF6220" s="1" t="s">
        <v>108</v>
      </c>
      <c r="AG6220" s="1" t="s">
        <v>108</v>
      </c>
      <c r="AH6220" s="1" t="s">
        <v>108</v>
      </c>
      <c r="AI6220" s="1" t="s">
        <v>127</v>
      </c>
      <c r="AJ6220" s="1" t="s">
        <v>89</v>
      </c>
      <c r="AK6220">
        <v>104184500</v>
      </c>
      <c r="AL6220">
        <v>0</v>
      </c>
      <c r="AM6220">
        <v>104184500</v>
      </c>
      <c r="AN6220">
        <v>0</v>
      </c>
      <c r="AO6220">
        <v>104184500</v>
      </c>
      <c r="AP6220">
        <v>0</v>
      </c>
      <c r="AQ6220">
        <v>0</v>
      </c>
      <c r="AR6220">
        <v>0</v>
      </c>
      <c r="AS6220" s="1" t="s">
        <v>140</v>
      </c>
      <c r="AT6220" s="1" t="s">
        <v>141</v>
      </c>
      <c r="AU6220" s="1" t="s">
        <v>142</v>
      </c>
      <c r="AV6220">
        <v>0</v>
      </c>
      <c r="AW6220">
        <v>0</v>
      </c>
      <c r="AX6220" s="1" t="s">
        <v>108</v>
      </c>
      <c r="AY6220">
        <v>0</v>
      </c>
      <c r="AZ6220" s="1" t="s">
        <v>112</v>
      </c>
      <c r="BA6220" s="1" t="s">
        <v>112</v>
      </c>
      <c r="BB6220" s="1" t="s">
        <v>45061</v>
      </c>
      <c r="BC6220" s="1" t="s">
        <v>7859</v>
      </c>
      <c r="BD6220" s="1" t="s">
        <v>115</v>
      </c>
      <c r="BE6220" s="1" t="s">
        <v>89</v>
      </c>
      <c r="BF6220" s="1" t="s">
        <v>144</v>
      </c>
      <c r="BG6220" s="1" t="s">
        <v>144</v>
      </c>
      <c r="BH6220" s="1" t="s">
        <v>89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 s="1" t="s">
        <v>8939</v>
      </c>
      <c r="BP6220">
        <v>700087026</v>
      </c>
      <c r="BQ6220">
        <v>702789637</v>
      </c>
      <c r="BR6220" s="3"/>
      <c r="BS6220" s="1" t="s">
        <v>104</v>
      </c>
      <c r="BT6220" s="1" t="s">
        <v>45062</v>
      </c>
      <c r="BU6220" s="1" t="s">
        <v>721</v>
      </c>
      <c r="BV6220" s="1" t="s">
        <v>118</v>
      </c>
      <c r="BW6220" s="1" t="s">
        <v>89</v>
      </c>
      <c r="BX6220" s="1" t="s">
        <v>118</v>
      </c>
      <c r="BY6220" s="1" t="s">
        <v>108</v>
      </c>
      <c r="BZ6220" s="1" t="s">
        <v>104</v>
      </c>
      <c r="CA6220" s="1" t="s">
        <v>150</v>
      </c>
      <c r="CB6220" s="1" t="s">
        <v>105</v>
      </c>
      <c r="CC6220" s="1" t="s">
        <v>151</v>
      </c>
      <c r="CD6220" s="1" t="s">
        <v>118</v>
      </c>
      <c r="CE6220" s="1" t="s">
        <v>118</v>
      </c>
      <c r="CF6220" s="1" t="s">
        <v>118</v>
      </c>
      <c r="CG6220" s="1" t="s">
        <v>118</v>
      </c>
      <c r="CH6220" s="1" t="s">
        <v>118</v>
      </c>
      <c r="CI6220" s="1" t="s">
        <v>118</v>
      </c>
    </row>
    <row r="6221" spans="1:87" x14ac:dyDescent="0.2">
      <c r="A6221" s="1" t="s">
        <v>87</v>
      </c>
      <c r="B6221">
        <v>899999239</v>
      </c>
      <c r="C6221" s="1" t="s">
        <v>88</v>
      </c>
      <c r="D6221" s="1" t="s">
        <v>89</v>
      </c>
      <c r="E6221" s="1" t="s">
        <v>90</v>
      </c>
      <c r="F6221" s="1" t="s">
        <v>91</v>
      </c>
      <c r="G6221" s="1" t="s">
        <v>92</v>
      </c>
      <c r="H6221" s="1" t="s">
        <v>93</v>
      </c>
      <c r="I6221" s="1" t="s">
        <v>94</v>
      </c>
      <c r="J6221" s="1" t="s">
        <v>45063</v>
      </c>
      <c r="K6221" s="1" t="s">
        <v>45064</v>
      </c>
      <c r="L6221" s="1" t="s">
        <v>45065</v>
      </c>
      <c r="M6221" s="1" t="s">
        <v>175</v>
      </c>
      <c r="N6221" s="1" t="s">
        <v>99</v>
      </c>
      <c r="O6221" s="1" t="s">
        <v>13735</v>
      </c>
      <c r="P6221" s="1" t="s">
        <v>101</v>
      </c>
      <c r="Q6221" s="1" t="s">
        <v>102</v>
      </c>
      <c r="R6221" s="1" t="s">
        <v>103</v>
      </c>
      <c r="S6221" s="2">
        <v>44208</v>
      </c>
      <c r="T6221" s="2">
        <v>44208</v>
      </c>
      <c r="U6221" s="2">
        <v>44561</v>
      </c>
      <c r="V6221" s="1" t="s">
        <v>104</v>
      </c>
      <c r="W6221" s="1" t="s">
        <v>104</v>
      </c>
      <c r="X6221" s="1" t="s">
        <v>137</v>
      </c>
      <c r="Y6221" s="1" t="s">
        <v>105</v>
      </c>
      <c r="Z6221" s="1" t="s">
        <v>26429</v>
      </c>
      <c r="AA6221" s="1" t="s">
        <v>26430</v>
      </c>
      <c r="AB6221" s="1" t="s">
        <v>108</v>
      </c>
      <c r="AC6221" s="1" t="s">
        <v>108</v>
      </c>
      <c r="AD6221" s="1" t="s">
        <v>108</v>
      </c>
      <c r="AE6221" s="1" t="s">
        <v>108</v>
      </c>
      <c r="AF6221" s="1" t="s">
        <v>108</v>
      </c>
      <c r="AG6221" s="1" t="s">
        <v>108</v>
      </c>
      <c r="AH6221" s="1" t="s">
        <v>108</v>
      </c>
      <c r="AI6221" s="1" t="s">
        <v>127</v>
      </c>
      <c r="AJ6221" s="1" t="s">
        <v>109</v>
      </c>
      <c r="AK6221">
        <v>67666667</v>
      </c>
      <c r="AL6221">
        <v>0</v>
      </c>
      <c r="AM6221">
        <v>67666667</v>
      </c>
      <c r="AN6221">
        <v>0</v>
      </c>
      <c r="AO6221">
        <v>67666667</v>
      </c>
      <c r="AP6221">
        <v>0</v>
      </c>
      <c r="AQ6221">
        <v>0</v>
      </c>
      <c r="AR6221">
        <v>0</v>
      </c>
      <c r="AS6221" s="1" t="s">
        <v>140</v>
      </c>
      <c r="AT6221" s="1" t="s">
        <v>268</v>
      </c>
      <c r="AU6221" s="1" t="s">
        <v>180</v>
      </c>
      <c r="AV6221">
        <v>12337856668</v>
      </c>
      <c r="AW6221">
        <v>0</v>
      </c>
      <c r="AX6221" s="1" t="s">
        <v>108</v>
      </c>
      <c r="AY6221">
        <v>0</v>
      </c>
      <c r="AZ6221" s="1" t="s">
        <v>112</v>
      </c>
      <c r="BA6221" s="1" t="s">
        <v>112</v>
      </c>
      <c r="BB6221" s="1" t="s">
        <v>45066</v>
      </c>
      <c r="BC6221" s="1" t="s">
        <v>26430</v>
      </c>
      <c r="BD6221" s="1" t="s">
        <v>115</v>
      </c>
      <c r="BE6221" s="1" t="s">
        <v>89</v>
      </c>
      <c r="BF6221" s="1" t="s">
        <v>105</v>
      </c>
      <c r="BG6221" s="1" t="s">
        <v>26429</v>
      </c>
      <c r="BH6221" s="1" t="s">
        <v>89</v>
      </c>
      <c r="BI6221">
        <v>67666667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 s="1" t="s">
        <v>1613</v>
      </c>
      <c r="BP6221">
        <v>700087026</v>
      </c>
      <c r="BQ6221">
        <v>702687898</v>
      </c>
      <c r="BR6221" s="3"/>
      <c r="BS6221" s="1" t="s">
        <v>104</v>
      </c>
      <c r="BT6221" s="1" t="s">
        <v>13740</v>
      </c>
      <c r="BU6221" s="1" t="s">
        <v>1067</v>
      </c>
      <c r="BV6221" s="1" t="s">
        <v>185</v>
      </c>
      <c r="BW6221" s="1" t="s">
        <v>148</v>
      </c>
      <c r="BX6221" s="1" t="s">
        <v>26433</v>
      </c>
      <c r="BY6221" s="1" t="s">
        <v>108</v>
      </c>
      <c r="BZ6221" s="1" t="s">
        <v>104</v>
      </c>
      <c r="CA6221" s="1" t="s">
        <v>150</v>
      </c>
      <c r="CB6221" s="1" t="s">
        <v>105</v>
      </c>
      <c r="CC6221" s="1" t="s">
        <v>151</v>
      </c>
      <c r="CD6221" s="1" t="s">
        <v>118</v>
      </c>
      <c r="CE6221" s="1" t="s">
        <v>118</v>
      </c>
      <c r="CF6221" s="1" t="s">
        <v>118</v>
      </c>
      <c r="CG6221" s="1" t="s">
        <v>118</v>
      </c>
      <c r="CH6221" s="1" t="s">
        <v>118</v>
      </c>
      <c r="CI6221" s="1" t="s">
        <v>118</v>
      </c>
    </row>
    <row r="6222" spans="1:87" x14ac:dyDescent="0.2">
      <c r="A6222" s="1" t="s">
        <v>87</v>
      </c>
      <c r="B6222">
        <v>899999239</v>
      </c>
      <c r="C6222" s="1" t="s">
        <v>88</v>
      </c>
      <c r="D6222" s="1" t="s">
        <v>89</v>
      </c>
      <c r="E6222" s="1" t="s">
        <v>90</v>
      </c>
      <c r="F6222" s="1" t="s">
        <v>91</v>
      </c>
      <c r="G6222" s="1" t="s">
        <v>92</v>
      </c>
      <c r="H6222" s="1" t="s">
        <v>93</v>
      </c>
      <c r="I6222" s="1" t="s">
        <v>94</v>
      </c>
      <c r="J6222" s="1" t="s">
        <v>45067</v>
      </c>
      <c r="K6222" s="1" t="s">
        <v>45068</v>
      </c>
      <c r="L6222" s="1" t="s">
        <v>45069</v>
      </c>
      <c r="M6222" s="1" t="s">
        <v>98</v>
      </c>
      <c r="N6222" s="1" t="s">
        <v>99</v>
      </c>
      <c r="O6222" s="1" t="s">
        <v>45070</v>
      </c>
      <c r="P6222" s="1" t="s">
        <v>101</v>
      </c>
      <c r="Q6222" s="1" t="s">
        <v>102</v>
      </c>
      <c r="R6222" s="1" t="s">
        <v>103</v>
      </c>
      <c r="S6222" s="2">
        <v>45542</v>
      </c>
      <c r="T6222" s="2">
        <v>45551</v>
      </c>
      <c r="U6222" s="2">
        <v>45657</v>
      </c>
      <c r="V6222" s="1" t="s">
        <v>104</v>
      </c>
      <c r="W6222" s="1" t="s">
        <v>104</v>
      </c>
      <c r="X6222" s="1" t="s">
        <v>89</v>
      </c>
      <c r="Y6222" s="1" t="s">
        <v>105</v>
      </c>
      <c r="Z6222" s="1" t="s">
        <v>18847</v>
      </c>
      <c r="AA6222" s="1" t="s">
        <v>18848</v>
      </c>
      <c r="AB6222" s="1" t="s">
        <v>108</v>
      </c>
      <c r="AC6222" s="1" t="s">
        <v>108</v>
      </c>
      <c r="AD6222" s="1" t="s">
        <v>108</v>
      </c>
      <c r="AE6222" s="1" t="s">
        <v>108</v>
      </c>
      <c r="AF6222" s="1" t="s">
        <v>108</v>
      </c>
      <c r="AG6222" s="1" t="s">
        <v>108</v>
      </c>
      <c r="AH6222" s="1" t="s">
        <v>108</v>
      </c>
      <c r="AI6222" s="1" t="s">
        <v>65</v>
      </c>
      <c r="AJ6222" s="1" t="s">
        <v>109</v>
      </c>
      <c r="AK6222">
        <v>34098644</v>
      </c>
      <c r="AL6222">
        <v>0</v>
      </c>
      <c r="AM6222">
        <v>0</v>
      </c>
      <c r="AN6222">
        <v>34098644</v>
      </c>
      <c r="AO6222">
        <v>0</v>
      </c>
      <c r="AP6222">
        <v>0</v>
      </c>
      <c r="AQ6222">
        <v>0</v>
      </c>
      <c r="AR6222">
        <v>34098644</v>
      </c>
      <c r="AS6222" s="1" t="s">
        <v>110</v>
      </c>
      <c r="AT6222" s="1" t="s">
        <v>89</v>
      </c>
      <c r="AU6222" s="1" t="s">
        <v>111</v>
      </c>
      <c r="AV6222">
        <v>34098644</v>
      </c>
      <c r="AW6222">
        <v>0</v>
      </c>
      <c r="AX6222" s="1" t="s">
        <v>108</v>
      </c>
      <c r="AY6222">
        <v>0</v>
      </c>
      <c r="AZ6222" s="1" t="s">
        <v>112</v>
      </c>
      <c r="BA6222" s="1" t="s">
        <v>112</v>
      </c>
      <c r="BB6222" s="1" t="s">
        <v>280</v>
      </c>
      <c r="BC6222" s="1" t="s">
        <v>18850</v>
      </c>
      <c r="BD6222" s="1" t="s">
        <v>115</v>
      </c>
      <c r="BE6222" s="1" t="s">
        <v>18851</v>
      </c>
      <c r="BF6222" s="1" t="s">
        <v>105</v>
      </c>
      <c r="BG6222" s="1" t="s">
        <v>18847</v>
      </c>
      <c r="BH6222" s="1" t="s">
        <v>166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34098644</v>
      </c>
      <c r="BO6222" s="1" t="s">
        <v>104</v>
      </c>
      <c r="BP6222">
        <v>700087026</v>
      </c>
      <c r="BQ6222">
        <v>702645292</v>
      </c>
      <c r="BR6222" s="3"/>
      <c r="BS6222" s="1" t="s">
        <v>104</v>
      </c>
      <c r="BT6222" s="1" t="s">
        <v>45070</v>
      </c>
      <c r="BU6222" s="1" t="s">
        <v>1473</v>
      </c>
      <c r="BV6222" s="1" t="s">
        <v>118</v>
      </c>
      <c r="BW6222" s="1" t="s">
        <v>89</v>
      </c>
      <c r="BX6222" s="1" t="s">
        <v>118</v>
      </c>
      <c r="BY6222" s="1" t="s">
        <v>108</v>
      </c>
      <c r="BZ6222" s="1" t="s">
        <v>104</v>
      </c>
      <c r="CA6222" s="1" t="s">
        <v>119</v>
      </c>
      <c r="CB6222" s="1" t="s">
        <v>105</v>
      </c>
      <c r="CC6222" s="1" t="s">
        <v>120</v>
      </c>
      <c r="CD6222" s="1" t="s">
        <v>1623</v>
      </c>
      <c r="CE6222" s="1" t="s">
        <v>105</v>
      </c>
      <c r="CF6222" s="1" t="s">
        <v>1624</v>
      </c>
      <c r="CG6222" s="1" t="s">
        <v>118</v>
      </c>
      <c r="CH6222" s="1" t="s">
        <v>118</v>
      </c>
      <c r="CI6222" s="1" t="s">
        <v>118</v>
      </c>
    </row>
    <row r="6223" spans="1:87" x14ac:dyDescent="0.2">
      <c r="A6223" s="1" t="s">
        <v>87</v>
      </c>
      <c r="B6223">
        <v>899999239</v>
      </c>
      <c r="C6223" s="1" t="s">
        <v>88</v>
      </c>
      <c r="D6223" s="1" t="s">
        <v>89</v>
      </c>
      <c r="E6223" s="1" t="s">
        <v>90</v>
      </c>
      <c r="F6223" s="1" t="s">
        <v>91</v>
      </c>
      <c r="G6223" s="1" t="s">
        <v>92</v>
      </c>
      <c r="H6223" s="1" t="s">
        <v>93</v>
      </c>
      <c r="I6223" s="1" t="s">
        <v>94</v>
      </c>
      <c r="J6223" s="1" t="s">
        <v>45071</v>
      </c>
      <c r="K6223" s="1" t="s">
        <v>45072</v>
      </c>
      <c r="L6223" s="1" t="s">
        <v>45073</v>
      </c>
      <c r="M6223" s="1" t="s">
        <v>98</v>
      </c>
      <c r="N6223" s="1" t="s">
        <v>99</v>
      </c>
      <c r="O6223" s="1" t="s">
        <v>45074</v>
      </c>
      <c r="P6223" s="1" t="s">
        <v>101</v>
      </c>
      <c r="Q6223" s="1" t="s">
        <v>102</v>
      </c>
      <c r="R6223" s="1" t="s">
        <v>103</v>
      </c>
      <c r="S6223" s="2">
        <v>45686</v>
      </c>
      <c r="T6223" s="2">
        <v>45689</v>
      </c>
      <c r="U6223" s="2">
        <v>46022</v>
      </c>
      <c r="V6223" s="1" t="s">
        <v>104</v>
      </c>
      <c r="W6223" s="1" t="s">
        <v>104</v>
      </c>
      <c r="X6223" s="1" t="s">
        <v>89</v>
      </c>
      <c r="Y6223" s="1" t="s">
        <v>105</v>
      </c>
      <c r="Z6223" s="1" t="s">
        <v>3198</v>
      </c>
      <c r="AA6223" s="1" t="s">
        <v>3199</v>
      </c>
      <c r="AB6223" s="1" t="s">
        <v>108</v>
      </c>
      <c r="AC6223" s="1" t="s">
        <v>108</v>
      </c>
      <c r="AD6223" s="1" t="s">
        <v>108</v>
      </c>
      <c r="AE6223" s="1" t="s">
        <v>108</v>
      </c>
      <c r="AF6223" s="1" t="s">
        <v>108</v>
      </c>
      <c r="AG6223" s="1" t="s">
        <v>108</v>
      </c>
      <c r="AH6223" s="1" t="s">
        <v>108</v>
      </c>
      <c r="AI6223" s="1" t="s">
        <v>65</v>
      </c>
      <c r="AJ6223" s="1" t="s">
        <v>109</v>
      </c>
      <c r="AK6223">
        <v>139613895</v>
      </c>
      <c r="AL6223">
        <v>0</v>
      </c>
      <c r="AM6223">
        <v>0</v>
      </c>
      <c r="AN6223">
        <v>136511364</v>
      </c>
      <c r="AO6223">
        <v>0</v>
      </c>
      <c r="AP6223">
        <v>0</v>
      </c>
      <c r="AQ6223">
        <v>0</v>
      </c>
      <c r="AR6223">
        <v>139613895</v>
      </c>
      <c r="AS6223" s="1" t="s">
        <v>110</v>
      </c>
      <c r="AT6223" s="1" t="s">
        <v>89</v>
      </c>
      <c r="AU6223" s="1" t="s">
        <v>111</v>
      </c>
      <c r="AV6223">
        <v>139613895</v>
      </c>
      <c r="AW6223">
        <v>0</v>
      </c>
      <c r="AX6223" s="1" t="s">
        <v>108</v>
      </c>
      <c r="AY6223">
        <v>0</v>
      </c>
      <c r="AZ6223" s="1" t="s">
        <v>112</v>
      </c>
      <c r="BA6223" s="1" t="s">
        <v>112</v>
      </c>
      <c r="BB6223" s="1" t="s">
        <v>45075</v>
      </c>
      <c r="BC6223" s="1" t="s">
        <v>3201</v>
      </c>
      <c r="BD6223" s="1" t="s">
        <v>115</v>
      </c>
      <c r="BE6223" s="1" t="s">
        <v>89</v>
      </c>
      <c r="BF6223" s="1" t="s">
        <v>144</v>
      </c>
      <c r="BG6223" s="1" t="s">
        <v>144</v>
      </c>
      <c r="BH6223" s="1" t="s">
        <v>166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139613895</v>
      </c>
      <c r="BO6223" s="1" t="s">
        <v>104</v>
      </c>
      <c r="BP6223">
        <v>700087026</v>
      </c>
      <c r="BQ6223">
        <v>702601139</v>
      </c>
      <c r="BR6223" s="3"/>
      <c r="BS6223" s="1" t="s">
        <v>104</v>
      </c>
      <c r="BT6223" s="1" t="s">
        <v>45074</v>
      </c>
      <c r="BU6223" s="1" t="s">
        <v>3389</v>
      </c>
      <c r="BV6223" s="1" t="s">
        <v>118</v>
      </c>
      <c r="BW6223" s="1" t="s">
        <v>89</v>
      </c>
      <c r="BX6223" s="1" t="s">
        <v>118</v>
      </c>
      <c r="BY6223" s="1" t="s">
        <v>108</v>
      </c>
      <c r="BZ6223" s="1" t="s">
        <v>104</v>
      </c>
      <c r="CA6223" s="1" t="s">
        <v>119</v>
      </c>
      <c r="CB6223" s="1" t="s">
        <v>105</v>
      </c>
      <c r="CC6223" s="1" t="s">
        <v>120</v>
      </c>
      <c r="CD6223" s="1" t="s">
        <v>3063</v>
      </c>
      <c r="CE6223" s="1" t="s">
        <v>105</v>
      </c>
      <c r="CF6223" s="1" t="s">
        <v>3064</v>
      </c>
      <c r="CG6223" s="1" t="s">
        <v>118</v>
      </c>
      <c r="CH6223" s="1" t="s">
        <v>118</v>
      </c>
      <c r="CI6223" s="1" t="s">
        <v>118</v>
      </c>
    </row>
    <row r="6224" spans="1:87" x14ac:dyDescent="0.2">
      <c r="A6224" s="1" t="s">
        <v>87</v>
      </c>
      <c r="B6224">
        <v>899999239</v>
      </c>
      <c r="C6224" s="1" t="s">
        <v>88</v>
      </c>
      <c r="D6224" s="1" t="s">
        <v>89</v>
      </c>
      <c r="E6224" s="1" t="s">
        <v>90</v>
      </c>
      <c r="F6224" s="1" t="s">
        <v>91</v>
      </c>
      <c r="G6224" s="1" t="s">
        <v>92</v>
      </c>
      <c r="H6224" s="1" t="s">
        <v>93</v>
      </c>
      <c r="I6224" s="1" t="s">
        <v>94</v>
      </c>
      <c r="J6224" s="1" t="s">
        <v>45076</v>
      </c>
      <c r="K6224" s="1" t="s">
        <v>45077</v>
      </c>
      <c r="L6224" s="1" t="s">
        <v>45078</v>
      </c>
      <c r="M6224" s="1" t="s">
        <v>135</v>
      </c>
      <c r="N6224" s="1" t="s">
        <v>99</v>
      </c>
      <c r="O6224" s="1" t="s">
        <v>4150</v>
      </c>
      <c r="P6224" s="1" t="s">
        <v>101</v>
      </c>
      <c r="Q6224" s="1" t="s">
        <v>102</v>
      </c>
      <c r="R6224" s="1" t="s">
        <v>103</v>
      </c>
      <c r="S6224" s="2">
        <v>44567</v>
      </c>
      <c r="T6224" s="2">
        <v>44567</v>
      </c>
      <c r="U6224" s="2">
        <v>44926</v>
      </c>
      <c r="V6224" s="1" t="s">
        <v>104</v>
      </c>
      <c r="W6224" s="1" t="s">
        <v>104</v>
      </c>
      <c r="X6224" s="1" t="s">
        <v>202</v>
      </c>
      <c r="Y6224" s="1" t="s">
        <v>105</v>
      </c>
      <c r="Z6224" s="1" t="s">
        <v>9973</v>
      </c>
      <c r="AA6224" s="1" t="s">
        <v>9974</v>
      </c>
      <c r="AB6224" s="1" t="s">
        <v>108</v>
      </c>
      <c r="AC6224" s="1" t="s">
        <v>108</v>
      </c>
      <c r="AD6224" s="1" t="s">
        <v>108</v>
      </c>
      <c r="AE6224" s="1" t="s">
        <v>108</v>
      </c>
      <c r="AF6224" s="1" t="s">
        <v>108</v>
      </c>
      <c r="AG6224" s="1" t="s">
        <v>108</v>
      </c>
      <c r="AH6224" s="1" t="s">
        <v>108</v>
      </c>
      <c r="AI6224" s="1" t="s">
        <v>127</v>
      </c>
      <c r="AJ6224" s="1" t="s">
        <v>109</v>
      </c>
      <c r="AK6224">
        <v>100225867</v>
      </c>
      <c r="AL6224">
        <v>0</v>
      </c>
      <c r="AM6224">
        <v>100225867</v>
      </c>
      <c r="AN6224">
        <v>50676000</v>
      </c>
      <c r="AO6224">
        <v>49549867</v>
      </c>
      <c r="AP6224">
        <v>0</v>
      </c>
      <c r="AQ6224">
        <v>0</v>
      </c>
      <c r="AR6224">
        <v>50676000</v>
      </c>
      <c r="AS6224" s="1" t="s">
        <v>140</v>
      </c>
      <c r="AT6224" s="1" t="s">
        <v>268</v>
      </c>
      <c r="AU6224" s="1" t="s">
        <v>943</v>
      </c>
      <c r="AV6224">
        <v>8000306258</v>
      </c>
      <c r="AW6224">
        <v>0</v>
      </c>
      <c r="AX6224" s="1" t="s">
        <v>108</v>
      </c>
      <c r="AY6224">
        <v>0</v>
      </c>
      <c r="AZ6224" s="1" t="s">
        <v>112</v>
      </c>
      <c r="BA6224" s="1" t="s">
        <v>112</v>
      </c>
      <c r="BB6224" s="1" t="s">
        <v>45079</v>
      </c>
      <c r="BC6224" s="1" t="s">
        <v>9974</v>
      </c>
      <c r="BD6224" s="1" t="s">
        <v>115</v>
      </c>
      <c r="BE6224" s="1" t="s">
        <v>89</v>
      </c>
      <c r="BF6224" s="1" t="s">
        <v>144</v>
      </c>
      <c r="BG6224" s="1" t="s">
        <v>144</v>
      </c>
      <c r="BH6224" s="1" t="s">
        <v>293</v>
      </c>
      <c r="BI6224">
        <v>100225867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 s="1" t="s">
        <v>45080</v>
      </c>
      <c r="BP6224">
        <v>700087026</v>
      </c>
      <c r="BQ6224">
        <v>712663392</v>
      </c>
      <c r="BR6224" s="3"/>
      <c r="BS6224" s="1" t="s">
        <v>104</v>
      </c>
      <c r="BT6224" s="1" t="s">
        <v>4156</v>
      </c>
      <c r="BU6224" s="1" t="s">
        <v>3544</v>
      </c>
      <c r="BV6224" s="1" t="s">
        <v>799</v>
      </c>
      <c r="BW6224" s="1" t="s">
        <v>148</v>
      </c>
      <c r="BX6224" s="1" t="s">
        <v>33277</v>
      </c>
      <c r="BY6224" s="1" t="s">
        <v>108</v>
      </c>
      <c r="BZ6224" s="1" t="s">
        <v>104</v>
      </c>
      <c r="CA6224" s="1" t="s">
        <v>150</v>
      </c>
      <c r="CB6224" s="1" t="s">
        <v>105</v>
      </c>
      <c r="CC6224" s="1" t="s">
        <v>151</v>
      </c>
      <c r="CD6224" s="1" t="s">
        <v>118</v>
      </c>
      <c r="CE6224" s="1" t="s">
        <v>118</v>
      </c>
      <c r="CF6224" s="1" t="s">
        <v>118</v>
      </c>
      <c r="CG6224" s="1" t="s">
        <v>118</v>
      </c>
      <c r="CH6224" s="1" t="s">
        <v>118</v>
      </c>
      <c r="CI6224" s="1" t="s">
        <v>118</v>
      </c>
    </row>
    <row r="6225" spans="1:87" x14ac:dyDescent="0.2">
      <c r="A6225" s="1" t="s">
        <v>87</v>
      </c>
      <c r="B6225">
        <v>899999239</v>
      </c>
      <c r="C6225" s="1" t="s">
        <v>88</v>
      </c>
      <c r="D6225" s="1" t="s">
        <v>89</v>
      </c>
      <c r="E6225" s="1" t="s">
        <v>90</v>
      </c>
      <c r="F6225" s="1" t="s">
        <v>91</v>
      </c>
      <c r="G6225" s="1" t="s">
        <v>92</v>
      </c>
      <c r="H6225" s="1" t="s">
        <v>93</v>
      </c>
      <c r="I6225" s="1" t="s">
        <v>94</v>
      </c>
      <c r="J6225" s="1" t="s">
        <v>45081</v>
      </c>
      <c r="K6225" s="1" t="s">
        <v>45082</v>
      </c>
      <c r="L6225" s="1" t="s">
        <v>45083</v>
      </c>
      <c r="M6225" s="1" t="s">
        <v>175</v>
      </c>
      <c r="N6225" s="1" t="s">
        <v>99</v>
      </c>
      <c r="O6225" s="1" t="s">
        <v>45084</v>
      </c>
      <c r="P6225" s="1" t="s">
        <v>101</v>
      </c>
      <c r="Q6225" s="1" t="s">
        <v>102</v>
      </c>
      <c r="R6225" s="1" t="s">
        <v>103</v>
      </c>
      <c r="S6225" s="2">
        <v>44582</v>
      </c>
      <c r="T6225" s="2">
        <v>44582</v>
      </c>
      <c r="U6225" s="2">
        <v>44926</v>
      </c>
      <c r="V6225" s="1" t="s">
        <v>104</v>
      </c>
      <c r="W6225" s="1" t="s">
        <v>104</v>
      </c>
      <c r="X6225" s="1" t="s">
        <v>89</v>
      </c>
      <c r="Y6225" s="1" t="s">
        <v>105</v>
      </c>
      <c r="Z6225" s="1" t="s">
        <v>15721</v>
      </c>
      <c r="AA6225" s="1" t="s">
        <v>15722</v>
      </c>
      <c r="AB6225" s="1" t="s">
        <v>108</v>
      </c>
      <c r="AC6225" s="1" t="s">
        <v>108</v>
      </c>
      <c r="AD6225" s="1" t="s">
        <v>108</v>
      </c>
      <c r="AE6225" s="1" t="s">
        <v>108</v>
      </c>
      <c r="AF6225" s="1" t="s">
        <v>108</v>
      </c>
      <c r="AG6225" s="1" t="s">
        <v>108</v>
      </c>
      <c r="AH6225" s="1" t="s">
        <v>108</v>
      </c>
      <c r="AI6225" s="1" t="s">
        <v>127</v>
      </c>
      <c r="AJ6225" s="1" t="s">
        <v>109</v>
      </c>
      <c r="AK6225">
        <v>102300000</v>
      </c>
      <c r="AL6225">
        <v>0</v>
      </c>
      <c r="AM6225">
        <v>102300000</v>
      </c>
      <c r="AN6225">
        <v>0</v>
      </c>
      <c r="AO6225">
        <v>102300000</v>
      </c>
      <c r="AP6225">
        <v>0</v>
      </c>
      <c r="AQ6225">
        <v>0</v>
      </c>
      <c r="AR6225">
        <v>0</v>
      </c>
      <c r="AS6225" s="1" t="s">
        <v>140</v>
      </c>
      <c r="AT6225" s="1" t="s">
        <v>268</v>
      </c>
      <c r="AU6225" s="1" t="s">
        <v>180</v>
      </c>
      <c r="AV6225">
        <v>16501893936</v>
      </c>
      <c r="AW6225">
        <v>0</v>
      </c>
      <c r="AX6225" s="1" t="s">
        <v>108</v>
      </c>
      <c r="AY6225">
        <v>0</v>
      </c>
      <c r="AZ6225" s="1" t="s">
        <v>112</v>
      </c>
      <c r="BA6225" s="1" t="s">
        <v>112</v>
      </c>
      <c r="BB6225" s="1" t="s">
        <v>45085</v>
      </c>
      <c r="BC6225" s="1" t="s">
        <v>15724</v>
      </c>
      <c r="BD6225" s="1" t="s">
        <v>115</v>
      </c>
      <c r="BE6225" s="1" t="s">
        <v>15725</v>
      </c>
      <c r="BF6225" s="1" t="s">
        <v>105</v>
      </c>
      <c r="BG6225" s="1" t="s">
        <v>15721</v>
      </c>
      <c r="BH6225" s="1" t="s">
        <v>166</v>
      </c>
      <c r="BI6225">
        <v>10230000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 s="1" t="s">
        <v>1485</v>
      </c>
      <c r="BP6225">
        <v>700087026</v>
      </c>
      <c r="BQ6225">
        <v>702626177</v>
      </c>
      <c r="BR6225" s="3"/>
      <c r="BS6225" s="1" t="s">
        <v>104</v>
      </c>
      <c r="BT6225" s="1" t="s">
        <v>45086</v>
      </c>
      <c r="BU6225" s="1" t="s">
        <v>4209</v>
      </c>
      <c r="BV6225" s="1" t="s">
        <v>118</v>
      </c>
      <c r="BW6225" s="1" t="s">
        <v>89</v>
      </c>
      <c r="BX6225" s="1" t="s">
        <v>118</v>
      </c>
      <c r="BY6225" s="1" t="s">
        <v>108</v>
      </c>
      <c r="BZ6225" s="1" t="s">
        <v>104</v>
      </c>
      <c r="CA6225" s="1" t="s">
        <v>150</v>
      </c>
      <c r="CB6225" s="1" t="s">
        <v>105</v>
      </c>
      <c r="CC6225" s="1" t="s">
        <v>151</v>
      </c>
      <c r="CD6225" s="1" t="s">
        <v>361</v>
      </c>
      <c r="CE6225" s="1" t="s">
        <v>105</v>
      </c>
      <c r="CF6225" s="1" t="s">
        <v>362</v>
      </c>
      <c r="CG6225" s="1" t="s">
        <v>118</v>
      </c>
      <c r="CH6225" s="1" t="s">
        <v>118</v>
      </c>
      <c r="CI6225" s="1" t="s">
        <v>118</v>
      </c>
    </row>
    <row r="6226" spans="1:87" x14ac:dyDescent="0.2">
      <c r="A6226" s="1" t="s">
        <v>87</v>
      </c>
      <c r="B6226">
        <v>899999239</v>
      </c>
      <c r="C6226" s="1" t="s">
        <v>88</v>
      </c>
      <c r="D6226" s="1" t="s">
        <v>89</v>
      </c>
      <c r="E6226" s="1" t="s">
        <v>90</v>
      </c>
      <c r="F6226" s="1" t="s">
        <v>91</v>
      </c>
      <c r="G6226" s="1" t="s">
        <v>92</v>
      </c>
      <c r="H6226" s="1" t="s">
        <v>93</v>
      </c>
      <c r="I6226" s="1" t="s">
        <v>94</v>
      </c>
      <c r="J6226" s="1" t="s">
        <v>45087</v>
      </c>
      <c r="K6226" s="1" t="s">
        <v>45088</v>
      </c>
      <c r="L6226" s="1" t="s">
        <v>45089</v>
      </c>
      <c r="M6226" s="1" t="s">
        <v>98</v>
      </c>
      <c r="N6226" s="1" t="s">
        <v>99</v>
      </c>
      <c r="O6226" s="1" t="s">
        <v>45090</v>
      </c>
      <c r="P6226" s="1" t="s">
        <v>101</v>
      </c>
      <c r="Q6226" s="1" t="s">
        <v>102</v>
      </c>
      <c r="R6226" s="1" t="s">
        <v>103</v>
      </c>
      <c r="S6226" s="2">
        <v>45681</v>
      </c>
      <c r="T6226" s="2">
        <v>45687</v>
      </c>
      <c r="U6226" s="2">
        <v>46022</v>
      </c>
      <c r="V6226" s="1" t="s">
        <v>104</v>
      </c>
      <c r="W6226" s="1" t="s">
        <v>104</v>
      </c>
      <c r="X6226" s="1" t="s">
        <v>89</v>
      </c>
      <c r="Y6226" s="1" t="s">
        <v>105</v>
      </c>
      <c r="Z6226" s="1" t="s">
        <v>17926</v>
      </c>
      <c r="AA6226" s="1" t="s">
        <v>17927</v>
      </c>
      <c r="AB6226" s="1" t="s">
        <v>108</v>
      </c>
      <c r="AC6226" s="1" t="s">
        <v>108</v>
      </c>
      <c r="AD6226" s="1" t="s">
        <v>108</v>
      </c>
      <c r="AE6226" s="1" t="s">
        <v>108</v>
      </c>
      <c r="AF6226" s="1" t="s">
        <v>108</v>
      </c>
      <c r="AG6226" s="1" t="s">
        <v>108</v>
      </c>
      <c r="AH6226" s="1" t="s">
        <v>108</v>
      </c>
      <c r="AI6226" s="1" t="s">
        <v>65</v>
      </c>
      <c r="AJ6226" s="1" t="s">
        <v>109</v>
      </c>
      <c r="AK6226">
        <v>90206138</v>
      </c>
      <c r="AL6226">
        <v>0</v>
      </c>
      <c r="AM6226">
        <v>0</v>
      </c>
      <c r="AN6226">
        <v>90206138</v>
      </c>
      <c r="AO6226">
        <v>0</v>
      </c>
      <c r="AP6226">
        <v>0</v>
      </c>
      <c r="AQ6226">
        <v>0</v>
      </c>
      <c r="AR6226">
        <v>90206138</v>
      </c>
      <c r="AS6226" s="1" t="s">
        <v>110</v>
      </c>
      <c r="AT6226" s="1" t="s">
        <v>89</v>
      </c>
      <c r="AU6226" s="1" t="s">
        <v>111</v>
      </c>
      <c r="AV6226">
        <v>90206138</v>
      </c>
      <c r="AW6226">
        <v>0</v>
      </c>
      <c r="AX6226" s="1" t="s">
        <v>108</v>
      </c>
      <c r="AY6226">
        <v>0</v>
      </c>
      <c r="AZ6226" s="1" t="s">
        <v>112</v>
      </c>
      <c r="BA6226" s="1" t="s">
        <v>112</v>
      </c>
      <c r="BB6226" s="1" t="s">
        <v>45091</v>
      </c>
      <c r="BC6226" s="1" t="s">
        <v>17929</v>
      </c>
      <c r="BD6226" s="1" t="s">
        <v>115</v>
      </c>
      <c r="BE6226" s="1" t="s">
        <v>89</v>
      </c>
      <c r="BF6226" s="1" t="s">
        <v>105</v>
      </c>
      <c r="BG6226" s="1" t="s">
        <v>17926</v>
      </c>
      <c r="BH6226" s="1" t="s">
        <v>166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90206138</v>
      </c>
      <c r="BO6226" s="1" t="s">
        <v>104</v>
      </c>
      <c r="BP6226">
        <v>700087026</v>
      </c>
      <c r="BQ6226">
        <v>702516980</v>
      </c>
      <c r="BR6226" s="3"/>
      <c r="BS6226" s="1" t="s">
        <v>104</v>
      </c>
      <c r="BT6226" s="1" t="s">
        <v>45092</v>
      </c>
      <c r="BU6226" s="1" t="s">
        <v>841</v>
      </c>
      <c r="BV6226" s="1" t="s">
        <v>118</v>
      </c>
      <c r="BW6226" s="1" t="s">
        <v>89</v>
      </c>
      <c r="BX6226" s="1" t="s">
        <v>118</v>
      </c>
      <c r="BY6226" s="1" t="s">
        <v>108</v>
      </c>
      <c r="BZ6226" s="1" t="s">
        <v>104</v>
      </c>
      <c r="CA6226" s="1" t="s">
        <v>119</v>
      </c>
      <c r="CB6226" s="1" t="s">
        <v>105</v>
      </c>
      <c r="CC6226" s="1" t="s">
        <v>120</v>
      </c>
      <c r="CD6226" s="1" t="s">
        <v>2669</v>
      </c>
      <c r="CE6226" s="1" t="s">
        <v>105</v>
      </c>
      <c r="CF6226" s="1" t="s">
        <v>2670</v>
      </c>
      <c r="CG6226" s="1" t="s">
        <v>118</v>
      </c>
      <c r="CH6226" s="1" t="s">
        <v>118</v>
      </c>
      <c r="CI6226" s="1" t="s">
        <v>118</v>
      </c>
    </row>
    <row r="6227" spans="1:87" x14ac:dyDescent="0.2">
      <c r="A6227" s="1" t="s">
        <v>87</v>
      </c>
      <c r="B6227">
        <v>899999239</v>
      </c>
      <c r="C6227" s="1" t="s">
        <v>88</v>
      </c>
      <c r="D6227" s="1" t="s">
        <v>89</v>
      </c>
      <c r="E6227" s="1" t="s">
        <v>90</v>
      </c>
      <c r="F6227" s="1" t="s">
        <v>91</v>
      </c>
      <c r="G6227" s="1" t="s">
        <v>92</v>
      </c>
      <c r="H6227" s="1" t="s">
        <v>93</v>
      </c>
      <c r="I6227" s="1" t="s">
        <v>94</v>
      </c>
      <c r="J6227" s="1" t="s">
        <v>45093</v>
      </c>
      <c r="K6227" s="1" t="s">
        <v>45094</v>
      </c>
      <c r="L6227" s="1" t="s">
        <v>45095</v>
      </c>
      <c r="M6227" s="1" t="s">
        <v>175</v>
      </c>
      <c r="N6227" s="1" t="s">
        <v>99</v>
      </c>
      <c r="O6227" s="1" t="s">
        <v>45096</v>
      </c>
      <c r="P6227" s="1" t="s">
        <v>101</v>
      </c>
      <c r="Q6227" s="1" t="s">
        <v>102</v>
      </c>
      <c r="R6227" s="1" t="s">
        <v>103</v>
      </c>
      <c r="S6227" s="2">
        <v>43839</v>
      </c>
      <c r="T6227" s="2">
        <v>43839</v>
      </c>
      <c r="U6227" s="2">
        <v>44196</v>
      </c>
      <c r="V6227" s="1" t="s">
        <v>2163</v>
      </c>
      <c r="W6227" s="1" t="s">
        <v>428</v>
      </c>
      <c r="X6227" s="1" t="s">
        <v>137</v>
      </c>
      <c r="Y6227" s="1" t="s">
        <v>105</v>
      </c>
      <c r="Z6227" s="1" t="s">
        <v>24103</v>
      </c>
      <c r="AA6227" s="1" t="s">
        <v>24104</v>
      </c>
      <c r="AB6227" s="1" t="s">
        <v>108</v>
      </c>
      <c r="AC6227" s="1" t="s">
        <v>108</v>
      </c>
      <c r="AD6227" s="1" t="s">
        <v>108</v>
      </c>
      <c r="AE6227" s="1" t="s">
        <v>108</v>
      </c>
      <c r="AF6227" s="1" t="s">
        <v>229</v>
      </c>
      <c r="AG6227" s="1" t="s">
        <v>108</v>
      </c>
      <c r="AH6227" s="1" t="s">
        <v>108</v>
      </c>
      <c r="AI6227" s="1" t="s">
        <v>127</v>
      </c>
      <c r="AJ6227" s="1" t="s">
        <v>109</v>
      </c>
      <c r="AK6227">
        <v>71629771</v>
      </c>
      <c r="AL6227">
        <v>0</v>
      </c>
      <c r="AM6227">
        <v>30524050</v>
      </c>
      <c r="AN6227">
        <v>41105721</v>
      </c>
      <c r="AO6227">
        <v>30524050</v>
      </c>
      <c r="AP6227">
        <v>0</v>
      </c>
      <c r="AQ6227">
        <v>0</v>
      </c>
      <c r="AR6227">
        <v>41105721</v>
      </c>
      <c r="AS6227" s="1" t="s">
        <v>110</v>
      </c>
      <c r="AT6227" s="1" t="s">
        <v>89</v>
      </c>
      <c r="AU6227" s="1" t="s">
        <v>142</v>
      </c>
      <c r="AV6227">
        <v>71629771</v>
      </c>
      <c r="AW6227">
        <v>0</v>
      </c>
      <c r="AX6227" s="1" t="s">
        <v>108</v>
      </c>
      <c r="AY6227">
        <v>0</v>
      </c>
      <c r="AZ6227" s="1" t="s">
        <v>112</v>
      </c>
      <c r="BA6227" s="1" t="s">
        <v>112</v>
      </c>
      <c r="BB6227" s="1" t="s">
        <v>45097</v>
      </c>
      <c r="BC6227" s="1" t="s">
        <v>24106</v>
      </c>
      <c r="BD6227" s="1" t="s">
        <v>115</v>
      </c>
      <c r="BE6227" s="1" t="s">
        <v>89</v>
      </c>
      <c r="BF6227" s="1" t="s">
        <v>105</v>
      </c>
      <c r="BG6227" s="1" t="s">
        <v>24103</v>
      </c>
      <c r="BH6227" s="1" t="s">
        <v>89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 s="1" t="s">
        <v>6548</v>
      </c>
      <c r="BP6227">
        <v>700087026</v>
      </c>
      <c r="BQ6227">
        <v>703673400</v>
      </c>
      <c r="BR6227" s="3"/>
      <c r="BS6227" s="1" t="s">
        <v>104</v>
      </c>
      <c r="BT6227" s="1" t="s">
        <v>45096</v>
      </c>
      <c r="BU6227" s="1" t="s">
        <v>504</v>
      </c>
      <c r="BV6227" s="1" t="s">
        <v>118</v>
      </c>
      <c r="BW6227" s="1" t="s">
        <v>148</v>
      </c>
      <c r="BX6227" s="1" t="s">
        <v>118</v>
      </c>
      <c r="BY6227" s="1" t="s">
        <v>108</v>
      </c>
      <c r="BZ6227" s="1" t="s">
        <v>104</v>
      </c>
      <c r="CA6227" s="1" t="s">
        <v>118</v>
      </c>
      <c r="CB6227" s="1" t="s">
        <v>118</v>
      </c>
      <c r="CC6227" s="1" t="s">
        <v>118</v>
      </c>
      <c r="CD6227" s="1" t="s">
        <v>118</v>
      </c>
      <c r="CE6227" s="1" t="s">
        <v>118</v>
      </c>
      <c r="CF6227" s="1" t="s">
        <v>118</v>
      </c>
      <c r="CG6227" s="1" t="s">
        <v>118</v>
      </c>
      <c r="CH6227" s="1" t="s">
        <v>118</v>
      </c>
      <c r="CI6227" s="1" t="s">
        <v>118</v>
      </c>
    </row>
    <row r="6228" spans="1:87" x14ac:dyDescent="0.2">
      <c r="A6228" s="1" t="s">
        <v>87</v>
      </c>
      <c r="B6228">
        <v>899999239</v>
      </c>
      <c r="C6228" s="1" t="s">
        <v>88</v>
      </c>
      <c r="D6228" s="1" t="s">
        <v>89</v>
      </c>
      <c r="E6228" s="1" t="s">
        <v>90</v>
      </c>
      <c r="F6228" s="1" t="s">
        <v>91</v>
      </c>
      <c r="G6228" s="1" t="s">
        <v>92</v>
      </c>
      <c r="H6228" s="1" t="s">
        <v>93</v>
      </c>
      <c r="I6228" s="1" t="s">
        <v>94</v>
      </c>
      <c r="J6228" s="1" t="s">
        <v>45098</v>
      </c>
      <c r="K6228" s="1" t="s">
        <v>45099</v>
      </c>
      <c r="L6228" s="1" t="s">
        <v>45100</v>
      </c>
      <c r="M6228" s="1" t="s">
        <v>175</v>
      </c>
      <c r="N6228" s="1" t="s">
        <v>99</v>
      </c>
      <c r="O6228" s="1" t="s">
        <v>45101</v>
      </c>
      <c r="P6228" s="1" t="s">
        <v>101</v>
      </c>
      <c r="Q6228" s="1" t="s">
        <v>102</v>
      </c>
      <c r="R6228" s="1" t="s">
        <v>103</v>
      </c>
      <c r="S6228" s="2">
        <v>44574</v>
      </c>
      <c r="T6228" s="2">
        <v>44574</v>
      </c>
      <c r="U6228" s="2">
        <v>44926</v>
      </c>
      <c r="V6228" s="1" t="s">
        <v>104</v>
      </c>
      <c r="W6228" s="1" t="s">
        <v>104</v>
      </c>
      <c r="X6228" s="1" t="s">
        <v>137</v>
      </c>
      <c r="Y6228" s="1" t="s">
        <v>89</v>
      </c>
      <c r="Z6228" s="1" t="s">
        <v>1492</v>
      </c>
      <c r="AA6228" s="1" t="s">
        <v>1493</v>
      </c>
      <c r="AB6228" s="1" t="s">
        <v>108</v>
      </c>
      <c r="AC6228" s="1" t="s">
        <v>108</v>
      </c>
      <c r="AD6228" s="1" t="s">
        <v>108</v>
      </c>
      <c r="AE6228" s="1" t="s">
        <v>108</v>
      </c>
      <c r="AF6228" s="1" t="s">
        <v>108</v>
      </c>
      <c r="AG6228" s="1" t="s">
        <v>108</v>
      </c>
      <c r="AH6228" s="1" t="s">
        <v>108</v>
      </c>
      <c r="AI6228" s="1" t="s">
        <v>127</v>
      </c>
      <c r="AJ6228" s="1" t="s">
        <v>109</v>
      </c>
      <c r="AK6228">
        <v>80281633</v>
      </c>
      <c r="AL6228">
        <v>0</v>
      </c>
      <c r="AM6228">
        <v>80281633</v>
      </c>
      <c r="AN6228">
        <v>0</v>
      </c>
      <c r="AO6228">
        <v>80281633</v>
      </c>
      <c r="AP6228">
        <v>0</v>
      </c>
      <c r="AQ6228">
        <v>0</v>
      </c>
      <c r="AR6228">
        <v>0</v>
      </c>
      <c r="AS6228" s="1" t="s">
        <v>140</v>
      </c>
      <c r="AT6228" s="1" t="s">
        <v>141</v>
      </c>
      <c r="AU6228" s="1" t="s">
        <v>180</v>
      </c>
      <c r="AV6228">
        <v>1465302226</v>
      </c>
      <c r="AW6228">
        <v>0</v>
      </c>
      <c r="AX6228" s="1" t="s">
        <v>108</v>
      </c>
      <c r="AY6228">
        <v>0</v>
      </c>
      <c r="AZ6228" s="1" t="s">
        <v>112</v>
      </c>
      <c r="BA6228" s="1" t="s">
        <v>112</v>
      </c>
      <c r="BB6228" s="1" t="s">
        <v>45102</v>
      </c>
      <c r="BC6228" s="1" t="s">
        <v>1495</v>
      </c>
      <c r="BD6228" s="1" t="s">
        <v>115</v>
      </c>
      <c r="BE6228" s="1" t="s">
        <v>89</v>
      </c>
      <c r="BF6228" s="1" t="s">
        <v>105</v>
      </c>
      <c r="BG6228" s="1" t="s">
        <v>1492</v>
      </c>
      <c r="BH6228" s="1" t="s">
        <v>89</v>
      </c>
      <c r="BI6228">
        <v>80281633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 s="1" t="s">
        <v>408</v>
      </c>
      <c r="BP6228">
        <v>700087026</v>
      </c>
      <c r="BQ6228">
        <v>702411059</v>
      </c>
      <c r="BR6228" s="3"/>
      <c r="BS6228" s="1" t="s">
        <v>104</v>
      </c>
      <c r="BT6228" s="1" t="s">
        <v>45103</v>
      </c>
      <c r="BU6228" s="1" t="s">
        <v>459</v>
      </c>
      <c r="BV6228" s="1" t="s">
        <v>118</v>
      </c>
      <c r="BW6228" s="1" t="s">
        <v>89</v>
      </c>
      <c r="BX6228" s="1" t="s">
        <v>118</v>
      </c>
      <c r="BY6228" s="1" t="s">
        <v>108</v>
      </c>
      <c r="BZ6228" s="1" t="s">
        <v>104</v>
      </c>
      <c r="CA6228" s="1" t="s">
        <v>150</v>
      </c>
      <c r="CB6228" s="1" t="s">
        <v>105</v>
      </c>
      <c r="CC6228" s="1" t="s">
        <v>151</v>
      </c>
      <c r="CD6228" s="1" t="s">
        <v>2338</v>
      </c>
      <c r="CE6228" s="1" t="s">
        <v>105</v>
      </c>
      <c r="CF6228" s="1" t="s">
        <v>2339</v>
      </c>
      <c r="CG6228" s="1" t="s">
        <v>118</v>
      </c>
      <c r="CH6228" s="1" t="s">
        <v>118</v>
      </c>
      <c r="CI6228" s="1" t="s">
        <v>118</v>
      </c>
    </row>
    <row r="6229" spans="1:87" x14ac:dyDescent="0.2">
      <c r="A6229" s="1" t="s">
        <v>87</v>
      </c>
      <c r="B6229">
        <v>899999239</v>
      </c>
      <c r="C6229" s="1" t="s">
        <v>88</v>
      </c>
      <c r="D6229" s="1" t="s">
        <v>89</v>
      </c>
      <c r="E6229" s="1" t="s">
        <v>90</v>
      </c>
      <c r="F6229" s="1" t="s">
        <v>91</v>
      </c>
      <c r="G6229" s="1" t="s">
        <v>92</v>
      </c>
      <c r="H6229" s="1" t="s">
        <v>93</v>
      </c>
      <c r="I6229" s="1" t="s">
        <v>94</v>
      </c>
      <c r="J6229" s="1" t="s">
        <v>45104</v>
      </c>
      <c r="K6229" s="1" t="s">
        <v>45105</v>
      </c>
      <c r="L6229" s="1" t="s">
        <v>45106</v>
      </c>
      <c r="M6229" s="1" t="s">
        <v>175</v>
      </c>
      <c r="N6229" s="1" t="s">
        <v>99</v>
      </c>
      <c r="O6229" s="1" t="s">
        <v>3291</v>
      </c>
      <c r="P6229" s="1" t="s">
        <v>101</v>
      </c>
      <c r="Q6229" s="1" t="s">
        <v>102</v>
      </c>
      <c r="R6229" s="1" t="s">
        <v>103</v>
      </c>
      <c r="S6229" s="2">
        <v>44564</v>
      </c>
      <c r="T6229" s="2">
        <v>44564</v>
      </c>
      <c r="U6229" s="2">
        <v>44926</v>
      </c>
      <c r="V6229" s="1" t="s">
        <v>104</v>
      </c>
      <c r="W6229" s="1" t="s">
        <v>104</v>
      </c>
      <c r="X6229" s="1" t="s">
        <v>202</v>
      </c>
      <c r="Y6229" s="1" t="s">
        <v>105</v>
      </c>
      <c r="Z6229" s="1" t="s">
        <v>45107</v>
      </c>
      <c r="AA6229" s="1" t="s">
        <v>45108</v>
      </c>
      <c r="AB6229" s="1" t="s">
        <v>108</v>
      </c>
      <c r="AC6229" s="1" t="s">
        <v>108</v>
      </c>
      <c r="AD6229" s="1" t="s">
        <v>108</v>
      </c>
      <c r="AE6229" s="1" t="s">
        <v>108</v>
      </c>
      <c r="AF6229" s="1" t="s">
        <v>108</v>
      </c>
      <c r="AG6229" s="1" t="s">
        <v>108</v>
      </c>
      <c r="AH6229" s="1" t="s">
        <v>108</v>
      </c>
      <c r="AI6229" s="1" t="s">
        <v>127</v>
      </c>
      <c r="AJ6229" s="1" t="s">
        <v>109</v>
      </c>
      <c r="AK6229">
        <v>76419133</v>
      </c>
      <c r="AL6229">
        <v>0</v>
      </c>
      <c r="AM6229">
        <v>70033133</v>
      </c>
      <c r="AN6229">
        <v>6386000</v>
      </c>
      <c r="AO6229">
        <v>70033133</v>
      </c>
      <c r="AP6229">
        <v>0</v>
      </c>
      <c r="AQ6229">
        <v>0</v>
      </c>
      <c r="AR6229">
        <v>6386000</v>
      </c>
      <c r="AS6229" s="1" t="s">
        <v>140</v>
      </c>
      <c r="AT6229" s="1" t="s">
        <v>268</v>
      </c>
      <c r="AU6229" s="1" t="s">
        <v>180</v>
      </c>
      <c r="AV6229">
        <v>5031609357</v>
      </c>
      <c r="AW6229">
        <v>0</v>
      </c>
      <c r="AX6229" s="1" t="s">
        <v>108</v>
      </c>
      <c r="AY6229">
        <v>0</v>
      </c>
      <c r="AZ6229" s="1" t="s">
        <v>112</v>
      </c>
      <c r="BA6229" s="1" t="s">
        <v>112</v>
      </c>
      <c r="BB6229" s="1" t="s">
        <v>45109</v>
      </c>
      <c r="BC6229" s="1" t="s">
        <v>45110</v>
      </c>
      <c r="BD6229" s="1" t="s">
        <v>115</v>
      </c>
      <c r="BE6229" s="1" t="s">
        <v>89</v>
      </c>
      <c r="BF6229" s="1" t="s">
        <v>144</v>
      </c>
      <c r="BG6229" s="1" t="s">
        <v>144</v>
      </c>
      <c r="BH6229" s="1" t="s">
        <v>89</v>
      </c>
      <c r="BI6229">
        <v>76419133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 s="1" t="s">
        <v>1184</v>
      </c>
      <c r="BP6229">
        <v>700087026</v>
      </c>
      <c r="BQ6229">
        <v>700969041</v>
      </c>
      <c r="BR6229" s="3"/>
      <c r="BS6229" s="1" t="s">
        <v>104</v>
      </c>
      <c r="BT6229" s="1" t="s">
        <v>3291</v>
      </c>
      <c r="BU6229" s="1" t="s">
        <v>2194</v>
      </c>
      <c r="BV6229" s="1" t="s">
        <v>385</v>
      </c>
      <c r="BW6229" s="1" t="s">
        <v>148</v>
      </c>
      <c r="BX6229" s="1" t="s">
        <v>118</v>
      </c>
      <c r="BY6229" s="1" t="s">
        <v>108</v>
      </c>
      <c r="BZ6229" s="1" t="s">
        <v>104</v>
      </c>
      <c r="CA6229" s="1" t="s">
        <v>150</v>
      </c>
      <c r="CB6229" s="1" t="s">
        <v>105</v>
      </c>
      <c r="CC6229" s="1" t="s">
        <v>151</v>
      </c>
      <c r="CD6229" s="1" t="s">
        <v>118</v>
      </c>
      <c r="CE6229" s="1" t="s">
        <v>118</v>
      </c>
      <c r="CF6229" s="1" t="s">
        <v>118</v>
      </c>
      <c r="CG6229" s="1" t="s">
        <v>118</v>
      </c>
      <c r="CH6229" s="1" t="s">
        <v>118</v>
      </c>
      <c r="CI6229" s="1" t="s">
        <v>118</v>
      </c>
    </row>
    <row r="6230" spans="1:87" x14ac:dyDescent="0.2">
      <c r="A6230" s="1" t="s">
        <v>87</v>
      </c>
      <c r="B6230">
        <v>899999239</v>
      </c>
      <c r="C6230" s="1" t="s">
        <v>88</v>
      </c>
      <c r="D6230" s="1" t="s">
        <v>89</v>
      </c>
      <c r="E6230" s="1" t="s">
        <v>90</v>
      </c>
      <c r="F6230" s="1" t="s">
        <v>91</v>
      </c>
      <c r="G6230" s="1" t="s">
        <v>92</v>
      </c>
      <c r="H6230" s="1" t="s">
        <v>93</v>
      </c>
      <c r="I6230" s="1" t="s">
        <v>94</v>
      </c>
      <c r="J6230" s="1" t="s">
        <v>45111</v>
      </c>
      <c r="K6230" s="1" t="s">
        <v>45112</v>
      </c>
      <c r="L6230" s="1" t="s">
        <v>45113</v>
      </c>
      <c r="M6230" s="1" t="s">
        <v>98</v>
      </c>
      <c r="N6230" s="1" t="s">
        <v>99</v>
      </c>
      <c r="O6230" s="1" t="s">
        <v>35740</v>
      </c>
      <c r="P6230" s="1" t="s">
        <v>101</v>
      </c>
      <c r="Q6230" s="1" t="s">
        <v>102</v>
      </c>
      <c r="R6230" s="1" t="s">
        <v>103</v>
      </c>
      <c r="S6230" s="2">
        <v>45673</v>
      </c>
      <c r="T6230" s="2">
        <v>45677</v>
      </c>
      <c r="U6230" s="2">
        <v>46022</v>
      </c>
      <c r="V6230" s="1" t="s">
        <v>104</v>
      </c>
      <c r="W6230" s="1" t="s">
        <v>104</v>
      </c>
      <c r="X6230" s="1" t="s">
        <v>137</v>
      </c>
      <c r="Y6230" s="1" t="s">
        <v>105</v>
      </c>
      <c r="Z6230" s="1" t="s">
        <v>773</v>
      </c>
      <c r="AA6230" s="1" t="s">
        <v>774</v>
      </c>
      <c r="AB6230" s="1" t="s">
        <v>108</v>
      </c>
      <c r="AC6230" s="1" t="s">
        <v>108</v>
      </c>
      <c r="AD6230" s="1" t="s">
        <v>108</v>
      </c>
      <c r="AE6230" s="1" t="s">
        <v>108</v>
      </c>
      <c r="AF6230" s="1" t="s">
        <v>108</v>
      </c>
      <c r="AG6230" s="1" t="s">
        <v>108</v>
      </c>
      <c r="AH6230" s="1" t="s">
        <v>108</v>
      </c>
      <c r="AI6230" s="1" t="s">
        <v>65</v>
      </c>
      <c r="AJ6230" s="1" t="s">
        <v>109</v>
      </c>
      <c r="AK6230">
        <v>118604500</v>
      </c>
      <c r="AL6230">
        <v>0</v>
      </c>
      <c r="AM6230">
        <v>0</v>
      </c>
      <c r="AN6230">
        <v>118604500</v>
      </c>
      <c r="AO6230">
        <v>0</v>
      </c>
      <c r="AP6230">
        <v>0</v>
      </c>
      <c r="AQ6230">
        <v>0</v>
      </c>
      <c r="AR6230">
        <v>118604500</v>
      </c>
      <c r="AS6230" s="1" t="s">
        <v>110</v>
      </c>
      <c r="AT6230" s="1" t="s">
        <v>89</v>
      </c>
      <c r="AU6230" s="1" t="s">
        <v>111</v>
      </c>
      <c r="AV6230">
        <v>118604500</v>
      </c>
      <c r="AW6230">
        <v>0</v>
      </c>
      <c r="AX6230" s="1" t="s">
        <v>108</v>
      </c>
      <c r="AY6230">
        <v>0</v>
      </c>
      <c r="AZ6230" s="1" t="s">
        <v>112</v>
      </c>
      <c r="BA6230" s="1" t="s">
        <v>112</v>
      </c>
      <c r="BB6230" s="1" t="s">
        <v>45114</v>
      </c>
      <c r="BC6230" s="1" t="s">
        <v>776</v>
      </c>
      <c r="BD6230" s="1" t="s">
        <v>115</v>
      </c>
      <c r="BE6230" s="1" t="s">
        <v>89</v>
      </c>
      <c r="BF6230" s="1" t="s">
        <v>105</v>
      </c>
      <c r="BG6230" s="1" t="s">
        <v>773</v>
      </c>
      <c r="BH6230" s="1" t="s">
        <v>89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118604500</v>
      </c>
      <c r="BO6230" s="1" t="s">
        <v>104</v>
      </c>
      <c r="BP6230">
        <v>700087026</v>
      </c>
      <c r="BQ6230">
        <v>703205518</v>
      </c>
      <c r="BR6230" s="3"/>
      <c r="BS6230" s="1" t="s">
        <v>104</v>
      </c>
      <c r="BT6230" s="1" t="s">
        <v>35740</v>
      </c>
      <c r="BU6230" s="1" t="s">
        <v>245</v>
      </c>
      <c r="BV6230" s="1" t="s">
        <v>118</v>
      </c>
      <c r="BW6230" s="1" t="s">
        <v>89</v>
      </c>
      <c r="BX6230" s="1" t="s">
        <v>118</v>
      </c>
      <c r="BY6230" s="1" t="s">
        <v>108</v>
      </c>
      <c r="BZ6230" s="1" t="s">
        <v>104</v>
      </c>
      <c r="CA6230" s="1" t="s">
        <v>119</v>
      </c>
      <c r="CB6230" s="1" t="s">
        <v>105</v>
      </c>
      <c r="CC6230" s="1" t="s">
        <v>120</v>
      </c>
      <c r="CD6230" s="1" t="s">
        <v>564</v>
      </c>
      <c r="CE6230" s="1" t="s">
        <v>105</v>
      </c>
      <c r="CF6230" s="1" t="s">
        <v>565</v>
      </c>
      <c r="CG6230" s="1" t="s">
        <v>118</v>
      </c>
      <c r="CH6230" s="1" t="s">
        <v>118</v>
      </c>
      <c r="CI6230" s="1" t="s">
        <v>118</v>
      </c>
    </row>
    <row r="6231" spans="1:87" x14ac:dyDescent="0.2">
      <c r="A6231" s="1" t="s">
        <v>87</v>
      </c>
      <c r="B6231">
        <v>899999239</v>
      </c>
      <c r="C6231" s="1" t="s">
        <v>88</v>
      </c>
      <c r="D6231" s="1" t="s">
        <v>89</v>
      </c>
      <c r="E6231" s="1" t="s">
        <v>90</v>
      </c>
      <c r="F6231" s="1" t="s">
        <v>91</v>
      </c>
      <c r="G6231" s="1" t="s">
        <v>92</v>
      </c>
      <c r="H6231" s="1" t="s">
        <v>93</v>
      </c>
      <c r="I6231" s="1" t="s">
        <v>94</v>
      </c>
      <c r="J6231" s="1" t="s">
        <v>45115</v>
      </c>
      <c r="K6231" s="1" t="s">
        <v>45116</v>
      </c>
      <c r="L6231" s="1" t="s">
        <v>45117</v>
      </c>
      <c r="M6231" s="1" t="s">
        <v>175</v>
      </c>
      <c r="N6231" s="1" t="s">
        <v>99</v>
      </c>
      <c r="O6231" s="1" t="s">
        <v>45118</v>
      </c>
      <c r="P6231" s="1" t="s">
        <v>101</v>
      </c>
      <c r="Q6231" s="1" t="s">
        <v>102</v>
      </c>
      <c r="R6231" s="1" t="s">
        <v>103</v>
      </c>
      <c r="S6231" s="2">
        <v>44209</v>
      </c>
      <c r="T6231" s="2">
        <v>44209</v>
      </c>
      <c r="U6231" s="2">
        <v>44561</v>
      </c>
      <c r="V6231" s="1" t="s">
        <v>104</v>
      </c>
      <c r="W6231" s="1" t="s">
        <v>104</v>
      </c>
      <c r="X6231" s="1" t="s">
        <v>137</v>
      </c>
      <c r="Y6231" s="1" t="s">
        <v>105</v>
      </c>
      <c r="Z6231" s="1" t="s">
        <v>7079</v>
      </c>
      <c r="AA6231" s="1" t="s">
        <v>7080</v>
      </c>
      <c r="AB6231" s="1" t="s">
        <v>108</v>
      </c>
      <c r="AC6231" s="1" t="s">
        <v>108</v>
      </c>
      <c r="AD6231" s="1" t="s">
        <v>108</v>
      </c>
      <c r="AE6231" s="1" t="s">
        <v>108</v>
      </c>
      <c r="AF6231" s="1" t="s">
        <v>108</v>
      </c>
      <c r="AG6231" s="1" t="s">
        <v>108</v>
      </c>
      <c r="AH6231" s="1" t="s">
        <v>108</v>
      </c>
      <c r="AI6231" s="1" t="s">
        <v>127</v>
      </c>
      <c r="AJ6231" s="1" t="s">
        <v>89</v>
      </c>
      <c r="AK6231">
        <v>98883333</v>
      </c>
      <c r="AL6231">
        <v>0</v>
      </c>
      <c r="AM6231">
        <v>90383333</v>
      </c>
      <c r="AN6231">
        <v>8500000</v>
      </c>
      <c r="AO6231">
        <v>90383333</v>
      </c>
      <c r="AP6231">
        <v>0</v>
      </c>
      <c r="AQ6231">
        <v>0</v>
      </c>
      <c r="AR6231">
        <v>8500000</v>
      </c>
      <c r="AS6231" s="1" t="s">
        <v>140</v>
      </c>
      <c r="AT6231" s="1" t="s">
        <v>141</v>
      </c>
      <c r="AU6231" s="1" t="s">
        <v>2031</v>
      </c>
      <c r="AV6231">
        <v>0</v>
      </c>
      <c r="AW6231">
        <v>0</v>
      </c>
      <c r="AX6231" s="1" t="s">
        <v>108</v>
      </c>
      <c r="AY6231">
        <v>0</v>
      </c>
      <c r="AZ6231" s="1" t="s">
        <v>112</v>
      </c>
      <c r="BA6231" s="1" t="s">
        <v>112</v>
      </c>
      <c r="BB6231" s="1" t="s">
        <v>45119</v>
      </c>
      <c r="BC6231" s="1" t="s">
        <v>7082</v>
      </c>
      <c r="BD6231" s="1" t="s">
        <v>115</v>
      </c>
      <c r="BE6231" s="1" t="s">
        <v>7083</v>
      </c>
      <c r="BF6231" s="1" t="s">
        <v>105</v>
      </c>
      <c r="BG6231" s="1" t="s">
        <v>7079</v>
      </c>
      <c r="BH6231" s="1" t="s">
        <v>89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 s="1" t="s">
        <v>27735</v>
      </c>
      <c r="BP6231">
        <v>700087026</v>
      </c>
      <c r="BQ6231">
        <v>702615733</v>
      </c>
      <c r="BR6231" s="3"/>
      <c r="BS6231" s="1" t="s">
        <v>104</v>
      </c>
      <c r="BT6231" s="1" t="s">
        <v>45120</v>
      </c>
      <c r="BU6231" s="1" t="s">
        <v>459</v>
      </c>
      <c r="BV6231" s="1" t="s">
        <v>7086</v>
      </c>
      <c r="BW6231" s="1" t="s">
        <v>148</v>
      </c>
      <c r="BX6231" s="1" t="s">
        <v>7087</v>
      </c>
      <c r="BY6231" s="1" t="s">
        <v>108</v>
      </c>
      <c r="BZ6231" s="1" t="s">
        <v>104</v>
      </c>
      <c r="CA6231" s="1" t="s">
        <v>150</v>
      </c>
      <c r="CB6231" s="1" t="s">
        <v>105</v>
      </c>
      <c r="CC6231" s="1" t="s">
        <v>151</v>
      </c>
      <c r="CD6231" s="1" t="s">
        <v>118</v>
      </c>
      <c r="CE6231" s="1" t="s">
        <v>118</v>
      </c>
      <c r="CF6231" s="1" t="s">
        <v>118</v>
      </c>
      <c r="CG6231" s="1" t="s">
        <v>118</v>
      </c>
      <c r="CH6231" s="1" t="s">
        <v>118</v>
      </c>
      <c r="CI6231" s="1" t="s">
        <v>118</v>
      </c>
    </row>
    <row r="6232" spans="1:87" x14ac:dyDescent="0.2">
      <c r="A6232" s="1" t="s">
        <v>87</v>
      </c>
      <c r="B6232">
        <v>899999239</v>
      </c>
      <c r="C6232" s="1" t="s">
        <v>88</v>
      </c>
      <c r="D6232" s="1" t="s">
        <v>89</v>
      </c>
      <c r="E6232" s="1" t="s">
        <v>90</v>
      </c>
      <c r="F6232" s="1" t="s">
        <v>91</v>
      </c>
      <c r="G6232" s="1" t="s">
        <v>92</v>
      </c>
      <c r="H6232" s="1" t="s">
        <v>93</v>
      </c>
      <c r="I6232" s="1" t="s">
        <v>94</v>
      </c>
      <c r="J6232" s="1" t="s">
        <v>45121</v>
      </c>
      <c r="K6232" s="1" t="s">
        <v>45122</v>
      </c>
      <c r="L6232" s="1" t="s">
        <v>45123</v>
      </c>
      <c r="M6232" s="1" t="s">
        <v>175</v>
      </c>
      <c r="N6232" s="1" t="s">
        <v>99</v>
      </c>
      <c r="O6232" s="1" t="s">
        <v>35584</v>
      </c>
      <c r="P6232" s="1" t="s">
        <v>101</v>
      </c>
      <c r="Q6232" s="1" t="s">
        <v>102</v>
      </c>
      <c r="R6232" s="1" t="s">
        <v>103</v>
      </c>
      <c r="S6232" s="2">
        <v>43840</v>
      </c>
      <c r="T6232" s="2">
        <v>43840</v>
      </c>
      <c r="U6232" s="2">
        <v>44196</v>
      </c>
      <c r="V6232" s="1" t="s">
        <v>762</v>
      </c>
      <c r="W6232" s="1" t="s">
        <v>428</v>
      </c>
      <c r="X6232" s="1" t="s">
        <v>137</v>
      </c>
      <c r="Y6232" s="1" t="s">
        <v>105</v>
      </c>
      <c r="Z6232" s="1" t="s">
        <v>25472</v>
      </c>
      <c r="AA6232" s="1" t="s">
        <v>25473</v>
      </c>
      <c r="AB6232" s="1" t="s">
        <v>108</v>
      </c>
      <c r="AC6232" s="1" t="s">
        <v>108</v>
      </c>
      <c r="AD6232" s="1" t="s">
        <v>108</v>
      </c>
      <c r="AE6232" s="1" t="s">
        <v>108</v>
      </c>
      <c r="AF6232" s="1" t="s">
        <v>229</v>
      </c>
      <c r="AG6232" s="1" t="s">
        <v>108</v>
      </c>
      <c r="AH6232" s="1" t="s">
        <v>108</v>
      </c>
      <c r="AI6232" s="1" t="s">
        <v>127</v>
      </c>
      <c r="AJ6232" s="1" t="s">
        <v>89</v>
      </c>
      <c r="AK6232">
        <v>80765802</v>
      </c>
      <c r="AL6232">
        <v>0</v>
      </c>
      <c r="AM6232">
        <v>34515300</v>
      </c>
      <c r="AN6232">
        <v>46250502</v>
      </c>
      <c r="AO6232">
        <v>34515300</v>
      </c>
      <c r="AP6232">
        <v>0</v>
      </c>
      <c r="AQ6232">
        <v>0</v>
      </c>
      <c r="AR6232">
        <v>46250502</v>
      </c>
      <c r="AS6232" s="1" t="s">
        <v>110</v>
      </c>
      <c r="AT6232" s="1" t="s">
        <v>89</v>
      </c>
      <c r="AU6232" s="1" t="s">
        <v>142</v>
      </c>
      <c r="AV6232">
        <v>0</v>
      </c>
      <c r="AW6232">
        <v>0</v>
      </c>
      <c r="AX6232" s="1" t="s">
        <v>108</v>
      </c>
      <c r="AY6232">
        <v>0</v>
      </c>
      <c r="AZ6232" s="1" t="s">
        <v>112</v>
      </c>
      <c r="BA6232" s="1" t="s">
        <v>112</v>
      </c>
      <c r="BB6232" s="1" t="s">
        <v>45124</v>
      </c>
      <c r="BC6232" s="1" t="s">
        <v>25473</v>
      </c>
      <c r="BD6232" s="1" t="s">
        <v>115</v>
      </c>
      <c r="BE6232" s="1" t="s">
        <v>89</v>
      </c>
      <c r="BF6232" s="1" t="s">
        <v>144</v>
      </c>
      <c r="BG6232" s="1" t="s">
        <v>144</v>
      </c>
      <c r="BH6232" s="1" t="s">
        <v>89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 s="1" t="s">
        <v>9668</v>
      </c>
      <c r="BP6232">
        <v>700087026</v>
      </c>
      <c r="BQ6232">
        <v>702601584</v>
      </c>
      <c r="BR6232" s="3"/>
      <c r="BS6232" s="1" t="s">
        <v>104</v>
      </c>
      <c r="BT6232" s="1" t="s">
        <v>35584</v>
      </c>
      <c r="BU6232" s="1" t="s">
        <v>504</v>
      </c>
      <c r="BV6232" s="1" t="s">
        <v>998</v>
      </c>
      <c r="BW6232" s="1" t="s">
        <v>148</v>
      </c>
      <c r="BX6232" s="1" t="s">
        <v>25475</v>
      </c>
      <c r="BY6232" s="1" t="s">
        <v>108</v>
      </c>
      <c r="BZ6232" s="1" t="s">
        <v>104</v>
      </c>
      <c r="CA6232" s="1" t="s">
        <v>435</v>
      </c>
      <c r="CB6232" s="1" t="s">
        <v>105</v>
      </c>
      <c r="CC6232" s="1" t="s">
        <v>436</v>
      </c>
      <c r="CD6232" s="1" t="s">
        <v>118</v>
      </c>
      <c r="CE6232" s="1" t="s">
        <v>118</v>
      </c>
      <c r="CF6232" s="1" t="s">
        <v>118</v>
      </c>
      <c r="CG6232" s="1" t="s">
        <v>118</v>
      </c>
      <c r="CH6232" s="1" t="s">
        <v>118</v>
      </c>
      <c r="CI6232" s="1" t="s">
        <v>118</v>
      </c>
    </row>
    <row r="6233" spans="1:87" x14ac:dyDescent="0.2">
      <c r="A6233" s="1" t="s">
        <v>87</v>
      </c>
      <c r="B6233">
        <v>899999239</v>
      </c>
      <c r="C6233" s="1" t="s">
        <v>88</v>
      </c>
      <c r="D6233" s="1" t="s">
        <v>89</v>
      </c>
      <c r="E6233" s="1" t="s">
        <v>90</v>
      </c>
      <c r="F6233" s="1" t="s">
        <v>91</v>
      </c>
      <c r="G6233" s="1" t="s">
        <v>92</v>
      </c>
      <c r="H6233" s="1" t="s">
        <v>93</v>
      </c>
      <c r="I6233" s="1" t="s">
        <v>94</v>
      </c>
      <c r="J6233" s="1" t="s">
        <v>45125</v>
      </c>
      <c r="K6233" s="1" t="s">
        <v>45126</v>
      </c>
      <c r="L6233" s="1" t="s">
        <v>45127</v>
      </c>
      <c r="M6233" s="1" t="s">
        <v>175</v>
      </c>
      <c r="N6233" s="1" t="s">
        <v>99</v>
      </c>
      <c r="O6233" s="1" t="s">
        <v>34707</v>
      </c>
      <c r="P6233" s="1" t="s">
        <v>101</v>
      </c>
      <c r="Q6233" s="1" t="s">
        <v>102</v>
      </c>
      <c r="R6233" s="1" t="s">
        <v>103</v>
      </c>
      <c r="S6233" s="2">
        <v>44228</v>
      </c>
      <c r="T6233" s="2">
        <v>44228</v>
      </c>
      <c r="U6233" s="2">
        <v>44561</v>
      </c>
      <c r="V6233" s="1" t="s">
        <v>104</v>
      </c>
      <c r="W6233" s="1" t="s">
        <v>104</v>
      </c>
      <c r="X6233" s="1" t="s">
        <v>137</v>
      </c>
      <c r="Y6233" s="1" t="s">
        <v>105</v>
      </c>
      <c r="Z6233" s="1" t="s">
        <v>26877</v>
      </c>
      <c r="AA6233" s="1" t="s">
        <v>26878</v>
      </c>
      <c r="AB6233" s="1" t="s">
        <v>108</v>
      </c>
      <c r="AC6233" s="1" t="s">
        <v>108</v>
      </c>
      <c r="AD6233" s="1" t="s">
        <v>108</v>
      </c>
      <c r="AE6233" s="1" t="s">
        <v>108</v>
      </c>
      <c r="AF6233" s="1" t="s">
        <v>108</v>
      </c>
      <c r="AG6233" s="1" t="s">
        <v>108</v>
      </c>
      <c r="AH6233" s="1" t="s">
        <v>108</v>
      </c>
      <c r="AI6233" s="1" t="s">
        <v>127</v>
      </c>
      <c r="AJ6233" s="1" t="s">
        <v>89</v>
      </c>
      <c r="AK6233">
        <v>107338000</v>
      </c>
      <c r="AL6233">
        <v>0</v>
      </c>
      <c r="AM6233">
        <v>107338000</v>
      </c>
      <c r="AN6233">
        <v>0</v>
      </c>
      <c r="AO6233">
        <v>107338000</v>
      </c>
      <c r="AP6233">
        <v>0</v>
      </c>
      <c r="AQ6233">
        <v>0</v>
      </c>
      <c r="AR6233">
        <v>0</v>
      </c>
      <c r="AS6233" s="1" t="s">
        <v>140</v>
      </c>
      <c r="AT6233" s="1" t="s">
        <v>141</v>
      </c>
      <c r="AU6233" s="1" t="s">
        <v>535</v>
      </c>
      <c r="AV6233">
        <v>0</v>
      </c>
      <c r="AW6233">
        <v>0</v>
      </c>
      <c r="AX6233" s="1" t="s">
        <v>108</v>
      </c>
      <c r="AY6233">
        <v>0</v>
      </c>
      <c r="AZ6233" s="1" t="s">
        <v>112</v>
      </c>
      <c r="BA6233" s="1" t="s">
        <v>112</v>
      </c>
      <c r="BB6233" s="1" t="s">
        <v>45128</v>
      </c>
      <c r="BC6233" s="1" t="s">
        <v>26880</v>
      </c>
      <c r="BD6233" s="1" t="s">
        <v>115</v>
      </c>
      <c r="BE6233" s="1" t="s">
        <v>26881</v>
      </c>
      <c r="BF6233" s="1" t="s">
        <v>105</v>
      </c>
      <c r="BG6233" s="1" t="s">
        <v>26882</v>
      </c>
      <c r="BH6233" s="1" t="s">
        <v>89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 s="1" t="s">
        <v>13263</v>
      </c>
      <c r="BP6233">
        <v>700087026</v>
      </c>
      <c r="BQ6233">
        <v>703617886</v>
      </c>
      <c r="BR6233" s="3"/>
      <c r="BS6233" s="1" t="s">
        <v>104</v>
      </c>
      <c r="BT6233" s="1" t="s">
        <v>34707</v>
      </c>
      <c r="BU6233" s="1" t="s">
        <v>23589</v>
      </c>
      <c r="BV6233" s="1" t="s">
        <v>234</v>
      </c>
      <c r="BW6233" s="1" t="s">
        <v>148</v>
      </c>
      <c r="BX6233" s="1" t="s">
        <v>26883</v>
      </c>
      <c r="BY6233" s="1" t="s">
        <v>229</v>
      </c>
      <c r="BZ6233" s="1" t="s">
        <v>104</v>
      </c>
      <c r="CA6233" s="1" t="s">
        <v>150</v>
      </c>
      <c r="CB6233" s="1" t="s">
        <v>105</v>
      </c>
      <c r="CC6233" s="1" t="s">
        <v>151</v>
      </c>
      <c r="CD6233" s="1" t="s">
        <v>2821</v>
      </c>
      <c r="CE6233" s="1" t="s">
        <v>118</v>
      </c>
      <c r="CF6233" s="1" t="s">
        <v>118</v>
      </c>
      <c r="CG6233" s="1" t="s">
        <v>118</v>
      </c>
      <c r="CH6233" s="1" t="s">
        <v>118</v>
      </c>
      <c r="CI6233" s="1" t="s">
        <v>118</v>
      </c>
    </row>
    <row r="6234" spans="1:87" x14ac:dyDescent="0.2">
      <c r="A6234" s="1" t="s">
        <v>87</v>
      </c>
      <c r="B6234">
        <v>899999239</v>
      </c>
      <c r="C6234" s="1" t="s">
        <v>88</v>
      </c>
      <c r="D6234" s="1" t="s">
        <v>89</v>
      </c>
      <c r="E6234" s="1" t="s">
        <v>90</v>
      </c>
      <c r="F6234" s="1" t="s">
        <v>91</v>
      </c>
      <c r="G6234" s="1" t="s">
        <v>92</v>
      </c>
      <c r="H6234" s="1" t="s">
        <v>93</v>
      </c>
      <c r="I6234" s="1" t="s">
        <v>94</v>
      </c>
      <c r="J6234" s="1" t="s">
        <v>45129</v>
      </c>
      <c r="K6234" s="1" t="s">
        <v>45130</v>
      </c>
      <c r="L6234" s="1" t="s">
        <v>45131</v>
      </c>
      <c r="M6234" s="1" t="s">
        <v>98</v>
      </c>
      <c r="N6234" s="1" t="s">
        <v>99</v>
      </c>
      <c r="O6234" s="1" t="s">
        <v>4015</v>
      </c>
      <c r="P6234" s="1" t="s">
        <v>101</v>
      </c>
      <c r="Q6234" s="1" t="s">
        <v>102</v>
      </c>
      <c r="R6234" s="1" t="s">
        <v>103</v>
      </c>
      <c r="S6234" s="2">
        <v>45318</v>
      </c>
      <c r="T6234" s="2">
        <v>45321</v>
      </c>
      <c r="U6234" s="2">
        <v>45657</v>
      </c>
      <c r="V6234" s="1" t="s">
        <v>104</v>
      </c>
      <c r="W6234" s="1" t="s">
        <v>104</v>
      </c>
      <c r="X6234" s="1" t="s">
        <v>89</v>
      </c>
      <c r="Y6234" s="1" t="s">
        <v>105</v>
      </c>
      <c r="Z6234" s="1" t="s">
        <v>45132</v>
      </c>
      <c r="AA6234" s="1" t="s">
        <v>45133</v>
      </c>
      <c r="AB6234" s="1" t="s">
        <v>108</v>
      </c>
      <c r="AC6234" s="1" t="s">
        <v>108</v>
      </c>
      <c r="AD6234" s="1" t="s">
        <v>108</v>
      </c>
      <c r="AE6234" s="1" t="s">
        <v>108</v>
      </c>
      <c r="AF6234" s="1" t="s">
        <v>108</v>
      </c>
      <c r="AG6234" s="1" t="s">
        <v>108</v>
      </c>
      <c r="AH6234" s="1" t="s">
        <v>108</v>
      </c>
      <c r="AI6234" s="1" t="s">
        <v>127</v>
      </c>
      <c r="AJ6234" s="1" t="s">
        <v>109</v>
      </c>
      <c r="AK6234">
        <v>90318375</v>
      </c>
      <c r="AL6234">
        <v>0</v>
      </c>
      <c r="AM6234">
        <v>0</v>
      </c>
      <c r="AN6234">
        <v>90318375</v>
      </c>
      <c r="AO6234">
        <v>0</v>
      </c>
      <c r="AP6234">
        <v>0</v>
      </c>
      <c r="AQ6234">
        <v>0</v>
      </c>
      <c r="AR6234">
        <v>90318375</v>
      </c>
      <c r="AS6234" s="1" t="s">
        <v>110</v>
      </c>
      <c r="AT6234" s="1" t="s">
        <v>89</v>
      </c>
      <c r="AU6234" s="1" t="s">
        <v>111</v>
      </c>
      <c r="AV6234">
        <v>90318375</v>
      </c>
      <c r="AW6234">
        <v>0</v>
      </c>
      <c r="AX6234" s="1" t="s">
        <v>108</v>
      </c>
      <c r="AY6234">
        <v>0</v>
      </c>
      <c r="AZ6234" s="1" t="s">
        <v>112</v>
      </c>
      <c r="BA6234" s="1" t="s">
        <v>112</v>
      </c>
      <c r="BB6234" s="1" t="s">
        <v>45134</v>
      </c>
      <c r="BC6234" s="1" t="s">
        <v>45133</v>
      </c>
      <c r="BD6234" s="1" t="s">
        <v>115</v>
      </c>
      <c r="BE6234" s="1" t="s">
        <v>89</v>
      </c>
      <c r="BF6234" s="1" t="s">
        <v>105</v>
      </c>
      <c r="BG6234" s="1" t="s">
        <v>45132</v>
      </c>
      <c r="BH6234" s="1" t="s">
        <v>89</v>
      </c>
      <c r="BI6234">
        <v>26028615</v>
      </c>
      <c r="BJ6234">
        <v>0</v>
      </c>
      <c r="BK6234">
        <v>0</v>
      </c>
      <c r="BL6234">
        <v>0</v>
      </c>
      <c r="BM6234">
        <v>0</v>
      </c>
      <c r="BN6234">
        <v>64289760</v>
      </c>
      <c r="BO6234" s="1" t="s">
        <v>104</v>
      </c>
      <c r="BP6234">
        <v>700087026</v>
      </c>
      <c r="BQ6234">
        <v>701546400</v>
      </c>
      <c r="BR6234" s="3"/>
      <c r="BS6234" s="1" t="s">
        <v>104</v>
      </c>
      <c r="BT6234" s="1" t="s">
        <v>4015</v>
      </c>
      <c r="BU6234" s="1" t="s">
        <v>258</v>
      </c>
      <c r="BV6234" s="1" t="s">
        <v>118</v>
      </c>
      <c r="BW6234" s="1" t="s">
        <v>89</v>
      </c>
      <c r="BX6234" s="1" t="s">
        <v>118</v>
      </c>
      <c r="BY6234" s="1" t="s">
        <v>108</v>
      </c>
      <c r="BZ6234" s="1" t="s">
        <v>104</v>
      </c>
      <c r="CA6234" s="1" t="s">
        <v>130</v>
      </c>
      <c r="CB6234" s="1" t="s">
        <v>105</v>
      </c>
      <c r="CC6234" s="1" t="s">
        <v>131</v>
      </c>
      <c r="CD6234" s="1" t="s">
        <v>636</v>
      </c>
      <c r="CE6234" s="1" t="s">
        <v>105</v>
      </c>
      <c r="CF6234" s="1" t="s">
        <v>637</v>
      </c>
      <c r="CG6234" s="1" t="s">
        <v>118</v>
      </c>
      <c r="CH6234" s="1" t="s">
        <v>118</v>
      </c>
      <c r="CI6234" s="1" t="s">
        <v>118</v>
      </c>
    </row>
    <row r="6235" spans="1:87" x14ac:dyDescent="0.2">
      <c r="A6235" s="1" t="s">
        <v>87</v>
      </c>
      <c r="B6235">
        <v>899999239</v>
      </c>
      <c r="C6235" s="1" t="s">
        <v>88</v>
      </c>
      <c r="D6235" s="1" t="s">
        <v>89</v>
      </c>
      <c r="E6235" s="1" t="s">
        <v>90</v>
      </c>
      <c r="F6235" s="1" t="s">
        <v>91</v>
      </c>
      <c r="G6235" s="1" t="s">
        <v>92</v>
      </c>
      <c r="H6235" s="1" t="s">
        <v>93</v>
      </c>
      <c r="I6235" s="1" t="s">
        <v>94</v>
      </c>
      <c r="J6235" s="1" t="s">
        <v>45135</v>
      </c>
      <c r="K6235" s="1" t="s">
        <v>45136</v>
      </c>
      <c r="L6235" s="1" t="s">
        <v>45137</v>
      </c>
      <c r="M6235" s="1" t="s">
        <v>175</v>
      </c>
      <c r="N6235" s="1" t="s">
        <v>99</v>
      </c>
      <c r="O6235" s="1" t="s">
        <v>45138</v>
      </c>
      <c r="P6235" s="1" t="s">
        <v>101</v>
      </c>
      <c r="Q6235" s="1" t="s">
        <v>102</v>
      </c>
      <c r="R6235" s="1" t="s">
        <v>103</v>
      </c>
      <c r="S6235" s="2">
        <v>45163</v>
      </c>
      <c r="T6235" s="2">
        <v>45163</v>
      </c>
      <c r="U6235" s="2">
        <v>45291</v>
      </c>
      <c r="V6235" s="1" t="s">
        <v>104</v>
      </c>
      <c r="W6235" s="1" t="s">
        <v>104</v>
      </c>
      <c r="X6235" s="1" t="s">
        <v>89</v>
      </c>
      <c r="Y6235" s="1" t="s">
        <v>105</v>
      </c>
      <c r="Z6235" s="1" t="s">
        <v>7165</v>
      </c>
      <c r="AA6235" s="1" t="s">
        <v>7166</v>
      </c>
      <c r="AB6235" s="1" t="s">
        <v>108</v>
      </c>
      <c r="AC6235" s="1" t="s">
        <v>108</v>
      </c>
      <c r="AD6235" s="1" t="s">
        <v>108</v>
      </c>
      <c r="AE6235" s="1" t="s">
        <v>108</v>
      </c>
      <c r="AF6235" s="1" t="s">
        <v>108</v>
      </c>
      <c r="AG6235" s="1" t="s">
        <v>108</v>
      </c>
      <c r="AH6235" s="1" t="s">
        <v>108</v>
      </c>
      <c r="AI6235" s="1" t="s">
        <v>127</v>
      </c>
      <c r="AJ6235" s="1" t="s">
        <v>109</v>
      </c>
      <c r="AK6235">
        <v>26973900</v>
      </c>
      <c r="AL6235">
        <v>0</v>
      </c>
      <c r="AM6235">
        <v>26555700</v>
      </c>
      <c r="AN6235">
        <v>418200</v>
      </c>
      <c r="AO6235">
        <v>26555700</v>
      </c>
      <c r="AP6235">
        <v>0</v>
      </c>
      <c r="AQ6235">
        <v>0</v>
      </c>
      <c r="AR6235">
        <v>418200</v>
      </c>
      <c r="AS6235" s="1" t="s">
        <v>110</v>
      </c>
      <c r="AT6235" s="1" t="s">
        <v>89</v>
      </c>
      <c r="AU6235" s="1" t="s">
        <v>111</v>
      </c>
      <c r="AV6235">
        <v>10890625583</v>
      </c>
      <c r="AW6235">
        <v>0</v>
      </c>
      <c r="AX6235" s="1" t="s">
        <v>108</v>
      </c>
      <c r="AY6235">
        <v>0</v>
      </c>
      <c r="AZ6235" s="1" t="s">
        <v>112</v>
      </c>
      <c r="BA6235" s="1" t="s">
        <v>112</v>
      </c>
      <c r="BB6235" s="1" t="s">
        <v>45139</v>
      </c>
      <c r="BC6235" s="1" t="s">
        <v>7166</v>
      </c>
      <c r="BD6235" s="1" t="s">
        <v>115</v>
      </c>
      <c r="BE6235" s="1" t="s">
        <v>89</v>
      </c>
      <c r="BF6235" s="1" t="s">
        <v>105</v>
      </c>
      <c r="BG6235" s="1" t="s">
        <v>7165</v>
      </c>
      <c r="BH6235" s="1" t="s">
        <v>89</v>
      </c>
      <c r="BI6235">
        <v>2697390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 s="1" t="s">
        <v>1290</v>
      </c>
      <c r="BP6235">
        <v>700087026</v>
      </c>
      <c r="BQ6235">
        <v>702661828</v>
      </c>
      <c r="BR6235" s="3"/>
      <c r="BS6235" s="1" t="s">
        <v>104</v>
      </c>
      <c r="BT6235" s="1" t="s">
        <v>45138</v>
      </c>
      <c r="BU6235" s="1" t="s">
        <v>15360</v>
      </c>
      <c r="BV6235" s="1" t="s">
        <v>18188</v>
      </c>
      <c r="BW6235" s="1" t="s">
        <v>148</v>
      </c>
      <c r="BX6235" s="1" t="s">
        <v>42753</v>
      </c>
      <c r="BY6235" s="1" t="s">
        <v>108</v>
      </c>
      <c r="BZ6235" s="1" t="s">
        <v>104</v>
      </c>
      <c r="CA6235" s="1" t="s">
        <v>118</v>
      </c>
      <c r="CB6235" s="1" t="s">
        <v>118</v>
      </c>
      <c r="CC6235" s="1" t="s">
        <v>118</v>
      </c>
      <c r="CD6235" s="1" t="s">
        <v>118</v>
      </c>
      <c r="CE6235" s="1" t="s">
        <v>118</v>
      </c>
      <c r="CF6235" s="1" t="s">
        <v>118</v>
      </c>
      <c r="CG6235" s="1" t="s">
        <v>118</v>
      </c>
      <c r="CH6235" s="1" t="s">
        <v>118</v>
      </c>
      <c r="CI6235" s="1" t="s">
        <v>118</v>
      </c>
    </row>
    <row r="6236" spans="1:87" x14ac:dyDescent="0.2">
      <c r="A6236" s="1" t="s">
        <v>87</v>
      </c>
      <c r="B6236">
        <v>899999239</v>
      </c>
      <c r="C6236" s="1" t="s">
        <v>88</v>
      </c>
      <c r="D6236" s="1" t="s">
        <v>89</v>
      </c>
      <c r="E6236" s="1" t="s">
        <v>90</v>
      </c>
      <c r="F6236" s="1" t="s">
        <v>91</v>
      </c>
      <c r="G6236" s="1" t="s">
        <v>92</v>
      </c>
      <c r="H6236" s="1" t="s">
        <v>93</v>
      </c>
      <c r="I6236" s="1" t="s">
        <v>94</v>
      </c>
      <c r="J6236" s="1" t="s">
        <v>45140</v>
      </c>
      <c r="K6236" s="1" t="s">
        <v>45141</v>
      </c>
      <c r="L6236" s="1" t="s">
        <v>45142</v>
      </c>
      <c r="M6236" s="1" t="s">
        <v>175</v>
      </c>
      <c r="N6236" s="1" t="s">
        <v>99</v>
      </c>
      <c r="O6236" s="1" t="s">
        <v>45143</v>
      </c>
      <c r="P6236" s="1" t="s">
        <v>101</v>
      </c>
      <c r="Q6236" s="1" t="s">
        <v>102</v>
      </c>
      <c r="R6236" s="1" t="s">
        <v>103</v>
      </c>
      <c r="S6236" s="2">
        <v>44117</v>
      </c>
      <c r="T6236" s="2">
        <v>44117</v>
      </c>
      <c r="U6236" s="2">
        <v>44196</v>
      </c>
      <c r="V6236" s="1" t="s">
        <v>104</v>
      </c>
      <c r="W6236" s="1" t="s">
        <v>104</v>
      </c>
      <c r="X6236" s="1" t="s">
        <v>137</v>
      </c>
      <c r="Y6236" s="1" t="s">
        <v>105</v>
      </c>
      <c r="Z6236" s="1" t="s">
        <v>27851</v>
      </c>
      <c r="AA6236" s="1" t="s">
        <v>27852</v>
      </c>
      <c r="AB6236" s="1" t="s">
        <v>108</v>
      </c>
      <c r="AC6236" s="1" t="s">
        <v>108</v>
      </c>
      <c r="AD6236" s="1" t="s">
        <v>108</v>
      </c>
      <c r="AE6236" s="1" t="s">
        <v>108</v>
      </c>
      <c r="AF6236" s="1" t="s">
        <v>229</v>
      </c>
      <c r="AG6236" s="1" t="s">
        <v>108</v>
      </c>
      <c r="AH6236" s="1" t="s">
        <v>108</v>
      </c>
      <c r="AI6236" s="1" t="s">
        <v>127</v>
      </c>
      <c r="AJ6236" s="1" t="s">
        <v>109</v>
      </c>
      <c r="AK6236">
        <v>6936020</v>
      </c>
      <c r="AL6236">
        <v>0</v>
      </c>
      <c r="AM6236">
        <v>6936020</v>
      </c>
      <c r="AN6236">
        <v>0</v>
      </c>
      <c r="AO6236">
        <v>6936020</v>
      </c>
      <c r="AP6236">
        <v>0</v>
      </c>
      <c r="AQ6236">
        <v>0</v>
      </c>
      <c r="AR6236">
        <v>0</v>
      </c>
      <c r="AS6236" s="1" t="s">
        <v>140</v>
      </c>
      <c r="AT6236" s="1" t="s">
        <v>141</v>
      </c>
      <c r="AU6236" s="1" t="s">
        <v>180</v>
      </c>
      <c r="AV6236">
        <v>6936020</v>
      </c>
      <c r="AW6236">
        <v>0</v>
      </c>
      <c r="AX6236" s="1" t="s">
        <v>108</v>
      </c>
      <c r="AY6236">
        <v>0</v>
      </c>
      <c r="AZ6236" s="1" t="s">
        <v>112</v>
      </c>
      <c r="BA6236" s="1" t="s">
        <v>112</v>
      </c>
      <c r="BB6236" s="1" t="s">
        <v>45144</v>
      </c>
      <c r="BC6236" s="1" t="s">
        <v>27852</v>
      </c>
      <c r="BD6236" s="1" t="s">
        <v>115</v>
      </c>
      <c r="BE6236" s="1" t="s">
        <v>89</v>
      </c>
      <c r="BF6236" s="1" t="s">
        <v>144</v>
      </c>
      <c r="BG6236" s="1" t="s">
        <v>144</v>
      </c>
      <c r="BH6236" s="1" t="s">
        <v>89</v>
      </c>
      <c r="BI6236">
        <v>693602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 s="1" t="s">
        <v>4216</v>
      </c>
      <c r="BP6236">
        <v>700087026</v>
      </c>
      <c r="BQ6236">
        <v>706194636</v>
      </c>
      <c r="BR6236" s="3"/>
      <c r="BS6236" s="1" t="s">
        <v>104</v>
      </c>
      <c r="BT6236" s="1" t="s">
        <v>45143</v>
      </c>
      <c r="BU6236" s="1" t="s">
        <v>5509</v>
      </c>
      <c r="BV6236" s="1" t="s">
        <v>118</v>
      </c>
      <c r="BW6236" s="1" t="s">
        <v>89</v>
      </c>
      <c r="BX6236" s="1" t="s">
        <v>118</v>
      </c>
      <c r="BY6236" s="1" t="s">
        <v>108</v>
      </c>
      <c r="BZ6236" s="1" t="s">
        <v>104</v>
      </c>
      <c r="CA6236" s="1" t="s">
        <v>150</v>
      </c>
      <c r="CB6236" s="1" t="s">
        <v>105</v>
      </c>
      <c r="CC6236" s="1" t="s">
        <v>151</v>
      </c>
      <c r="CD6236" s="1" t="s">
        <v>947</v>
      </c>
      <c r="CE6236" s="1" t="s">
        <v>105</v>
      </c>
      <c r="CF6236" s="1" t="s">
        <v>948</v>
      </c>
      <c r="CG6236" s="1" t="s">
        <v>118</v>
      </c>
      <c r="CH6236" s="1" t="s">
        <v>118</v>
      </c>
      <c r="CI6236" s="1" t="s">
        <v>118</v>
      </c>
    </row>
    <row r="6237" spans="1:87" x14ac:dyDescent="0.2">
      <c r="A6237" s="1" t="s">
        <v>87</v>
      </c>
      <c r="B6237">
        <v>899999239</v>
      </c>
      <c r="C6237" s="1" t="s">
        <v>88</v>
      </c>
      <c r="D6237" s="1" t="s">
        <v>89</v>
      </c>
      <c r="E6237" s="1" t="s">
        <v>90</v>
      </c>
      <c r="F6237" s="1" t="s">
        <v>91</v>
      </c>
      <c r="G6237" s="1" t="s">
        <v>92</v>
      </c>
      <c r="H6237" s="1" t="s">
        <v>93</v>
      </c>
      <c r="I6237" s="1" t="s">
        <v>94</v>
      </c>
      <c r="J6237" s="1" t="s">
        <v>45145</v>
      </c>
      <c r="K6237" s="1" t="s">
        <v>45146</v>
      </c>
      <c r="L6237" s="1" t="s">
        <v>45147</v>
      </c>
      <c r="M6237" s="1" t="s">
        <v>98</v>
      </c>
      <c r="N6237" s="1" t="s">
        <v>4065</v>
      </c>
      <c r="O6237" s="1" t="s">
        <v>35830</v>
      </c>
      <c r="P6237" s="1" t="s">
        <v>101</v>
      </c>
      <c r="Q6237" s="1" t="s">
        <v>7210</v>
      </c>
      <c r="R6237" s="1" t="s">
        <v>7211</v>
      </c>
      <c r="S6237" s="2">
        <v>45498</v>
      </c>
      <c r="T6237" s="2">
        <v>45502</v>
      </c>
      <c r="U6237" s="2">
        <v>45652</v>
      </c>
      <c r="V6237" s="1" t="s">
        <v>104</v>
      </c>
      <c r="W6237" s="1" t="s">
        <v>104</v>
      </c>
      <c r="X6237" s="1" t="s">
        <v>89</v>
      </c>
      <c r="Y6237" s="1" t="s">
        <v>89</v>
      </c>
      <c r="Z6237" s="1" t="s">
        <v>45148</v>
      </c>
      <c r="AA6237" s="1" t="s">
        <v>45149</v>
      </c>
      <c r="AB6237" s="1" t="s">
        <v>108</v>
      </c>
      <c r="AC6237" s="1" t="s">
        <v>108</v>
      </c>
      <c r="AD6237" s="1" t="s">
        <v>108</v>
      </c>
      <c r="AE6237" s="1" t="s">
        <v>108</v>
      </c>
      <c r="AF6237" s="1" t="s">
        <v>108</v>
      </c>
      <c r="AG6237" s="1" t="s">
        <v>108</v>
      </c>
      <c r="AH6237" s="1" t="s">
        <v>108</v>
      </c>
      <c r="AI6237" s="1" t="s">
        <v>127</v>
      </c>
      <c r="AJ6237" s="1" t="s">
        <v>109</v>
      </c>
      <c r="AK6237">
        <v>516209600</v>
      </c>
      <c r="AL6237">
        <v>0</v>
      </c>
      <c r="AM6237">
        <v>0</v>
      </c>
      <c r="AN6237">
        <v>516209600</v>
      </c>
      <c r="AO6237">
        <v>0</v>
      </c>
      <c r="AP6237">
        <v>0</v>
      </c>
      <c r="AQ6237">
        <v>0</v>
      </c>
      <c r="AR6237">
        <v>516209600</v>
      </c>
      <c r="AS6237" s="1" t="s">
        <v>110</v>
      </c>
      <c r="AT6237" s="1" t="s">
        <v>89</v>
      </c>
      <c r="AU6237" s="1" t="s">
        <v>111</v>
      </c>
      <c r="AV6237">
        <v>1245284302</v>
      </c>
      <c r="AW6237">
        <v>0</v>
      </c>
      <c r="AX6237" s="1" t="s">
        <v>108</v>
      </c>
      <c r="AY6237">
        <v>0</v>
      </c>
      <c r="AZ6237" s="1" t="s">
        <v>112</v>
      </c>
      <c r="BA6237" s="1" t="s">
        <v>112</v>
      </c>
      <c r="BB6237" s="1" t="s">
        <v>45150</v>
      </c>
      <c r="BC6237" s="1" t="s">
        <v>45151</v>
      </c>
      <c r="BD6237" s="1" t="s">
        <v>115</v>
      </c>
      <c r="BE6237" s="1" t="s">
        <v>45152</v>
      </c>
      <c r="BF6237" s="1" t="s">
        <v>105</v>
      </c>
      <c r="BG6237" s="1" t="s">
        <v>45153</v>
      </c>
      <c r="BH6237" s="1" t="s">
        <v>89</v>
      </c>
      <c r="BI6237">
        <v>51620960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 s="1" t="s">
        <v>104</v>
      </c>
      <c r="BP6237">
        <v>700087026</v>
      </c>
      <c r="BQ6237">
        <v>700590094</v>
      </c>
      <c r="BR6237" s="3"/>
      <c r="BS6237" s="1" t="s">
        <v>104</v>
      </c>
      <c r="BT6237" s="1" t="s">
        <v>35838</v>
      </c>
      <c r="BU6237" s="1" t="s">
        <v>2007</v>
      </c>
      <c r="BV6237" s="1" t="s">
        <v>118</v>
      </c>
      <c r="BW6237" s="1" t="s">
        <v>89</v>
      </c>
      <c r="BX6237" s="1" t="s">
        <v>118</v>
      </c>
      <c r="BY6237" s="1" t="s">
        <v>108</v>
      </c>
      <c r="BZ6237" s="1" t="s">
        <v>104</v>
      </c>
      <c r="CA6237" s="1" t="s">
        <v>119</v>
      </c>
      <c r="CB6237" s="1" t="s">
        <v>105</v>
      </c>
      <c r="CC6237" s="1" t="s">
        <v>120</v>
      </c>
      <c r="CD6237" s="1" t="s">
        <v>1653</v>
      </c>
      <c r="CE6237" s="1" t="s">
        <v>105</v>
      </c>
      <c r="CF6237" s="1" t="s">
        <v>1654</v>
      </c>
      <c r="CG6237" s="1" t="s">
        <v>118</v>
      </c>
      <c r="CH6237" s="1" t="s">
        <v>118</v>
      </c>
      <c r="CI6237" s="1" t="s">
        <v>118</v>
      </c>
    </row>
    <row r="6238" spans="1:87" x14ac:dyDescent="0.2">
      <c r="A6238" s="1" t="s">
        <v>87</v>
      </c>
      <c r="B6238">
        <v>899999239</v>
      </c>
      <c r="C6238" s="1" t="s">
        <v>88</v>
      </c>
      <c r="D6238" s="1" t="s">
        <v>89</v>
      </c>
      <c r="E6238" s="1" t="s">
        <v>90</v>
      </c>
      <c r="F6238" s="1" t="s">
        <v>91</v>
      </c>
      <c r="G6238" s="1" t="s">
        <v>92</v>
      </c>
      <c r="H6238" s="1" t="s">
        <v>93</v>
      </c>
      <c r="I6238" s="1" t="s">
        <v>94</v>
      </c>
      <c r="J6238" s="1" t="s">
        <v>45154</v>
      </c>
      <c r="K6238" s="1" t="s">
        <v>45155</v>
      </c>
      <c r="L6238" s="1" t="s">
        <v>45156</v>
      </c>
      <c r="M6238" s="1" t="s">
        <v>175</v>
      </c>
      <c r="N6238" s="1" t="s">
        <v>99</v>
      </c>
      <c r="O6238" s="1" t="s">
        <v>45157</v>
      </c>
      <c r="P6238" s="1" t="s">
        <v>101</v>
      </c>
      <c r="Q6238" s="1" t="s">
        <v>102</v>
      </c>
      <c r="R6238" s="1" t="s">
        <v>103</v>
      </c>
      <c r="S6238" s="2">
        <v>44217</v>
      </c>
      <c r="T6238" s="2">
        <v>44217</v>
      </c>
      <c r="U6238" s="2">
        <v>44561</v>
      </c>
      <c r="V6238" s="1" t="s">
        <v>104</v>
      </c>
      <c r="W6238" s="1" t="s">
        <v>104</v>
      </c>
      <c r="X6238" s="1" t="s">
        <v>137</v>
      </c>
      <c r="Y6238" s="1" t="s">
        <v>105</v>
      </c>
      <c r="Z6238" s="1" t="s">
        <v>8276</v>
      </c>
      <c r="AA6238" s="1" t="s">
        <v>8277</v>
      </c>
      <c r="AB6238" s="1" t="s">
        <v>108</v>
      </c>
      <c r="AC6238" s="1" t="s">
        <v>108</v>
      </c>
      <c r="AD6238" s="1" t="s">
        <v>108</v>
      </c>
      <c r="AE6238" s="1" t="s">
        <v>108</v>
      </c>
      <c r="AF6238" s="1" t="s">
        <v>108</v>
      </c>
      <c r="AG6238" s="1" t="s">
        <v>108</v>
      </c>
      <c r="AH6238" s="1" t="s">
        <v>108</v>
      </c>
      <c r="AI6238" s="1" t="s">
        <v>127</v>
      </c>
      <c r="AJ6238" s="1" t="s">
        <v>109</v>
      </c>
      <c r="AK6238">
        <v>50133333</v>
      </c>
      <c r="AL6238">
        <v>0</v>
      </c>
      <c r="AM6238">
        <v>50133333</v>
      </c>
      <c r="AN6238">
        <v>0</v>
      </c>
      <c r="AO6238">
        <v>50133333</v>
      </c>
      <c r="AP6238">
        <v>0</v>
      </c>
      <c r="AQ6238">
        <v>0</v>
      </c>
      <c r="AR6238">
        <v>0</v>
      </c>
      <c r="AS6238" s="1" t="s">
        <v>140</v>
      </c>
      <c r="AT6238" s="1" t="s">
        <v>141</v>
      </c>
      <c r="AU6238" s="1" t="s">
        <v>142</v>
      </c>
      <c r="AV6238">
        <v>7047243639</v>
      </c>
      <c r="AW6238">
        <v>0</v>
      </c>
      <c r="AX6238" s="1" t="s">
        <v>108</v>
      </c>
      <c r="AY6238">
        <v>0</v>
      </c>
      <c r="AZ6238" s="1" t="s">
        <v>112</v>
      </c>
      <c r="BA6238" s="1" t="s">
        <v>112</v>
      </c>
      <c r="BB6238" s="1" t="s">
        <v>45158</v>
      </c>
      <c r="BC6238" s="1" t="s">
        <v>8279</v>
      </c>
      <c r="BD6238" s="1" t="s">
        <v>115</v>
      </c>
      <c r="BE6238" s="1" t="s">
        <v>89</v>
      </c>
      <c r="BF6238" s="1" t="s">
        <v>105</v>
      </c>
      <c r="BG6238" s="1" t="s">
        <v>8276</v>
      </c>
      <c r="BH6238" s="1" t="s">
        <v>89</v>
      </c>
      <c r="BI6238">
        <v>50133333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 s="1" t="s">
        <v>9561</v>
      </c>
      <c r="BP6238">
        <v>700087026</v>
      </c>
      <c r="BQ6238">
        <v>703701987</v>
      </c>
      <c r="BR6238" s="3"/>
      <c r="BS6238" s="1" t="s">
        <v>104</v>
      </c>
      <c r="BT6238" s="1" t="s">
        <v>45157</v>
      </c>
      <c r="BU6238" s="1" t="s">
        <v>561</v>
      </c>
      <c r="BV6238" s="1" t="s">
        <v>4077</v>
      </c>
      <c r="BW6238" s="1" t="s">
        <v>827</v>
      </c>
      <c r="BX6238" s="1" t="s">
        <v>8282</v>
      </c>
      <c r="BY6238" s="1" t="s">
        <v>108</v>
      </c>
      <c r="BZ6238" s="1" t="s">
        <v>104</v>
      </c>
      <c r="CA6238" s="1" t="s">
        <v>150</v>
      </c>
      <c r="CB6238" s="1" t="s">
        <v>105</v>
      </c>
      <c r="CC6238" s="1" t="s">
        <v>151</v>
      </c>
      <c r="CD6238" s="1" t="s">
        <v>3681</v>
      </c>
      <c r="CE6238" s="1" t="s">
        <v>105</v>
      </c>
      <c r="CF6238" s="1" t="s">
        <v>3682</v>
      </c>
      <c r="CG6238" s="1" t="s">
        <v>118</v>
      </c>
      <c r="CH6238" s="1" t="s">
        <v>118</v>
      </c>
      <c r="CI6238" s="1" t="s">
        <v>118</v>
      </c>
    </row>
    <row r="6239" spans="1:87" x14ac:dyDescent="0.2">
      <c r="A6239" s="1" t="s">
        <v>87</v>
      </c>
      <c r="B6239">
        <v>899999239</v>
      </c>
      <c r="C6239" s="1" t="s">
        <v>88</v>
      </c>
      <c r="D6239" s="1" t="s">
        <v>89</v>
      </c>
      <c r="E6239" s="1" t="s">
        <v>90</v>
      </c>
      <c r="F6239" s="1" t="s">
        <v>91</v>
      </c>
      <c r="G6239" s="1" t="s">
        <v>92</v>
      </c>
      <c r="H6239" s="1" t="s">
        <v>93</v>
      </c>
      <c r="I6239" s="1" t="s">
        <v>94</v>
      </c>
      <c r="J6239" s="1" t="s">
        <v>45159</v>
      </c>
      <c r="K6239" s="1" t="s">
        <v>45160</v>
      </c>
      <c r="L6239" s="1" t="s">
        <v>45161</v>
      </c>
      <c r="M6239" s="1" t="s">
        <v>135</v>
      </c>
      <c r="N6239" s="1" t="s">
        <v>45162</v>
      </c>
      <c r="O6239" s="1" t="s">
        <v>45163</v>
      </c>
      <c r="P6239" s="1" t="s">
        <v>101</v>
      </c>
      <c r="Q6239" s="1" t="s">
        <v>1013</v>
      </c>
      <c r="R6239" s="1" t="s">
        <v>1014</v>
      </c>
      <c r="S6239" s="2">
        <v>44719</v>
      </c>
      <c r="T6239" s="2">
        <v>44722</v>
      </c>
      <c r="U6239" s="2">
        <v>44895</v>
      </c>
      <c r="V6239" s="1" t="s">
        <v>104</v>
      </c>
      <c r="W6239" s="1" t="s">
        <v>104</v>
      </c>
      <c r="X6239" s="1" t="s">
        <v>137</v>
      </c>
      <c r="Y6239" s="1" t="s">
        <v>105</v>
      </c>
      <c r="Z6239" s="1" t="s">
        <v>14921</v>
      </c>
      <c r="AA6239" s="1" t="s">
        <v>14922</v>
      </c>
      <c r="AB6239" s="1" t="s">
        <v>108</v>
      </c>
      <c r="AC6239" s="1" t="s">
        <v>229</v>
      </c>
      <c r="AD6239" s="1" t="s">
        <v>108</v>
      </c>
      <c r="AE6239" s="1" t="s">
        <v>108</v>
      </c>
      <c r="AF6239" s="1" t="s">
        <v>108</v>
      </c>
      <c r="AG6239" s="1" t="s">
        <v>108</v>
      </c>
      <c r="AH6239" s="1" t="s">
        <v>108</v>
      </c>
      <c r="AI6239" s="1" t="s">
        <v>127</v>
      </c>
      <c r="AJ6239" s="1" t="s">
        <v>89</v>
      </c>
      <c r="AK6239">
        <v>35765585</v>
      </c>
      <c r="AL6239">
        <v>0</v>
      </c>
      <c r="AM6239">
        <v>0</v>
      </c>
      <c r="AN6239">
        <v>35765585</v>
      </c>
      <c r="AO6239">
        <v>0</v>
      </c>
      <c r="AP6239">
        <v>0</v>
      </c>
      <c r="AQ6239">
        <v>0</v>
      </c>
      <c r="AR6239">
        <v>35765585</v>
      </c>
      <c r="AS6239" s="1" t="s">
        <v>140</v>
      </c>
      <c r="AT6239" s="1" t="s">
        <v>141</v>
      </c>
      <c r="AU6239" s="1" t="s">
        <v>142</v>
      </c>
      <c r="AV6239">
        <v>0</v>
      </c>
      <c r="AW6239">
        <v>0</v>
      </c>
      <c r="AX6239" s="1" t="s">
        <v>108</v>
      </c>
      <c r="AY6239">
        <v>0</v>
      </c>
      <c r="AZ6239" s="1" t="s">
        <v>112</v>
      </c>
      <c r="BA6239" s="1" t="s">
        <v>112</v>
      </c>
      <c r="BB6239" s="1" t="s">
        <v>45164</v>
      </c>
      <c r="BC6239" s="1" t="s">
        <v>14924</v>
      </c>
      <c r="BD6239" s="1" t="s">
        <v>115</v>
      </c>
      <c r="BE6239" s="1" t="s">
        <v>14925</v>
      </c>
      <c r="BF6239" s="1" t="s">
        <v>105</v>
      </c>
      <c r="BG6239" s="1" t="s">
        <v>14921</v>
      </c>
      <c r="BH6239" s="1" t="s">
        <v>293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 s="1" t="s">
        <v>20625</v>
      </c>
      <c r="BP6239">
        <v>700087026</v>
      </c>
      <c r="BQ6239">
        <v>702867284</v>
      </c>
      <c r="BR6239" s="3"/>
      <c r="BS6239" s="1" t="s">
        <v>104</v>
      </c>
      <c r="BT6239" s="1" t="s">
        <v>45165</v>
      </c>
      <c r="BU6239" s="1" t="s">
        <v>25109</v>
      </c>
      <c r="BV6239" s="1" t="s">
        <v>185</v>
      </c>
      <c r="BW6239" s="1" t="s">
        <v>148</v>
      </c>
      <c r="BX6239" s="1" t="s">
        <v>45166</v>
      </c>
      <c r="BY6239" s="1" t="s">
        <v>108</v>
      </c>
      <c r="BZ6239" s="1" t="s">
        <v>104</v>
      </c>
      <c r="CA6239" s="1" t="s">
        <v>150</v>
      </c>
      <c r="CB6239" s="1" t="s">
        <v>105</v>
      </c>
      <c r="CC6239" s="1" t="s">
        <v>151</v>
      </c>
      <c r="CD6239" s="1" t="s">
        <v>1023</v>
      </c>
      <c r="CE6239" s="1" t="s">
        <v>105</v>
      </c>
      <c r="CF6239" s="1" t="s">
        <v>1024</v>
      </c>
      <c r="CG6239" s="1" t="s">
        <v>118</v>
      </c>
      <c r="CH6239" s="1" t="s">
        <v>118</v>
      </c>
      <c r="CI6239" s="1" t="s">
        <v>118</v>
      </c>
    </row>
    <row r="6240" spans="1:87" x14ac:dyDescent="0.2">
      <c r="A6240" s="1" t="s">
        <v>87</v>
      </c>
      <c r="B6240">
        <v>899999239</v>
      </c>
      <c r="C6240" s="1" t="s">
        <v>88</v>
      </c>
      <c r="D6240" s="1" t="s">
        <v>89</v>
      </c>
      <c r="E6240" s="1" t="s">
        <v>90</v>
      </c>
      <c r="F6240" s="1" t="s">
        <v>91</v>
      </c>
      <c r="G6240" s="1" t="s">
        <v>92</v>
      </c>
      <c r="H6240" s="1" t="s">
        <v>93</v>
      </c>
      <c r="I6240" s="1" t="s">
        <v>94</v>
      </c>
      <c r="J6240" s="1" t="s">
        <v>45167</v>
      </c>
      <c r="K6240" s="1" t="s">
        <v>45168</v>
      </c>
      <c r="L6240" s="1" t="s">
        <v>45169</v>
      </c>
      <c r="M6240" s="1" t="s">
        <v>175</v>
      </c>
      <c r="N6240" s="1" t="s">
        <v>99</v>
      </c>
      <c r="O6240" s="1" t="s">
        <v>45170</v>
      </c>
      <c r="P6240" s="1" t="s">
        <v>101</v>
      </c>
      <c r="Q6240" s="1" t="s">
        <v>102</v>
      </c>
      <c r="R6240" s="1" t="s">
        <v>103</v>
      </c>
      <c r="S6240" s="2">
        <v>43833</v>
      </c>
      <c r="T6240" s="2">
        <v>43833</v>
      </c>
      <c r="U6240" s="2">
        <v>44196</v>
      </c>
      <c r="V6240" s="1" t="s">
        <v>931</v>
      </c>
      <c r="W6240" s="1" t="s">
        <v>10915</v>
      </c>
      <c r="X6240" s="1" t="s">
        <v>137</v>
      </c>
      <c r="Y6240" s="1" t="s">
        <v>105</v>
      </c>
      <c r="Z6240" s="1" t="s">
        <v>40269</v>
      </c>
      <c r="AA6240" s="1" t="s">
        <v>40270</v>
      </c>
      <c r="AB6240" s="1" t="s">
        <v>108</v>
      </c>
      <c r="AC6240" s="1" t="s">
        <v>108</v>
      </c>
      <c r="AD6240" s="1" t="s">
        <v>108</v>
      </c>
      <c r="AE6240" s="1" t="s">
        <v>108</v>
      </c>
      <c r="AF6240" s="1" t="s">
        <v>229</v>
      </c>
      <c r="AG6240" s="1" t="s">
        <v>108</v>
      </c>
      <c r="AH6240" s="1" t="s">
        <v>108</v>
      </c>
      <c r="AI6240" s="1" t="s">
        <v>127</v>
      </c>
      <c r="AJ6240" s="1" t="s">
        <v>109</v>
      </c>
      <c r="AK6240">
        <v>77273620</v>
      </c>
      <c r="AL6240">
        <v>0</v>
      </c>
      <c r="AM6240">
        <v>32377215</v>
      </c>
      <c r="AN6240">
        <v>44896405</v>
      </c>
      <c r="AO6240">
        <v>32377215</v>
      </c>
      <c r="AP6240">
        <v>0</v>
      </c>
      <c r="AQ6240">
        <v>0</v>
      </c>
      <c r="AR6240">
        <v>44896405</v>
      </c>
      <c r="AS6240" s="1" t="s">
        <v>140</v>
      </c>
      <c r="AT6240" s="1" t="s">
        <v>2612</v>
      </c>
      <c r="AU6240" s="1" t="s">
        <v>180</v>
      </c>
      <c r="AV6240">
        <v>77273620</v>
      </c>
      <c r="AW6240">
        <v>0</v>
      </c>
      <c r="AX6240" s="1" t="s">
        <v>108</v>
      </c>
      <c r="AY6240">
        <v>0</v>
      </c>
      <c r="AZ6240" s="1" t="s">
        <v>112</v>
      </c>
      <c r="BA6240" s="1" t="s">
        <v>112</v>
      </c>
      <c r="BB6240" s="1" t="s">
        <v>45171</v>
      </c>
      <c r="BC6240" s="1" t="s">
        <v>40270</v>
      </c>
      <c r="BD6240" s="1" t="s">
        <v>115</v>
      </c>
      <c r="BE6240" s="1" t="s">
        <v>89</v>
      </c>
      <c r="BF6240" s="1" t="s">
        <v>144</v>
      </c>
      <c r="BG6240" s="1" t="s">
        <v>144</v>
      </c>
      <c r="BH6240" s="1" t="s">
        <v>89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 s="1" t="s">
        <v>4155</v>
      </c>
      <c r="BP6240">
        <v>700087026</v>
      </c>
      <c r="BQ6240">
        <v>702622697</v>
      </c>
      <c r="BR6240" s="3"/>
      <c r="BS6240" s="1" t="s">
        <v>104</v>
      </c>
      <c r="BT6240" s="1" t="s">
        <v>45170</v>
      </c>
      <c r="BU6240" s="1" t="s">
        <v>504</v>
      </c>
      <c r="BV6240" s="1" t="s">
        <v>185</v>
      </c>
      <c r="BW6240" s="1" t="s">
        <v>148</v>
      </c>
      <c r="BX6240" s="1" t="s">
        <v>45172</v>
      </c>
      <c r="BY6240" s="1" t="s">
        <v>108</v>
      </c>
      <c r="BZ6240" s="1" t="s">
        <v>104</v>
      </c>
      <c r="CA6240" s="1" t="s">
        <v>118</v>
      </c>
      <c r="CB6240" s="1" t="s">
        <v>118</v>
      </c>
      <c r="CC6240" s="1" t="s">
        <v>118</v>
      </c>
      <c r="CD6240" s="1" t="s">
        <v>118</v>
      </c>
      <c r="CE6240" s="1" t="s">
        <v>118</v>
      </c>
      <c r="CF6240" s="1" t="s">
        <v>118</v>
      </c>
      <c r="CG6240" s="1" t="s">
        <v>118</v>
      </c>
      <c r="CH6240" s="1" t="s">
        <v>118</v>
      </c>
      <c r="CI6240" s="1" t="s">
        <v>118</v>
      </c>
    </row>
    <row r="6241" spans="1:87" x14ac:dyDescent="0.2">
      <c r="A6241" s="1" t="s">
        <v>87</v>
      </c>
      <c r="B6241">
        <v>899999239</v>
      </c>
      <c r="C6241" s="1" t="s">
        <v>88</v>
      </c>
      <c r="D6241" s="1" t="s">
        <v>89</v>
      </c>
      <c r="E6241" s="1" t="s">
        <v>90</v>
      </c>
      <c r="F6241" s="1" t="s">
        <v>91</v>
      </c>
      <c r="G6241" s="1" t="s">
        <v>92</v>
      </c>
      <c r="H6241" s="1" t="s">
        <v>93</v>
      </c>
      <c r="I6241" s="1" t="s">
        <v>94</v>
      </c>
      <c r="J6241" s="1" t="s">
        <v>45173</v>
      </c>
      <c r="K6241" s="1" t="s">
        <v>45174</v>
      </c>
      <c r="L6241" s="1" t="s">
        <v>45175</v>
      </c>
      <c r="M6241" s="1" t="s">
        <v>98</v>
      </c>
      <c r="N6241" s="1" t="s">
        <v>99</v>
      </c>
      <c r="O6241" s="1" t="s">
        <v>45176</v>
      </c>
      <c r="P6241" s="1" t="s">
        <v>101</v>
      </c>
      <c r="Q6241" s="1" t="s">
        <v>102</v>
      </c>
      <c r="R6241" s="1" t="s">
        <v>103</v>
      </c>
      <c r="S6241" s="2">
        <v>45311</v>
      </c>
      <c r="T6241" s="2">
        <v>45315</v>
      </c>
      <c r="U6241" s="2">
        <v>45535</v>
      </c>
      <c r="V6241" s="1" t="s">
        <v>104</v>
      </c>
      <c r="W6241" s="1" t="s">
        <v>104</v>
      </c>
      <c r="X6241" s="1" t="s">
        <v>137</v>
      </c>
      <c r="Y6241" s="1" t="s">
        <v>105</v>
      </c>
      <c r="Z6241" s="1" t="s">
        <v>8553</v>
      </c>
      <c r="AA6241" s="1" t="s">
        <v>8554</v>
      </c>
      <c r="AB6241" s="1" t="s">
        <v>108</v>
      </c>
      <c r="AC6241" s="1" t="s">
        <v>108</v>
      </c>
      <c r="AD6241" s="1" t="s">
        <v>108</v>
      </c>
      <c r="AE6241" s="1" t="s">
        <v>108</v>
      </c>
      <c r="AF6241" s="1" t="s">
        <v>108</v>
      </c>
      <c r="AG6241" s="1" t="s">
        <v>108</v>
      </c>
      <c r="AH6241" s="1" t="s">
        <v>108</v>
      </c>
      <c r="AI6241" s="1" t="s">
        <v>127</v>
      </c>
      <c r="AJ6241" s="1" t="s">
        <v>109</v>
      </c>
      <c r="AK6241">
        <v>54559515</v>
      </c>
      <c r="AL6241">
        <v>0</v>
      </c>
      <c r="AM6241">
        <v>3637301</v>
      </c>
      <c r="AN6241">
        <v>54559515</v>
      </c>
      <c r="AO6241">
        <v>0</v>
      </c>
      <c r="AP6241">
        <v>0</v>
      </c>
      <c r="AQ6241">
        <v>0</v>
      </c>
      <c r="AR6241">
        <v>54559515</v>
      </c>
      <c r="AS6241" s="1" t="s">
        <v>110</v>
      </c>
      <c r="AT6241" s="1" t="s">
        <v>89</v>
      </c>
      <c r="AU6241" s="1" t="s">
        <v>111</v>
      </c>
      <c r="AV6241">
        <v>58196816</v>
      </c>
      <c r="AW6241">
        <v>0</v>
      </c>
      <c r="AX6241" s="1" t="s">
        <v>108</v>
      </c>
      <c r="AY6241">
        <v>0</v>
      </c>
      <c r="AZ6241" s="1" t="s">
        <v>112</v>
      </c>
      <c r="BA6241" s="1" t="s">
        <v>112</v>
      </c>
      <c r="BB6241" s="1" t="s">
        <v>45177</v>
      </c>
      <c r="BC6241" s="1" t="s">
        <v>8554</v>
      </c>
      <c r="BD6241" s="1" t="s">
        <v>115</v>
      </c>
      <c r="BE6241" s="1" t="s">
        <v>89</v>
      </c>
      <c r="BF6241" s="1" t="s">
        <v>144</v>
      </c>
      <c r="BG6241" s="1" t="s">
        <v>144</v>
      </c>
      <c r="BH6241" s="1" t="s">
        <v>89</v>
      </c>
      <c r="BI6241">
        <v>54559515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 s="1" t="s">
        <v>104</v>
      </c>
      <c r="BP6241">
        <v>700087026</v>
      </c>
      <c r="BQ6241">
        <v>702666462</v>
      </c>
      <c r="BR6241" s="3"/>
      <c r="BS6241" s="1" t="s">
        <v>104</v>
      </c>
      <c r="BT6241" s="1" t="s">
        <v>45176</v>
      </c>
      <c r="BU6241" s="1" t="s">
        <v>316</v>
      </c>
      <c r="BV6241" s="1" t="s">
        <v>118</v>
      </c>
      <c r="BW6241" s="1" t="s">
        <v>89</v>
      </c>
      <c r="BX6241" s="1" t="s">
        <v>118</v>
      </c>
      <c r="BY6241" s="1" t="s">
        <v>108</v>
      </c>
      <c r="BZ6241" s="1" t="s">
        <v>104</v>
      </c>
      <c r="CA6241" s="1" t="s">
        <v>130</v>
      </c>
      <c r="CB6241" s="1" t="s">
        <v>105</v>
      </c>
      <c r="CC6241" s="1" t="s">
        <v>131</v>
      </c>
      <c r="CD6241" s="1" t="s">
        <v>283</v>
      </c>
      <c r="CE6241" s="1" t="s">
        <v>105</v>
      </c>
      <c r="CF6241" s="1" t="s">
        <v>284</v>
      </c>
      <c r="CG6241" s="1" t="s">
        <v>118</v>
      </c>
      <c r="CH6241" s="1" t="s">
        <v>118</v>
      </c>
      <c r="CI6241" s="1" t="s">
        <v>118</v>
      </c>
    </row>
    <row r="6242" spans="1:87" x14ac:dyDescent="0.2">
      <c r="A6242" s="1" t="s">
        <v>87</v>
      </c>
      <c r="B6242">
        <v>899999239</v>
      </c>
      <c r="C6242" s="1" t="s">
        <v>88</v>
      </c>
      <c r="D6242" s="1" t="s">
        <v>89</v>
      </c>
      <c r="E6242" s="1" t="s">
        <v>90</v>
      </c>
      <c r="F6242" s="1" t="s">
        <v>91</v>
      </c>
      <c r="G6242" s="1" t="s">
        <v>92</v>
      </c>
      <c r="H6242" s="1" t="s">
        <v>93</v>
      </c>
      <c r="I6242" s="1" t="s">
        <v>94</v>
      </c>
      <c r="J6242" s="1" t="s">
        <v>45178</v>
      </c>
      <c r="K6242" s="1" t="s">
        <v>45179</v>
      </c>
      <c r="L6242" s="1" t="s">
        <v>45180</v>
      </c>
      <c r="M6242" s="1" t="s">
        <v>135</v>
      </c>
      <c r="N6242" s="1" t="s">
        <v>99</v>
      </c>
      <c r="O6242" s="1" t="s">
        <v>45181</v>
      </c>
      <c r="P6242" s="1" t="s">
        <v>101</v>
      </c>
      <c r="Q6242" s="1" t="s">
        <v>102</v>
      </c>
      <c r="R6242" s="1" t="s">
        <v>103</v>
      </c>
      <c r="S6242" s="2">
        <v>45057</v>
      </c>
      <c r="T6242" s="2">
        <v>45058</v>
      </c>
      <c r="U6242" s="2">
        <v>45291</v>
      </c>
      <c r="V6242" s="1" t="s">
        <v>104</v>
      </c>
      <c r="W6242" s="1" t="s">
        <v>104</v>
      </c>
      <c r="X6242" s="1" t="s">
        <v>137</v>
      </c>
      <c r="Y6242" s="1" t="s">
        <v>105</v>
      </c>
      <c r="Z6242" s="1" t="s">
        <v>21151</v>
      </c>
      <c r="AA6242" s="1" t="s">
        <v>21152</v>
      </c>
      <c r="AB6242" s="1" t="s">
        <v>108</v>
      </c>
      <c r="AC6242" s="1" t="s">
        <v>108</v>
      </c>
      <c r="AD6242" s="1" t="s">
        <v>108</v>
      </c>
      <c r="AE6242" s="1" t="s">
        <v>108</v>
      </c>
      <c r="AF6242" s="1" t="s">
        <v>108</v>
      </c>
      <c r="AG6242" s="1" t="s">
        <v>108</v>
      </c>
      <c r="AH6242" s="1" t="s">
        <v>108</v>
      </c>
      <c r="AI6242" s="1" t="s">
        <v>127</v>
      </c>
      <c r="AJ6242" s="1" t="s">
        <v>109</v>
      </c>
      <c r="AK6242">
        <v>48093000</v>
      </c>
      <c r="AL6242">
        <v>0</v>
      </c>
      <c r="AM6242">
        <v>48093000</v>
      </c>
      <c r="AN6242">
        <v>48093000</v>
      </c>
      <c r="AO6242">
        <v>0</v>
      </c>
      <c r="AP6242">
        <v>0</v>
      </c>
      <c r="AQ6242">
        <v>0</v>
      </c>
      <c r="AR6242">
        <v>48093000</v>
      </c>
      <c r="AS6242" s="1" t="s">
        <v>110</v>
      </c>
      <c r="AT6242" s="1" t="s">
        <v>89</v>
      </c>
      <c r="AU6242" s="1" t="s">
        <v>111</v>
      </c>
      <c r="AV6242">
        <v>5151975675</v>
      </c>
      <c r="AW6242">
        <v>0</v>
      </c>
      <c r="AX6242" s="1" t="s">
        <v>108</v>
      </c>
      <c r="AY6242">
        <v>0</v>
      </c>
      <c r="AZ6242" s="1" t="s">
        <v>112</v>
      </c>
      <c r="BA6242" s="1" t="s">
        <v>112</v>
      </c>
      <c r="BB6242" s="1" t="s">
        <v>45182</v>
      </c>
      <c r="BC6242" s="1" t="s">
        <v>21152</v>
      </c>
      <c r="BD6242" s="1" t="s">
        <v>115</v>
      </c>
      <c r="BE6242" s="1" t="s">
        <v>89</v>
      </c>
      <c r="BF6242" s="1" t="s">
        <v>144</v>
      </c>
      <c r="BG6242" s="1" t="s">
        <v>144</v>
      </c>
      <c r="BH6242" s="1" t="s">
        <v>293</v>
      </c>
      <c r="BI6242">
        <v>4809300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 s="1" t="s">
        <v>10233</v>
      </c>
      <c r="BP6242">
        <v>700087026</v>
      </c>
      <c r="BQ6242">
        <v>716710652</v>
      </c>
      <c r="BR6242" s="3"/>
      <c r="BS6242" s="1" t="s">
        <v>104</v>
      </c>
      <c r="BT6242" s="1" t="s">
        <v>45181</v>
      </c>
      <c r="BU6242" s="1" t="s">
        <v>16436</v>
      </c>
      <c r="BV6242" s="1" t="s">
        <v>118</v>
      </c>
      <c r="BW6242" s="1" t="s">
        <v>89</v>
      </c>
      <c r="BX6242" s="1" t="s">
        <v>118</v>
      </c>
      <c r="BY6242" s="1" t="s">
        <v>108</v>
      </c>
      <c r="BZ6242" s="1" t="s">
        <v>104</v>
      </c>
      <c r="CA6242" s="1" t="s">
        <v>130</v>
      </c>
      <c r="CB6242" s="1" t="s">
        <v>105</v>
      </c>
      <c r="CC6242" s="1" t="s">
        <v>131</v>
      </c>
      <c r="CD6242" s="1" t="s">
        <v>710</v>
      </c>
      <c r="CE6242" s="1" t="s">
        <v>105</v>
      </c>
      <c r="CF6242" s="1" t="s">
        <v>711</v>
      </c>
      <c r="CG6242" s="1" t="s">
        <v>118</v>
      </c>
      <c r="CH6242" s="1" t="s">
        <v>118</v>
      </c>
      <c r="CI6242" s="1" t="s">
        <v>118</v>
      </c>
    </row>
    <row r="6243" spans="1:87" x14ac:dyDescent="0.2">
      <c r="A6243" s="1" t="s">
        <v>87</v>
      </c>
      <c r="B6243">
        <v>899999239</v>
      </c>
      <c r="C6243" s="1" t="s">
        <v>88</v>
      </c>
      <c r="D6243" s="1" t="s">
        <v>89</v>
      </c>
      <c r="E6243" s="1" t="s">
        <v>90</v>
      </c>
      <c r="F6243" s="1" t="s">
        <v>91</v>
      </c>
      <c r="G6243" s="1" t="s">
        <v>92</v>
      </c>
      <c r="H6243" s="1" t="s">
        <v>93</v>
      </c>
      <c r="I6243" s="1" t="s">
        <v>94</v>
      </c>
      <c r="J6243" s="1" t="s">
        <v>45183</v>
      </c>
      <c r="K6243" s="1" t="s">
        <v>45184</v>
      </c>
      <c r="L6243" s="1" t="s">
        <v>45185</v>
      </c>
      <c r="M6243" s="1" t="s">
        <v>98</v>
      </c>
      <c r="N6243" s="1" t="s">
        <v>99</v>
      </c>
      <c r="O6243" s="1" t="s">
        <v>45186</v>
      </c>
      <c r="P6243" s="1" t="s">
        <v>101</v>
      </c>
      <c r="Q6243" s="1" t="s">
        <v>102</v>
      </c>
      <c r="R6243" s="1" t="s">
        <v>103</v>
      </c>
      <c r="S6243" s="2">
        <v>45542</v>
      </c>
      <c r="T6243" s="2">
        <v>45547</v>
      </c>
      <c r="U6243" s="2">
        <v>45657</v>
      </c>
      <c r="V6243" s="1" t="s">
        <v>104</v>
      </c>
      <c r="W6243" s="1" t="s">
        <v>104</v>
      </c>
      <c r="X6243" s="1" t="s">
        <v>89</v>
      </c>
      <c r="Y6243" s="1" t="s">
        <v>105</v>
      </c>
      <c r="Z6243" s="1" t="s">
        <v>12498</v>
      </c>
      <c r="AA6243" s="1" t="s">
        <v>12499</v>
      </c>
      <c r="AB6243" s="1" t="s">
        <v>108</v>
      </c>
      <c r="AC6243" s="1" t="s">
        <v>108</v>
      </c>
      <c r="AD6243" s="1" t="s">
        <v>108</v>
      </c>
      <c r="AE6243" s="1" t="s">
        <v>108</v>
      </c>
      <c r="AF6243" s="1" t="s">
        <v>108</v>
      </c>
      <c r="AG6243" s="1" t="s">
        <v>108</v>
      </c>
      <c r="AH6243" s="1" t="s">
        <v>108</v>
      </c>
      <c r="AI6243" s="1" t="s">
        <v>65</v>
      </c>
      <c r="AJ6243" s="1" t="s">
        <v>109</v>
      </c>
      <c r="AK6243">
        <v>30462584</v>
      </c>
      <c r="AL6243">
        <v>0</v>
      </c>
      <c r="AM6243">
        <v>0</v>
      </c>
      <c r="AN6243">
        <v>30462584</v>
      </c>
      <c r="AO6243">
        <v>0</v>
      </c>
      <c r="AP6243">
        <v>0</v>
      </c>
      <c r="AQ6243">
        <v>0</v>
      </c>
      <c r="AR6243">
        <v>30462584</v>
      </c>
      <c r="AS6243" s="1" t="s">
        <v>110</v>
      </c>
      <c r="AT6243" s="1" t="s">
        <v>89</v>
      </c>
      <c r="AU6243" s="1" t="s">
        <v>111</v>
      </c>
      <c r="AV6243">
        <v>30462584</v>
      </c>
      <c r="AW6243">
        <v>0</v>
      </c>
      <c r="AX6243" s="1" t="s">
        <v>108</v>
      </c>
      <c r="AY6243">
        <v>0</v>
      </c>
      <c r="AZ6243" s="1" t="s">
        <v>112</v>
      </c>
      <c r="BA6243" s="1" t="s">
        <v>112</v>
      </c>
      <c r="BB6243" s="1" t="s">
        <v>45187</v>
      </c>
      <c r="BC6243" s="1" t="s">
        <v>12501</v>
      </c>
      <c r="BD6243" s="1" t="s">
        <v>115</v>
      </c>
      <c r="BE6243" s="1" t="s">
        <v>12502</v>
      </c>
      <c r="BF6243" s="1" t="s">
        <v>105</v>
      </c>
      <c r="BG6243" s="1" t="s">
        <v>12498</v>
      </c>
      <c r="BH6243" s="1" t="s">
        <v>293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30462584</v>
      </c>
      <c r="BO6243" s="1" t="s">
        <v>104</v>
      </c>
      <c r="BP6243">
        <v>700087026</v>
      </c>
      <c r="BQ6243">
        <v>706977782</v>
      </c>
      <c r="BR6243" s="3"/>
      <c r="BS6243" s="1" t="s">
        <v>104</v>
      </c>
      <c r="BT6243" s="1" t="s">
        <v>45186</v>
      </c>
      <c r="BU6243" s="1" t="s">
        <v>1379</v>
      </c>
      <c r="BV6243" s="1" t="s">
        <v>118</v>
      </c>
      <c r="BW6243" s="1" t="s">
        <v>89</v>
      </c>
      <c r="BX6243" s="1" t="s">
        <v>118</v>
      </c>
      <c r="BY6243" s="1" t="s">
        <v>108</v>
      </c>
      <c r="BZ6243" s="1" t="s">
        <v>104</v>
      </c>
      <c r="CA6243" s="1" t="s">
        <v>119</v>
      </c>
      <c r="CB6243" s="1" t="s">
        <v>105</v>
      </c>
      <c r="CC6243" s="1" t="s">
        <v>120</v>
      </c>
      <c r="CD6243" s="1" t="s">
        <v>2214</v>
      </c>
      <c r="CE6243" s="1" t="s">
        <v>105</v>
      </c>
      <c r="CF6243" s="1" t="s">
        <v>2215</v>
      </c>
      <c r="CG6243" s="1" t="s">
        <v>118</v>
      </c>
      <c r="CH6243" s="1" t="s">
        <v>118</v>
      </c>
      <c r="CI6243" s="1" t="s">
        <v>118</v>
      </c>
    </row>
    <row r="6244" spans="1:87" x14ac:dyDescent="0.2">
      <c r="A6244" s="1" t="s">
        <v>87</v>
      </c>
      <c r="B6244">
        <v>899999239</v>
      </c>
      <c r="C6244" s="1" t="s">
        <v>88</v>
      </c>
      <c r="D6244" s="1" t="s">
        <v>89</v>
      </c>
      <c r="E6244" s="1" t="s">
        <v>90</v>
      </c>
      <c r="F6244" s="1" t="s">
        <v>91</v>
      </c>
      <c r="G6244" s="1" t="s">
        <v>92</v>
      </c>
      <c r="H6244" s="1" t="s">
        <v>93</v>
      </c>
      <c r="I6244" s="1" t="s">
        <v>94</v>
      </c>
      <c r="J6244" s="1" t="s">
        <v>45188</v>
      </c>
      <c r="K6244" s="1" t="s">
        <v>45189</v>
      </c>
      <c r="L6244" s="1" t="s">
        <v>45190</v>
      </c>
      <c r="M6244" s="1" t="s">
        <v>175</v>
      </c>
      <c r="N6244" s="1" t="s">
        <v>99</v>
      </c>
      <c r="O6244" s="1" t="s">
        <v>45191</v>
      </c>
      <c r="P6244" s="1" t="s">
        <v>101</v>
      </c>
      <c r="Q6244" s="1" t="s">
        <v>102</v>
      </c>
      <c r="R6244" s="1" t="s">
        <v>103</v>
      </c>
      <c r="S6244" s="2">
        <v>44049</v>
      </c>
      <c r="T6244" s="2">
        <v>44049</v>
      </c>
      <c r="U6244" s="2">
        <v>44196</v>
      </c>
      <c r="V6244" s="1" t="s">
        <v>104</v>
      </c>
      <c r="W6244" s="1" t="s">
        <v>104</v>
      </c>
      <c r="X6244" s="1" t="s">
        <v>137</v>
      </c>
      <c r="Y6244" s="1" t="s">
        <v>105</v>
      </c>
      <c r="Z6244" s="1" t="s">
        <v>45192</v>
      </c>
      <c r="AA6244" s="1" t="s">
        <v>45193</v>
      </c>
      <c r="AB6244" s="1" t="s">
        <v>108</v>
      </c>
      <c r="AC6244" s="1" t="s">
        <v>108</v>
      </c>
      <c r="AD6244" s="1" t="s">
        <v>108</v>
      </c>
      <c r="AE6244" s="1" t="s">
        <v>108</v>
      </c>
      <c r="AF6244" s="1" t="s">
        <v>229</v>
      </c>
      <c r="AG6244" s="1" t="s">
        <v>108</v>
      </c>
      <c r="AH6244" s="1" t="s">
        <v>108</v>
      </c>
      <c r="AI6244" s="1" t="s">
        <v>127</v>
      </c>
      <c r="AJ6244" s="1" t="s">
        <v>109</v>
      </c>
      <c r="AK6244">
        <v>29202903</v>
      </c>
      <c r="AL6244">
        <v>0</v>
      </c>
      <c r="AM6244">
        <v>29202903</v>
      </c>
      <c r="AN6244">
        <v>0</v>
      </c>
      <c r="AO6244">
        <v>29202903</v>
      </c>
      <c r="AP6244">
        <v>0</v>
      </c>
      <c r="AQ6244">
        <v>0</v>
      </c>
      <c r="AR6244">
        <v>0</v>
      </c>
      <c r="AS6244" s="1" t="s">
        <v>140</v>
      </c>
      <c r="AT6244" s="1" t="s">
        <v>921</v>
      </c>
      <c r="AU6244" s="1" t="s">
        <v>180</v>
      </c>
      <c r="AV6244">
        <v>29202903</v>
      </c>
      <c r="AW6244">
        <v>0</v>
      </c>
      <c r="AX6244" s="1" t="s">
        <v>108</v>
      </c>
      <c r="AY6244">
        <v>0</v>
      </c>
      <c r="AZ6244" s="1" t="s">
        <v>112</v>
      </c>
      <c r="BA6244" s="1" t="s">
        <v>112</v>
      </c>
      <c r="BB6244" s="1" t="s">
        <v>45194</v>
      </c>
      <c r="BC6244" s="1" t="s">
        <v>45193</v>
      </c>
      <c r="BD6244" s="1" t="s">
        <v>115</v>
      </c>
      <c r="BE6244" s="1" t="s">
        <v>89</v>
      </c>
      <c r="BF6244" s="1" t="s">
        <v>105</v>
      </c>
      <c r="BG6244" s="1" t="s">
        <v>45192</v>
      </c>
      <c r="BH6244" s="1" t="s">
        <v>89</v>
      </c>
      <c r="BI6244">
        <v>29202903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 s="1" t="s">
        <v>13777</v>
      </c>
      <c r="BP6244">
        <v>700087026</v>
      </c>
      <c r="BQ6244">
        <v>701324212</v>
      </c>
      <c r="BR6244" s="3"/>
      <c r="BS6244" s="1" t="s">
        <v>104</v>
      </c>
      <c r="BT6244" s="1" t="s">
        <v>45191</v>
      </c>
      <c r="BU6244" s="1" t="s">
        <v>6575</v>
      </c>
      <c r="BV6244" s="1" t="s">
        <v>584</v>
      </c>
      <c r="BW6244" s="1" t="s">
        <v>148</v>
      </c>
      <c r="BX6244" s="1" t="s">
        <v>45195</v>
      </c>
      <c r="BY6244" s="1" t="s">
        <v>108</v>
      </c>
      <c r="BZ6244" s="1" t="s">
        <v>104</v>
      </c>
      <c r="CA6244" s="1" t="s">
        <v>150</v>
      </c>
      <c r="CB6244" s="1" t="s">
        <v>105</v>
      </c>
      <c r="CC6244" s="1" t="s">
        <v>151</v>
      </c>
      <c r="CD6244" s="1" t="s">
        <v>118</v>
      </c>
      <c r="CE6244" s="1" t="s">
        <v>118</v>
      </c>
      <c r="CF6244" s="1" t="s">
        <v>118</v>
      </c>
      <c r="CG6244" s="1" t="s">
        <v>118</v>
      </c>
      <c r="CH6244" s="1" t="s">
        <v>118</v>
      </c>
      <c r="CI6244" s="1" t="s">
        <v>118</v>
      </c>
    </row>
    <row r="6245" spans="1:87" x14ac:dyDescent="0.2">
      <c r="A6245" s="1" t="s">
        <v>87</v>
      </c>
      <c r="B6245">
        <v>899999239</v>
      </c>
      <c r="C6245" s="1" t="s">
        <v>88</v>
      </c>
      <c r="D6245" s="1" t="s">
        <v>89</v>
      </c>
      <c r="E6245" s="1" t="s">
        <v>90</v>
      </c>
      <c r="F6245" s="1" t="s">
        <v>91</v>
      </c>
      <c r="G6245" s="1" t="s">
        <v>92</v>
      </c>
      <c r="H6245" s="1" t="s">
        <v>93</v>
      </c>
      <c r="I6245" s="1" t="s">
        <v>94</v>
      </c>
      <c r="J6245" s="1" t="s">
        <v>45196</v>
      </c>
      <c r="K6245" s="1" t="s">
        <v>45197</v>
      </c>
      <c r="L6245" s="1" t="s">
        <v>45198</v>
      </c>
      <c r="M6245" s="1" t="s">
        <v>98</v>
      </c>
      <c r="N6245" s="1" t="s">
        <v>99</v>
      </c>
      <c r="O6245" s="1" t="s">
        <v>45199</v>
      </c>
      <c r="P6245" s="1" t="s">
        <v>101</v>
      </c>
      <c r="Q6245" s="1" t="s">
        <v>102</v>
      </c>
      <c r="R6245" s="1" t="s">
        <v>103</v>
      </c>
      <c r="S6245" s="2">
        <v>45318</v>
      </c>
      <c r="T6245" s="2">
        <v>45322</v>
      </c>
      <c r="U6245" s="2">
        <v>45443</v>
      </c>
      <c r="V6245" s="1" t="s">
        <v>104</v>
      </c>
      <c r="W6245" s="1" t="s">
        <v>104</v>
      </c>
      <c r="X6245" s="1" t="s">
        <v>137</v>
      </c>
      <c r="Y6245" s="1" t="s">
        <v>105</v>
      </c>
      <c r="Z6245" s="1" t="s">
        <v>10599</v>
      </c>
      <c r="AA6245" s="1" t="s">
        <v>10600</v>
      </c>
      <c r="AB6245" s="1" t="s">
        <v>108</v>
      </c>
      <c r="AC6245" s="1" t="s">
        <v>108</v>
      </c>
      <c r="AD6245" s="1" t="s">
        <v>108</v>
      </c>
      <c r="AE6245" s="1" t="s">
        <v>108</v>
      </c>
      <c r="AF6245" s="1" t="s">
        <v>108</v>
      </c>
      <c r="AG6245" s="1" t="s">
        <v>108</v>
      </c>
      <c r="AH6245" s="1" t="s">
        <v>108</v>
      </c>
      <c r="AI6245" s="1" t="s">
        <v>65</v>
      </c>
      <c r="AJ6245" s="1" t="s">
        <v>109</v>
      </c>
      <c r="AK6245">
        <v>41062833</v>
      </c>
      <c r="AL6245">
        <v>0</v>
      </c>
      <c r="AM6245">
        <v>0</v>
      </c>
      <c r="AN6245">
        <v>41062833</v>
      </c>
      <c r="AO6245">
        <v>0</v>
      </c>
      <c r="AP6245">
        <v>0</v>
      </c>
      <c r="AQ6245">
        <v>0</v>
      </c>
      <c r="AR6245">
        <v>41062833</v>
      </c>
      <c r="AS6245" s="1" t="s">
        <v>110</v>
      </c>
      <c r="AT6245" s="1" t="s">
        <v>89</v>
      </c>
      <c r="AU6245" s="1" t="s">
        <v>111</v>
      </c>
      <c r="AV6245">
        <v>41062833</v>
      </c>
      <c r="AW6245">
        <v>0</v>
      </c>
      <c r="AX6245" s="1" t="s">
        <v>108</v>
      </c>
      <c r="AY6245">
        <v>0</v>
      </c>
      <c r="AZ6245" s="1" t="s">
        <v>112</v>
      </c>
      <c r="BA6245" s="1" t="s">
        <v>112</v>
      </c>
      <c r="BB6245" s="1" t="s">
        <v>45200</v>
      </c>
      <c r="BC6245" s="1" t="s">
        <v>10602</v>
      </c>
      <c r="BD6245" s="1" t="s">
        <v>115</v>
      </c>
      <c r="BE6245" s="1" t="s">
        <v>89</v>
      </c>
      <c r="BF6245" s="1" t="s">
        <v>144</v>
      </c>
      <c r="BG6245" s="1" t="s">
        <v>144</v>
      </c>
      <c r="BH6245" s="1" t="s">
        <v>89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41062833</v>
      </c>
      <c r="BO6245" s="1" t="s">
        <v>104</v>
      </c>
      <c r="BP6245">
        <v>700087026</v>
      </c>
      <c r="BQ6245">
        <v>707819215</v>
      </c>
      <c r="BR6245" s="3"/>
      <c r="BS6245" s="1" t="s">
        <v>104</v>
      </c>
      <c r="BT6245" s="1" t="s">
        <v>45201</v>
      </c>
      <c r="BU6245" s="1" t="s">
        <v>583</v>
      </c>
      <c r="BV6245" s="1" t="s">
        <v>234</v>
      </c>
      <c r="BW6245" s="1" t="s">
        <v>148</v>
      </c>
      <c r="BX6245" s="1" t="s">
        <v>10603</v>
      </c>
      <c r="BY6245" s="1" t="s">
        <v>108</v>
      </c>
      <c r="BZ6245" s="1" t="s">
        <v>104</v>
      </c>
      <c r="CA6245" s="1" t="s">
        <v>130</v>
      </c>
      <c r="CB6245" s="1" t="s">
        <v>105</v>
      </c>
      <c r="CC6245" s="1" t="s">
        <v>131</v>
      </c>
      <c r="CD6245" s="1" t="s">
        <v>1273</v>
      </c>
      <c r="CE6245" s="1" t="s">
        <v>105</v>
      </c>
      <c r="CF6245" s="1" t="s">
        <v>1274</v>
      </c>
      <c r="CG6245" s="1" t="s">
        <v>118</v>
      </c>
      <c r="CH6245" s="1" t="s">
        <v>118</v>
      </c>
      <c r="CI6245" s="1" t="s">
        <v>118</v>
      </c>
    </row>
    <row r="6246" spans="1:87" x14ac:dyDescent="0.2">
      <c r="A6246" s="1" t="s">
        <v>87</v>
      </c>
      <c r="B6246">
        <v>899999239</v>
      </c>
      <c r="C6246" s="1" t="s">
        <v>88</v>
      </c>
      <c r="D6246" s="1" t="s">
        <v>89</v>
      </c>
      <c r="E6246" s="1" t="s">
        <v>90</v>
      </c>
      <c r="F6246" s="1" t="s">
        <v>91</v>
      </c>
      <c r="G6246" s="1" t="s">
        <v>92</v>
      </c>
      <c r="H6246" s="1" t="s">
        <v>93</v>
      </c>
      <c r="I6246" s="1" t="s">
        <v>94</v>
      </c>
      <c r="J6246" s="1" t="s">
        <v>45202</v>
      </c>
      <c r="K6246" s="1" t="s">
        <v>45203</v>
      </c>
      <c r="L6246" s="1" t="s">
        <v>45204</v>
      </c>
      <c r="M6246" s="1" t="s">
        <v>175</v>
      </c>
      <c r="N6246" s="1" t="s">
        <v>99</v>
      </c>
      <c r="O6246" s="1" t="s">
        <v>8642</v>
      </c>
      <c r="P6246" s="1" t="s">
        <v>101</v>
      </c>
      <c r="Q6246" s="1" t="s">
        <v>102</v>
      </c>
      <c r="R6246" s="1" t="s">
        <v>103</v>
      </c>
      <c r="S6246" s="2">
        <v>44210</v>
      </c>
      <c r="T6246" s="2">
        <v>44210</v>
      </c>
      <c r="U6246" s="2">
        <v>44553</v>
      </c>
      <c r="V6246" s="1" t="s">
        <v>104</v>
      </c>
      <c r="W6246" s="1" t="s">
        <v>104</v>
      </c>
      <c r="X6246" s="1" t="s">
        <v>89</v>
      </c>
      <c r="Y6246" s="1" t="s">
        <v>105</v>
      </c>
      <c r="Z6246" s="1" t="s">
        <v>5357</v>
      </c>
      <c r="AA6246" s="1" t="s">
        <v>5358</v>
      </c>
      <c r="AB6246" s="1" t="s">
        <v>108</v>
      </c>
      <c r="AC6246" s="1" t="s">
        <v>108</v>
      </c>
      <c r="AD6246" s="1" t="s">
        <v>108</v>
      </c>
      <c r="AE6246" s="1" t="s">
        <v>108</v>
      </c>
      <c r="AF6246" s="1" t="s">
        <v>108</v>
      </c>
      <c r="AG6246" s="1" t="s">
        <v>108</v>
      </c>
      <c r="AH6246" s="1" t="s">
        <v>108</v>
      </c>
      <c r="AI6246" s="1" t="s">
        <v>127</v>
      </c>
      <c r="AJ6246" s="1" t="s">
        <v>109</v>
      </c>
      <c r="AK6246">
        <v>52002500</v>
      </c>
      <c r="AL6246">
        <v>0</v>
      </c>
      <c r="AM6246">
        <v>48495000</v>
      </c>
      <c r="AN6246">
        <v>3507500</v>
      </c>
      <c r="AO6246">
        <v>48495000</v>
      </c>
      <c r="AP6246">
        <v>0</v>
      </c>
      <c r="AQ6246">
        <v>0</v>
      </c>
      <c r="AR6246">
        <v>3507500</v>
      </c>
      <c r="AS6246" s="1" t="s">
        <v>140</v>
      </c>
      <c r="AT6246" s="1" t="s">
        <v>242</v>
      </c>
      <c r="AU6246" s="1" t="s">
        <v>180</v>
      </c>
      <c r="AV6246">
        <v>1661345564</v>
      </c>
      <c r="AW6246">
        <v>0</v>
      </c>
      <c r="AX6246" s="1" t="s">
        <v>108</v>
      </c>
      <c r="AY6246">
        <v>0</v>
      </c>
      <c r="AZ6246" s="1" t="s">
        <v>112</v>
      </c>
      <c r="BA6246" s="1" t="s">
        <v>112</v>
      </c>
      <c r="BB6246" s="1" t="s">
        <v>45205</v>
      </c>
      <c r="BC6246" s="1" t="s">
        <v>5360</v>
      </c>
      <c r="BD6246" s="1" t="s">
        <v>115</v>
      </c>
      <c r="BE6246" s="1" t="s">
        <v>89</v>
      </c>
      <c r="BF6246" s="1" t="s">
        <v>105</v>
      </c>
      <c r="BG6246" s="1" t="s">
        <v>5357</v>
      </c>
      <c r="BH6246" s="1" t="s">
        <v>166</v>
      </c>
      <c r="BI6246">
        <v>5200250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 s="1" t="s">
        <v>4235</v>
      </c>
      <c r="BP6246">
        <v>700087026</v>
      </c>
      <c r="BQ6246">
        <v>705703460</v>
      </c>
      <c r="BR6246" s="3"/>
      <c r="BS6246" s="1" t="s">
        <v>104</v>
      </c>
      <c r="BT6246" s="1" t="s">
        <v>8642</v>
      </c>
      <c r="BU6246" s="1" t="s">
        <v>1498</v>
      </c>
      <c r="BV6246" s="1" t="s">
        <v>185</v>
      </c>
      <c r="BW6246" s="1" t="s">
        <v>148</v>
      </c>
      <c r="BX6246" s="1" t="s">
        <v>5361</v>
      </c>
      <c r="BY6246" s="1" t="s">
        <v>108</v>
      </c>
      <c r="BZ6246" s="1" t="s">
        <v>104</v>
      </c>
      <c r="CA6246" s="1" t="s">
        <v>150</v>
      </c>
      <c r="CB6246" s="1" t="s">
        <v>105</v>
      </c>
      <c r="CC6246" s="1" t="s">
        <v>151</v>
      </c>
      <c r="CD6246" s="1" t="s">
        <v>118</v>
      </c>
      <c r="CE6246" s="1" t="s">
        <v>118</v>
      </c>
      <c r="CF6246" s="1" t="s">
        <v>118</v>
      </c>
      <c r="CG6246" s="1" t="s">
        <v>118</v>
      </c>
      <c r="CH6246" s="1" t="s">
        <v>118</v>
      </c>
      <c r="CI6246" s="1" t="s">
        <v>118</v>
      </c>
    </row>
    <row r="6247" spans="1:87" x14ac:dyDescent="0.2">
      <c r="A6247" s="1" t="s">
        <v>87</v>
      </c>
      <c r="B6247">
        <v>899999239</v>
      </c>
      <c r="C6247" s="1" t="s">
        <v>88</v>
      </c>
      <c r="D6247" s="1" t="s">
        <v>89</v>
      </c>
      <c r="E6247" s="1" t="s">
        <v>90</v>
      </c>
      <c r="F6247" s="1" t="s">
        <v>91</v>
      </c>
      <c r="G6247" s="1" t="s">
        <v>92</v>
      </c>
      <c r="H6247" s="1" t="s">
        <v>93</v>
      </c>
      <c r="I6247" s="1" t="s">
        <v>94</v>
      </c>
      <c r="J6247" s="1" t="s">
        <v>45206</v>
      </c>
      <c r="K6247" s="1" t="s">
        <v>45207</v>
      </c>
      <c r="L6247" s="1" t="s">
        <v>45208</v>
      </c>
      <c r="M6247" s="1" t="s">
        <v>98</v>
      </c>
      <c r="N6247" s="1" t="s">
        <v>99</v>
      </c>
      <c r="O6247" s="1" t="s">
        <v>44878</v>
      </c>
      <c r="P6247" s="1" t="s">
        <v>101</v>
      </c>
      <c r="Q6247" s="1" t="s">
        <v>102</v>
      </c>
      <c r="R6247" s="1" t="s">
        <v>103</v>
      </c>
      <c r="S6247" s="2">
        <v>45309</v>
      </c>
      <c r="T6247" s="2">
        <v>45310</v>
      </c>
      <c r="U6247" s="2">
        <v>45535</v>
      </c>
      <c r="V6247" s="1" t="s">
        <v>104</v>
      </c>
      <c r="W6247" s="1" t="s">
        <v>104</v>
      </c>
      <c r="X6247" s="1" t="s">
        <v>89</v>
      </c>
      <c r="Y6247" s="1" t="s">
        <v>105</v>
      </c>
      <c r="Z6247" s="1" t="s">
        <v>11669</v>
      </c>
      <c r="AA6247" s="1" t="s">
        <v>11670</v>
      </c>
      <c r="AB6247" s="1" t="s">
        <v>108</v>
      </c>
      <c r="AC6247" s="1" t="s">
        <v>108</v>
      </c>
      <c r="AD6247" s="1" t="s">
        <v>108</v>
      </c>
      <c r="AE6247" s="1" t="s">
        <v>108</v>
      </c>
      <c r="AF6247" s="1" t="s">
        <v>108</v>
      </c>
      <c r="AG6247" s="1" t="s">
        <v>108</v>
      </c>
      <c r="AH6247" s="1" t="s">
        <v>108</v>
      </c>
      <c r="AI6247" s="1" t="s">
        <v>127</v>
      </c>
      <c r="AJ6247" s="1" t="s">
        <v>109</v>
      </c>
      <c r="AK6247">
        <v>46885110</v>
      </c>
      <c r="AL6247">
        <v>0</v>
      </c>
      <c r="AM6247">
        <v>0</v>
      </c>
      <c r="AN6247">
        <v>46885110</v>
      </c>
      <c r="AO6247">
        <v>0</v>
      </c>
      <c r="AP6247">
        <v>0</v>
      </c>
      <c r="AQ6247">
        <v>0</v>
      </c>
      <c r="AR6247">
        <v>46885110</v>
      </c>
      <c r="AS6247" s="1" t="s">
        <v>110</v>
      </c>
      <c r="AT6247" s="1" t="s">
        <v>89</v>
      </c>
      <c r="AU6247" s="1" t="s">
        <v>111</v>
      </c>
      <c r="AV6247">
        <v>50010784</v>
      </c>
      <c r="AW6247">
        <v>0</v>
      </c>
      <c r="AX6247" s="1" t="s">
        <v>108</v>
      </c>
      <c r="AY6247">
        <v>0</v>
      </c>
      <c r="AZ6247" s="1" t="s">
        <v>112</v>
      </c>
      <c r="BA6247" s="1" t="s">
        <v>112</v>
      </c>
      <c r="BB6247" s="1" t="s">
        <v>45209</v>
      </c>
      <c r="BC6247" s="1" t="s">
        <v>11672</v>
      </c>
      <c r="BD6247" s="1" t="s">
        <v>115</v>
      </c>
      <c r="BE6247" s="1" t="s">
        <v>89</v>
      </c>
      <c r="BF6247" s="1" t="s">
        <v>105</v>
      </c>
      <c r="BG6247" s="1" t="s">
        <v>11669</v>
      </c>
      <c r="BH6247" s="1" t="s">
        <v>166</v>
      </c>
      <c r="BI6247">
        <v>4688511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 s="1" t="s">
        <v>104</v>
      </c>
      <c r="BP6247">
        <v>700087026</v>
      </c>
      <c r="BQ6247">
        <v>702717273</v>
      </c>
      <c r="BR6247" s="3"/>
      <c r="BS6247" s="1" t="s">
        <v>104</v>
      </c>
      <c r="BT6247" s="1" t="s">
        <v>44880</v>
      </c>
      <c r="BU6247" s="1" t="s">
        <v>316</v>
      </c>
      <c r="BV6247" s="1" t="s">
        <v>185</v>
      </c>
      <c r="BW6247" s="1" t="s">
        <v>148</v>
      </c>
      <c r="BX6247" s="1" t="s">
        <v>11673</v>
      </c>
      <c r="BY6247" s="1" t="s">
        <v>108</v>
      </c>
      <c r="BZ6247" s="1" t="s">
        <v>104</v>
      </c>
      <c r="CA6247" s="1" t="s">
        <v>130</v>
      </c>
      <c r="CB6247" s="1" t="s">
        <v>105</v>
      </c>
      <c r="CC6247" s="1" t="s">
        <v>131</v>
      </c>
      <c r="CD6247" s="1" t="s">
        <v>1808</v>
      </c>
      <c r="CE6247" s="1" t="s">
        <v>105</v>
      </c>
      <c r="CF6247" s="1" t="s">
        <v>1809</v>
      </c>
      <c r="CG6247" s="1" t="s">
        <v>118</v>
      </c>
      <c r="CH6247" s="1" t="s">
        <v>118</v>
      </c>
      <c r="CI6247" s="1" t="s">
        <v>118</v>
      </c>
    </row>
    <row r="6248" spans="1:87" x14ac:dyDescent="0.2">
      <c r="A6248" s="1" t="s">
        <v>87</v>
      </c>
      <c r="B6248">
        <v>899999239</v>
      </c>
      <c r="C6248" s="1" t="s">
        <v>88</v>
      </c>
      <c r="D6248" s="1" t="s">
        <v>89</v>
      </c>
      <c r="E6248" s="1" t="s">
        <v>90</v>
      </c>
      <c r="F6248" s="1" t="s">
        <v>91</v>
      </c>
      <c r="G6248" s="1" t="s">
        <v>92</v>
      </c>
      <c r="H6248" s="1" t="s">
        <v>93</v>
      </c>
      <c r="I6248" s="1" t="s">
        <v>94</v>
      </c>
      <c r="J6248" s="1" t="s">
        <v>45210</v>
      </c>
      <c r="K6248" s="1" t="s">
        <v>45211</v>
      </c>
      <c r="L6248" s="1" t="s">
        <v>45212</v>
      </c>
      <c r="M6248" s="1" t="s">
        <v>175</v>
      </c>
      <c r="N6248" s="1" t="s">
        <v>99</v>
      </c>
      <c r="O6248" s="1" t="s">
        <v>45213</v>
      </c>
      <c r="P6248" s="1" t="s">
        <v>101</v>
      </c>
      <c r="Q6248" s="1" t="s">
        <v>102</v>
      </c>
      <c r="R6248" s="1" t="s">
        <v>103</v>
      </c>
      <c r="S6248" s="2">
        <v>44202</v>
      </c>
      <c r="T6248" s="2">
        <v>44202</v>
      </c>
      <c r="U6248" s="2">
        <v>44561</v>
      </c>
      <c r="V6248" s="1" t="s">
        <v>104</v>
      </c>
      <c r="W6248" s="1" t="s">
        <v>104</v>
      </c>
      <c r="X6248" s="1" t="s">
        <v>89</v>
      </c>
      <c r="Y6248" s="1" t="s">
        <v>105</v>
      </c>
      <c r="Z6248" s="1" t="s">
        <v>17499</v>
      </c>
      <c r="AA6248" s="1" t="s">
        <v>17500</v>
      </c>
      <c r="AB6248" s="1" t="s">
        <v>108</v>
      </c>
      <c r="AC6248" s="1" t="s">
        <v>108</v>
      </c>
      <c r="AD6248" s="1" t="s">
        <v>108</v>
      </c>
      <c r="AE6248" s="1" t="s">
        <v>108</v>
      </c>
      <c r="AF6248" s="1" t="s">
        <v>108</v>
      </c>
      <c r="AG6248" s="1" t="s">
        <v>108</v>
      </c>
      <c r="AH6248" s="1" t="s">
        <v>108</v>
      </c>
      <c r="AI6248" s="1" t="s">
        <v>127</v>
      </c>
      <c r="AJ6248" s="1" t="s">
        <v>109</v>
      </c>
      <c r="AK6248">
        <v>85440000</v>
      </c>
      <c r="AL6248">
        <v>0</v>
      </c>
      <c r="AM6248">
        <v>85440000</v>
      </c>
      <c r="AN6248">
        <v>0</v>
      </c>
      <c r="AO6248">
        <v>85440000</v>
      </c>
      <c r="AP6248">
        <v>0</v>
      </c>
      <c r="AQ6248">
        <v>0</v>
      </c>
      <c r="AR6248">
        <v>0</v>
      </c>
      <c r="AS6248" s="1" t="s">
        <v>110</v>
      </c>
      <c r="AT6248" s="1" t="s">
        <v>89</v>
      </c>
      <c r="AU6248" s="1" t="s">
        <v>180</v>
      </c>
      <c r="AV6248">
        <v>4045001838</v>
      </c>
      <c r="AW6248">
        <v>0</v>
      </c>
      <c r="AX6248" s="1" t="s">
        <v>108</v>
      </c>
      <c r="AY6248">
        <v>0</v>
      </c>
      <c r="AZ6248" s="1" t="s">
        <v>112</v>
      </c>
      <c r="BA6248" s="1" t="s">
        <v>112</v>
      </c>
      <c r="BB6248" s="1" t="s">
        <v>45214</v>
      </c>
      <c r="BC6248" s="1" t="s">
        <v>17502</v>
      </c>
      <c r="BD6248" s="1" t="s">
        <v>115</v>
      </c>
      <c r="BE6248" s="1" t="s">
        <v>17503</v>
      </c>
      <c r="BF6248" s="1" t="s">
        <v>105</v>
      </c>
      <c r="BG6248" s="1" t="s">
        <v>17499</v>
      </c>
      <c r="BH6248" s="1" t="s">
        <v>166</v>
      </c>
      <c r="BI6248">
        <v>0</v>
      </c>
      <c r="BJ6248">
        <v>0</v>
      </c>
      <c r="BK6248">
        <v>0</v>
      </c>
      <c r="BL6248">
        <v>0</v>
      </c>
      <c r="BM6248">
        <v>85440000</v>
      </c>
      <c r="BN6248">
        <v>0</v>
      </c>
      <c r="BO6248" s="1" t="s">
        <v>1677</v>
      </c>
      <c r="BP6248">
        <v>700087026</v>
      </c>
      <c r="BQ6248">
        <v>706595402</v>
      </c>
      <c r="BR6248" s="3"/>
      <c r="BS6248" s="1" t="s">
        <v>104</v>
      </c>
      <c r="BT6248" s="1" t="s">
        <v>45215</v>
      </c>
      <c r="BU6248" s="1" t="s">
        <v>421</v>
      </c>
      <c r="BV6248" s="1" t="s">
        <v>2729</v>
      </c>
      <c r="BW6248" s="1" t="s">
        <v>148</v>
      </c>
      <c r="BX6248" s="1" t="s">
        <v>17504</v>
      </c>
      <c r="BY6248" s="1" t="s">
        <v>108</v>
      </c>
      <c r="BZ6248" s="1" t="s">
        <v>104</v>
      </c>
      <c r="CA6248" s="1" t="s">
        <v>150</v>
      </c>
      <c r="CB6248" s="1" t="s">
        <v>105</v>
      </c>
      <c r="CC6248" s="1" t="s">
        <v>151</v>
      </c>
      <c r="CD6248" s="1" t="s">
        <v>118</v>
      </c>
      <c r="CE6248" s="1" t="s">
        <v>118</v>
      </c>
      <c r="CF6248" s="1" t="s">
        <v>118</v>
      </c>
      <c r="CG6248" s="1" t="s">
        <v>118</v>
      </c>
      <c r="CH6248" s="1" t="s">
        <v>118</v>
      </c>
      <c r="CI6248" s="1" t="s">
        <v>118</v>
      </c>
    </row>
    <row r="6249" spans="1:87" x14ac:dyDescent="0.2">
      <c r="A6249" s="1" t="s">
        <v>87</v>
      </c>
      <c r="B6249">
        <v>899999239</v>
      </c>
      <c r="C6249" s="1" t="s">
        <v>88</v>
      </c>
      <c r="D6249" s="1" t="s">
        <v>89</v>
      </c>
      <c r="E6249" s="1" t="s">
        <v>90</v>
      </c>
      <c r="F6249" s="1" t="s">
        <v>91</v>
      </c>
      <c r="G6249" s="1" t="s">
        <v>92</v>
      </c>
      <c r="H6249" s="1" t="s">
        <v>93</v>
      </c>
      <c r="I6249" s="1" t="s">
        <v>94</v>
      </c>
      <c r="J6249" s="1" t="s">
        <v>45216</v>
      </c>
      <c r="K6249" s="1" t="s">
        <v>45217</v>
      </c>
      <c r="L6249" s="1" t="s">
        <v>45218</v>
      </c>
      <c r="M6249" s="1" t="s">
        <v>175</v>
      </c>
      <c r="N6249" s="1" t="s">
        <v>99</v>
      </c>
      <c r="O6249" s="1" t="s">
        <v>45219</v>
      </c>
      <c r="P6249" s="1" t="s">
        <v>101</v>
      </c>
      <c r="Q6249" s="1" t="s">
        <v>102</v>
      </c>
      <c r="R6249" s="1" t="s">
        <v>103</v>
      </c>
      <c r="S6249" s="2">
        <v>44200</v>
      </c>
      <c r="T6249" s="2">
        <v>44200</v>
      </c>
      <c r="U6249" s="2">
        <v>44561</v>
      </c>
      <c r="V6249" s="1" t="s">
        <v>104</v>
      </c>
      <c r="W6249" s="1" t="s">
        <v>104</v>
      </c>
      <c r="X6249" s="1" t="s">
        <v>137</v>
      </c>
      <c r="Y6249" s="1" t="s">
        <v>105</v>
      </c>
      <c r="Z6249" s="1" t="s">
        <v>13612</v>
      </c>
      <c r="AA6249" s="1" t="s">
        <v>13613</v>
      </c>
      <c r="AB6249" s="1" t="s">
        <v>108</v>
      </c>
      <c r="AC6249" s="1" t="s">
        <v>108</v>
      </c>
      <c r="AD6249" s="1" t="s">
        <v>108</v>
      </c>
      <c r="AE6249" s="1" t="s">
        <v>108</v>
      </c>
      <c r="AF6249" s="1" t="s">
        <v>229</v>
      </c>
      <c r="AG6249" s="1" t="s">
        <v>108</v>
      </c>
      <c r="AH6249" s="1" t="s">
        <v>108</v>
      </c>
      <c r="AI6249" s="1" t="s">
        <v>127</v>
      </c>
      <c r="AJ6249" s="1" t="s">
        <v>89</v>
      </c>
      <c r="AK6249">
        <v>79953333</v>
      </c>
      <c r="AL6249">
        <v>0</v>
      </c>
      <c r="AM6249">
        <v>79953333</v>
      </c>
      <c r="AN6249">
        <v>0</v>
      </c>
      <c r="AO6249">
        <v>79953333</v>
      </c>
      <c r="AP6249">
        <v>0</v>
      </c>
      <c r="AQ6249">
        <v>0</v>
      </c>
      <c r="AR6249">
        <v>0</v>
      </c>
      <c r="AS6249" s="1" t="s">
        <v>140</v>
      </c>
      <c r="AT6249" s="1" t="s">
        <v>141</v>
      </c>
      <c r="AU6249" s="1" t="s">
        <v>2031</v>
      </c>
      <c r="AV6249">
        <v>0</v>
      </c>
      <c r="AW6249">
        <v>0</v>
      </c>
      <c r="AX6249" s="1" t="s">
        <v>108</v>
      </c>
      <c r="AY6249">
        <v>0</v>
      </c>
      <c r="AZ6249" s="1" t="s">
        <v>112</v>
      </c>
      <c r="BA6249" s="1" t="s">
        <v>112</v>
      </c>
      <c r="BB6249" s="1" t="s">
        <v>45220</v>
      </c>
      <c r="BC6249" s="1" t="s">
        <v>13613</v>
      </c>
      <c r="BD6249" s="1" t="s">
        <v>115</v>
      </c>
      <c r="BE6249" s="1" t="s">
        <v>89</v>
      </c>
      <c r="BF6249" s="1" t="s">
        <v>144</v>
      </c>
      <c r="BG6249" s="1" t="s">
        <v>144</v>
      </c>
      <c r="BH6249" s="1" t="s">
        <v>293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 s="1" t="s">
        <v>3522</v>
      </c>
      <c r="BP6249">
        <v>700087026</v>
      </c>
      <c r="BQ6249">
        <v>705488864</v>
      </c>
      <c r="BR6249" s="3"/>
      <c r="BS6249" s="1" t="s">
        <v>104</v>
      </c>
      <c r="BT6249" s="1" t="s">
        <v>45219</v>
      </c>
      <c r="BU6249" s="1" t="s">
        <v>721</v>
      </c>
      <c r="BV6249" s="1" t="s">
        <v>118</v>
      </c>
      <c r="BW6249" s="1" t="s">
        <v>89</v>
      </c>
      <c r="BX6249" s="1" t="s">
        <v>118</v>
      </c>
      <c r="BY6249" s="1" t="s">
        <v>108</v>
      </c>
      <c r="BZ6249" s="1" t="s">
        <v>104</v>
      </c>
      <c r="CA6249" s="1" t="s">
        <v>150</v>
      </c>
      <c r="CB6249" s="1" t="s">
        <v>105</v>
      </c>
      <c r="CC6249" s="1" t="s">
        <v>151</v>
      </c>
      <c r="CD6249" s="1" t="s">
        <v>118</v>
      </c>
      <c r="CE6249" s="1" t="s">
        <v>118</v>
      </c>
      <c r="CF6249" s="1" t="s">
        <v>118</v>
      </c>
      <c r="CG6249" s="1" t="s">
        <v>118</v>
      </c>
      <c r="CH6249" s="1" t="s">
        <v>118</v>
      </c>
      <c r="CI6249" s="1" t="s">
        <v>118</v>
      </c>
    </row>
    <row r="6250" spans="1:87" x14ac:dyDescent="0.2">
      <c r="A6250" s="1" t="s">
        <v>87</v>
      </c>
      <c r="B6250">
        <v>899999239</v>
      </c>
      <c r="C6250" s="1" t="s">
        <v>88</v>
      </c>
      <c r="D6250" s="1" t="s">
        <v>89</v>
      </c>
      <c r="E6250" s="1" t="s">
        <v>90</v>
      </c>
      <c r="F6250" s="1" t="s">
        <v>91</v>
      </c>
      <c r="G6250" s="1" t="s">
        <v>92</v>
      </c>
      <c r="H6250" s="1" t="s">
        <v>93</v>
      </c>
      <c r="I6250" s="1" t="s">
        <v>94</v>
      </c>
      <c r="J6250" s="1" t="s">
        <v>45221</v>
      </c>
      <c r="K6250" s="1" t="s">
        <v>45222</v>
      </c>
      <c r="L6250" s="1" t="s">
        <v>45223</v>
      </c>
      <c r="M6250" s="1" t="s">
        <v>175</v>
      </c>
      <c r="N6250" s="1" t="s">
        <v>99</v>
      </c>
      <c r="O6250" s="1" t="s">
        <v>8193</v>
      </c>
      <c r="P6250" s="1" t="s">
        <v>101</v>
      </c>
      <c r="Q6250" s="1" t="s">
        <v>102</v>
      </c>
      <c r="R6250" s="1" t="s">
        <v>103</v>
      </c>
      <c r="S6250" s="2">
        <v>43840</v>
      </c>
      <c r="T6250" s="2">
        <v>43840</v>
      </c>
      <c r="U6250" s="2">
        <v>44196</v>
      </c>
      <c r="V6250" s="1" t="s">
        <v>762</v>
      </c>
      <c r="W6250" s="1" t="s">
        <v>428</v>
      </c>
      <c r="X6250" s="1" t="s">
        <v>137</v>
      </c>
      <c r="Y6250" s="1" t="s">
        <v>105</v>
      </c>
      <c r="Z6250" s="1" t="s">
        <v>22219</v>
      </c>
      <c r="AA6250" s="1" t="s">
        <v>22220</v>
      </c>
      <c r="AB6250" s="1" t="s">
        <v>108</v>
      </c>
      <c r="AC6250" s="1" t="s">
        <v>108</v>
      </c>
      <c r="AD6250" s="1" t="s">
        <v>108</v>
      </c>
      <c r="AE6250" s="1" t="s">
        <v>108</v>
      </c>
      <c r="AF6250" s="1" t="s">
        <v>229</v>
      </c>
      <c r="AG6250" s="1" t="s">
        <v>108</v>
      </c>
      <c r="AH6250" s="1" t="s">
        <v>108</v>
      </c>
      <c r="AI6250" s="1" t="s">
        <v>127</v>
      </c>
      <c r="AJ6250" s="1" t="s">
        <v>89</v>
      </c>
      <c r="AK6250">
        <v>67823028</v>
      </c>
      <c r="AL6250">
        <v>0</v>
      </c>
      <c r="AM6250">
        <v>29164200</v>
      </c>
      <c r="AN6250">
        <v>38658828</v>
      </c>
      <c r="AO6250">
        <v>29164200</v>
      </c>
      <c r="AP6250">
        <v>0</v>
      </c>
      <c r="AQ6250">
        <v>0</v>
      </c>
      <c r="AR6250">
        <v>38658828</v>
      </c>
      <c r="AS6250" s="1" t="s">
        <v>140</v>
      </c>
      <c r="AT6250" s="1" t="s">
        <v>921</v>
      </c>
      <c r="AU6250" s="1" t="s">
        <v>142</v>
      </c>
      <c r="AV6250">
        <v>0</v>
      </c>
      <c r="AW6250">
        <v>0</v>
      </c>
      <c r="AX6250" s="1" t="s">
        <v>108</v>
      </c>
      <c r="AY6250">
        <v>34</v>
      </c>
      <c r="AZ6250" s="1" t="s">
        <v>112</v>
      </c>
      <c r="BA6250" s="1" t="s">
        <v>112</v>
      </c>
      <c r="BB6250" s="1" t="s">
        <v>45224</v>
      </c>
      <c r="BC6250" s="1" t="s">
        <v>22222</v>
      </c>
      <c r="BD6250" s="1" t="s">
        <v>115</v>
      </c>
      <c r="BE6250" s="1" t="s">
        <v>89</v>
      </c>
      <c r="BF6250" s="1" t="s">
        <v>144</v>
      </c>
      <c r="BG6250" s="1" t="s">
        <v>144</v>
      </c>
      <c r="BH6250" s="1" t="s">
        <v>89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 s="1" t="s">
        <v>10058</v>
      </c>
      <c r="BP6250">
        <v>700087026</v>
      </c>
      <c r="BQ6250">
        <v>703304162</v>
      </c>
      <c r="BR6250" s="3"/>
      <c r="BS6250" s="1" t="s">
        <v>104</v>
      </c>
      <c r="BT6250" s="1" t="s">
        <v>8193</v>
      </c>
      <c r="BU6250" s="1" t="s">
        <v>118</v>
      </c>
      <c r="BV6250" s="1" t="s">
        <v>118</v>
      </c>
      <c r="BW6250" s="1" t="s">
        <v>89</v>
      </c>
      <c r="BX6250" s="1" t="s">
        <v>118</v>
      </c>
      <c r="BY6250" s="1" t="s">
        <v>229</v>
      </c>
      <c r="BZ6250" s="1" t="s">
        <v>104</v>
      </c>
      <c r="CA6250" s="1" t="s">
        <v>435</v>
      </c>
      <c r="CB6250" s="1" t="s">
        <v>105</v>
      </c>
      <c r="CC6250" s="1" t="s">
        <v>436</v>
      </c>
      <c r="CD6250" s="1" t="s">
        <v>118</v>
      </c>
      <c r="CE6250" s="1" t="s">
        <v>118</v>
      </c>
      <c r="CF6250" s="1" t="s">
        <v>118</v>
      </c>
      <c r="CG6250" s="1" t="s">
        <v>118</v>
      </c>
      <c r="CH6250" s="1" t="s">
        <v>118</v>
      </c>
      <c r="CI6250" s="1" t="s">
        <v>118</v>
      </c>
    </row>
    <row r="6251" spans="1:87" x14ac:dyDescent="0.2">
      <c r="A6251" s="1" t="s">
        <v>87</v>
      </c>
      <c r="B6251">
        <v>899999239</v>
      </c>
      <c r="C6251" s="1" t="s">
        <v>88</v>
      </c>
      <c r="D6251" s="1" t="s">
        <v>89</v>
      </c>
      <c r="E6251" s="1" t="s">
        <v>90</v>
      </c>
      <c r="F6251" s="1" t="s">
        <v>91</v>
      </c>
      <c r="G6251" s="1" t="s">
        <v>92</v>
      </c>
      <c r="H6251" s="1" t="s">
        <v>93</v>
      </c>
      <c r="I6251" s="1" t="s">
        <v>94</v>
      </c>
      <c r="J6251" s="1" t="s">
        <v>45225</v>
      </c>
      <c r="K6251" s="1" t="s">
        <v>45226</v>
      </c>
      <c r="L6251" s="1" t="s">
        <v>45227</v>
      </c>
      <c r="M6251" s="1" t="s">
        <v>175</v>
      </c>
      <c r="N6251" s="1" t="s">
        <v>99</v>
      </c>
      <c r="O6251" s="1" t="s">
        <v>45228</v>
      </c>
      <c r="P6251" s="1" t="s">
        <v>101</v>
      </c>
      <c r="Q6251" s="1" t="s">
        <v>102</v>
      </c>
      <c r="R6251" s="1" t="s">
        <v>103</v>
      </c>
      <c r="S6251" s="2">
        <v>44056</v>
      </c>
      <c r="T6251" s="2">
        <v>44056</v>
      </c>
      <c r="U6251" s="2">
        <v>44196</v>
      </c>
      <c r="V6251" s="1" t="s">
        <v>104</v>
      </c>
      <c r="W6251" s="1" t="s">
        <v>104</v>
      </c>
      <c r="X6251" s="1" t="s">
        <v>137</v>
      </c>
      <c r="Y6251" s="1" t="s">
        <v>105</v>
      </c>
      <c r="Z6251" s="1" t="s">
        <v>26070</v>
      </c>
      <c r="AA6251" s="1" t="s">
        <v>26071</v>
      </c>
      <c r="AB6251" s="1" t="s">
        <v>108</v>
      </c>
      <c r="AC6251" s="1" t="s">
        <v>108</v>
      </c>
      <c r="AD6251" s="1" t="s">
        <v>108</v>
      </c>
      <c r="AE6251" s="1" t="s">
        <v>108</v>
      </c>
      <c r="AF6251" s="1" t="s">
        <v>229</v>
      </c>
      <c r="AG6251" s="1" t="s">
        <v>108</v>
      </c>
      <c r="AH6251" s="1" t="s">
        <v>108</v>
      </c>
      <c r="AI6251" s="1" t="s">
        <v>127</v>
      </c>
      <c r="AJ6251" s="1" t="s">
        <v>89</v>
      </c>
      <c r="AK6251">
        <v>19250494</v>
      </c>
      <c r="AL6251">
        <v>0</v>
      </c>
      <c r="AM6251">
        <v>17870531</v>
      </c>
      <c r="AN6251">
        <v>1379963</v>
      </c>
      <c r="AO6251">
        <v>17870531</v>
      </c>
      <c r="AP6251">
        <v>0</v>
      </c>
      <c r="AQ6251">
        <v>0</v>
      </c>
      <c r="AR6251">
        <v>1379963</v>
      </c>
      <c r="AS6251" s="1" t="s">
        <v>140</v>
      </c>
      <c r="AT6251" s="1" t="s">
        <v>141</v>
      </c>
      <c r="AU6251" s="1" t="s">
        <v>142</v>
      </c>
      <c r="AV6251">
        <v>0</v>
      </c>
      <c r="AW6251">
        <v>0</v>
      </c>
      <c r="AX6251" s="1" t="s">
        <v>108</v>
      </c>
      <c r="AY6251">
        <v>0</v>
      </c>
      <c r="AZ6251" s="1" t="s">
        <v>112</v>
      </c>
      <c r="BA6251" s="1" t="s">
        <v>112</v>
      </c>
      <c r="BB6251" s="1" t="s">
        <v>45229</v>
      </c>
      <c r="BC6251" s="1" t="s">
        <v>26071</v>
      </c>
      <c r="BD6251" s="1" t="s">
        <v>115</v>
      </c>
      <c r="BE6251" s="1" t="s">
        <v>89</v>
      </c>
      <c r="BF6251" s="1" t="s">
        <v>144</v>
      </c>
      <c r="BG6251" s="1" t="s">
        <v>144</v>
      </c>
      <c r="BH6251" s="1" t="s">
        <v>89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 s="1" t="s">
        <v>13062</v>
      </c>
      <c r="BP6251">
        <v>700087026</v>
      </c>
      <c r="BQ6251">
        <v>703016634</v>
      </c>
      <c r="BR6251" s="3"/>
      <c r="BS6251" s="1" t="s">
        <v>104</v>
      </c>
      <c r="BT6251" s="1" t="s">
        <v>45228</v>
      </c>
      <c r="BU6251" s="1" t="s">
        <v>129</v>
      </c>
      <c r="BV6251" s="1" t="s">
        <v>234</v>
      </c>
      <c r="BW6251" s="1" t="s">
        <v>148</v>
      </c>
      <c r="BX6251" s="1" t="s">
        <v>26073</v>
      </c>
      <c r="BY6251" s="1" t="s">
        <v>108</v>
      </c>
      <c r="BZ6251" s="1" t="s">
        <v>104</v>
      </c>
      <c r="CA6251" s="1" t="s">
        <v>150</v>
      </c>
      <c r="CB6251" s="1" t="s">
        <v>105</v>
      </c>
      <c r="CC6251" s="1" t="s">
        <v>151</v>
      </c>
      <c r="CD6251" s="1" t="s">
        <v>118</v>
      </c>
      <c r="CE6251" s="1" t="s">
        <v>118</v>
      </c>
      <c r="CF6251" s="1" t="s">
        <v>118</v>
      </c>
      <c r="CG6251" s="1" t="s">
        <v>118</v>
      </c>
      <c r="CH6251" s="1" t="s">
        <v>118</v>
      </c>
      <c r="CI6251" s="1" t="s">
        <v>118</v>
      </c>
    </row>
    <row r="6252" spans="1:87" x14ac:dyDescent="0.2">
      <c r="A6252" s="1" t="s">
        <v>87</v>
      </c>
      <c r="B6252">
        <v>899999239</v>
      </c>
      <c r="C6252" s="1" t="s">
        <v>88</v>
      </c>
      <c r="D6252" s="1" t="s">
        <v>89</v>
      </c>
      <c r="E6252" s="1" t="s">
        <v>90</v>
      </c>
      <c r="F6252" s="1" t="s">
        <v>91</v>
      </c>
      <c r="G6252" s="1" t="s">
        <v>92</v>
      </c>
      <c r="H6252" s="1" t="s">
        <v>93</v>
      </c>
      <c r="I6252" s="1" t="s">
        <v>94</v>
      </c>
      <c r="J6252" s="1" t="s">
        <v>45230</v>
      </c>
      <c r="K6252" s="1" t="s">
        <v>45231</v>
      </c>
      <c r="L6252" s="1" t="s">
        <v>45232</v>
      </c>
      <c r="M6252" s="1" t="s">
        <v>98</v>
      </c>
      <c r="N6252" s="1" t="s">
        <v>99</v>
      </c>
      <c r="O6252" s="1" t="s">
        <v>31687</v>
      </c>
      <c r="P6252" s="1" t="s">
        <v>101</v>
      </c>
      <c r="Q6252" s="1" t="s">
        <v>102</v>
      </c>
      <c r="R6252" s="1" t="s">
        <v>103</v>
      </c>
      <c r="S6252" s="2">
        <v>45454</v>
      </c>
      <c r="T6252" s="2">
        <v>45462</v>
      </c>
      <c r="U6252" s="2">
        <v>45657</v>
      </c>
      <c r="V6252" s="1" t="s">
        <v>104</v>
      </c>
      <c r="W6252" s="1" t="s">
        <v>104</v>
      </c>
      <c r="X6252" s="1" t="s">
        <v>89</v>
      </c>
      <c r="Y6252" s="1" t="s">
        <v>105</v>
      </c>
      <c r="Z6252" s="1" t="s">
        <v>44931</v>
      </c>
      <c r="AA6252" s="1" t="s">
        <v>44932</v>
      </c>
      <c r="AB6252" s="1" t="s">
        <v>108</v>
      </c>
      <c r="AC6252" s="1" t="s">
        <v>229</v>
      </c>
      <c r="AD6252" s="1" t="s">
        <v>108</v>
      </c>
      <c r="AE6252" s="1" t="s">
        <v>108</v>
      </c>
      <c r="AF6252" s="1" t="s">
        <v>108</v>
      </c>
      <c r="AG6252" s="1" t="s">
        <v>108</v>
      </c>
      <c r="AH6252" s="1" t="s">
        <v>108</v>
      </c>
      <c r="AI6252" s="1" t="s">
        <v>65</v>
      </c>
      <c r="AJ6252" s="1" t="s">
        <v>109</v>
      </c>
      <c r="AK6252">
        <v>43757000</v>
      </c>
      <c r="AL6252">
        <v>0</v>
      </c>
      <c r="AM6252">
        <v>31255000</v>
      </c>
      <c r="AN6252">
        <v>43757000</v>
      </c>
      <c r="AO6252">
        <v>0</v>
      </c>
      <c r="AP6252">
        <v>0</v>
      </c>
      <c r="AQ6252">
        <v>0</v>
      </c>
      <c r="AR6252">
        <v>43757000</v>
      </c>
      <c r="AS6252" s="1" t="s">
        <v>110</v>
      </c>
      <c r="AT6252" s="1" t="s">
        <v>89</v>
      </c>
      <c r="AU6252" s="1" t="s">
        <v>111</v>
      </c>
      <c r="AV6252">
        <v>43757000</v>
      </c>
      <c r="AW6252">
        <v>0</v>
      </c>
      <c r="AX6252" s="1" t="s">
        <v>108</v>
      </c>
      <c r="AY6252">
        <v>0</v>
      </c>
      <c r="AZ6252" s="1" t="s">
        <v>112</v>
      </c>
      <c r="BA6252" s="1" t="s">
        <v>112</v>
      </c>
      <c r="BB6252" s="1" t="s">
        <v>45233</v>
      </c>
      <c r="BC6252" s="1" t="s">
        <v>44932</v>
      </c>
      <c r="BD6252" s="1" t="s">
        <v>115</v>
      </c>
      <c r="BE6252" s="1" t="s">
        <v>89</v>
      </c>
      <c r="BF6252" s="1" t="s">
        <v>144</v>
      </c>
      <c r="BG6252" s="1" t="s">
        <v>144</v>
      </c>
      <c r="BH6252" s="1" t="s">
        <v>89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43757000</v>
      </c>
      <c r="BO6252" s="1" t="s">
        <v>104</v>
      </c>
      <c r="BP6252">
        <v>700087026</v>
      </c>
      <c r="BQ6252">
        <v>703328021</v>
      </c>
      <c r="BR6252" s="3"/>
      <c r="BS6252" s="1" t="s">
        <v>104</v>
      </c>
      <c r="BT6252" s="1" t="s">
        <v>31687</v>
      </c>
      <c r="BU6252" s="1" t="s">
        <v>273</v>
      </c>
      <c r="BV6252" s="1" t="s">
        <v>118</v>
      </c>
      <c r="BW6252" s="1" t="s">
        <v>89</v>
      </c>
      <c r="BX6252" s="1" t="s">
        <v>118</v>
      </c>
      <c r="BY6252" s="1" t="s">
        <v>108</v>
      </c>
      <c r="BZ6252" s="1" t="s">
        <v>104</v>
      </c>
      <c r="CA6252" s="1" t="s">
        <v>119</v>
      </c>
      <c r="CB6252" s="1" t="s">
        <v>105</v>
      </c>
      <c r="CC6252" s="1" t="s">
        <v>120</v>
      </c>
      <c r="CD6252" s="1" t="s">
        <v>575</v>
      </c>
      <c r="CE6252" s="1" t="s">
        <v>105</v>
      </c>
      <c r="CF6252" s="1" t="s">
        <v>576</v>
      </c>
      <c r="CG6252" s="1" t="s">
        <v>118</v>
      </c>
      <c r="CH6252" s="1" t="s">
        <v>118</v>
      </c>
      <c r="CI6252" s="1" t="s">
        <v>118</v>
      </c>
    </row>
    <row r="6253" spans="1:87" x14ac:dyDescent="0.2">
      <c r="A6253" s="1" t="s">
        <v>87</v>
      </c>
      <c r="B6253">
        <v>899999239</v>
      </c>
      <c r="C6253" s="1" t="s">
        <v>88</v>
      </c>
      <c r="D6253" s="1" t="s">
        <v>89</v>
      </c>
      <c r="E6253" s="1" t="s">
        <v>90</v>
      </c>
      <c r="F6253" s="1" t="s">
        <v>91</v>
      </c>
      <c r="G6253" s="1" t="s">
        <v>92</v>
      </c>
      <c r="H6253" s="1" t="s">
        <v>93</v>
      </c>
      <c r="I6253" s="1" t="s">
        <v>94</v>
      </c>
      <c r="J6253" s="1" t="s">
        <v>45234</v>
      </c>
      <c r="K6253" s="1" t="s">
        <v>45235</v>
      </c>
      <c r="L6253" s="1" t="s">
        <v>45236</v>
      </c>
      <c r="M6253" s="1" t="s">
        <v>175</v>
      </c>
      <c r="N6253" s="1" t="s">
        <v>99</v>
      </c>
      <c r="O6253" s="1" t="s">
        <v>45237</v>
      </c>
      <c r="P6253" s="1" t="s">
        <v>101</v>
      </c>
      <c r="Q6253" s="1" t="s">
        <v>102</v>
      </c>
      <c r="R6253" s="1" t="s">
        <v>103</v>
      </c>
      <c r="S6253" s="2">
        <v>44566</v>
      </c>
      <c r="T6253" s="2">
        <v>44566</v>
      </c>
      <c r="U6253" s="2">
        <v>44926</v>
      </c>
      <c r="V6253" s="1" t="s">
        <v>104</v>
      </c>
      <c r="W6253" s="1" t="s">
        <v>104</v>
      </c>
      <c r="X6253" s="1" t="s">
        <v>202</v>
      </c>
      <c r="Y6253" s="1" t="s">
        <v>105</v>
      </c>
      <c r="Z6253" s="1" t="s">
        <v>4964</v>
      </c>
      <c r="AA6253" s="1" t="s">
        <v>4965</v>
      </c>
      <c r="AB6253" s="1" t="s">
        <v>108</v>
      </c>
      <c r="AC6253" s="1" t="s">
        <v>108</v>
      </c>
      <c r="AD6253" s="1" t="s">
        <v>108</v>
      </c>
      <c r="AE6253" s="1" t="s">
        <v>108</v>
      </c>
      <c r="AF6253" s="1" t="s">
        <v>108</v>
      </c>
      <c r="AG6253" s="1" t="s">
        <v>108</v>
      </c>
      <c r="AH6253" s="1" t="s">
        <v>108</v>
      </c>
      <c r="AI6253" s="1" t="s">
        <v>127</v>
      </c>
      <c r="AJ6253" s="1" t="s">
        <v>109</v>
      </c>
      <c r="AK6253">
        <v>94991750</v>
      </c>
      <c r="AL6253">
        <v>0</v>
      </c>
      <c r="AM6253">
        <v>94991750</v>
      </c>
      <c r="AN6253">
        <v>0</v>
      </c>
      <c r="AO6253">
        <v>94991750</v>
      </c>
      <c r="AP6253">
        <v>0</v>
      </c>
      <c r="AQ6253">
        <v>0</v>
      </c>
      <c r="AR6253">
        <v>0</v>
      </c>
      <c r="AS6253" s="1" t="s">
        <v>140</v>
      </c>
      <c r="AT6253" s="1" t="s">
        <v>2612</v>
      </c>
      <c r="AU6253" s="1" t="s">
        <v>180</v>
      </c>
      <c r="AV6253">
        <v>2632245350</v>
      </c>
      <c r="AW6253">
        <v>0</v>
      </c>
      <c r="AX6253" s="1" t="s">
        <v>108</v>
      </c>
      <c r="AY6253">
        <v>0</v>
      </c>
      <c r="AZ6253" s="1" t="s">
        <v>112</v>
      </c>
      <c r="BA6253" s="1" t="s">
        <v>112</v>
      </c>
      <c r="BB6253" s="1" t="s">
        <v>45238</v>
      </c>
      <c r="BC6253" s="1" t="s">
        <v>4965</v>
      </c>
      <c r="BD6253" s="1" t="s">
        <v>115</v>
      </c>
      <c r="BE6253" s="1" t="s">
        <v>4967</v>
      </c>
      <c r="BF6253" s="1" t="s">
        <v>105</v>
      </c>
      <c r="BG6253" s="1" t="s">
        <v>4964</v>
      </c>
      <c r="BH6253" s="1" t="s">
        <v>89</v>
      </c>
      <c r="BI6253">
        <v>9499175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 s="1" t="s">
        <v>4851</v>
      </c>
      <c r="BP6253">
        <v>700087026</v>
      </c>
      <c r="BQ6253">
        <v>702669276</v>
      </c>
      <c r="BR6253" s="3"/>
      <c r="BS6253" s="1" t="s">
        <v>104</v>
      </c>
      <c r="BT6253" s="1" t="s">
        <v>45239</v>
      </c>
      <c r="BU6253" s="1" t="s">
        <v>338</v>
      </c>
      <c r="BV6253" s="1" t="s">
        <v>22332</v>
      </c>
      <c r="BW6253" s="1" t="s">
        <v>148</v>
      </c>
      <c r="BX6253" s="1" t="s">
        <v>45240</v>
      </c>
      <c r="BY6253" s="1" t="s">
        <v>108</v>
      </c>
      <c r="BZ6253" s="1" t="s">
        <v>104</v>
      </c>
      <c r="CA6253" s="1" t="s">
        <v>150</v>
      </c>
      <c r="CB6253" s="1" t="s">
        <v>105</v>
      </c>
      <c r="CC6253" s="1" t="s">
        <v>151</v>
      </c>
      <c r="CD6253" s="1" t="s">
        <v>118</v>
      </c>
      <c r="CE6253" s="1" t="s">
        <v>118</v>
      </c>
      <c r="CF6253" s="1" t="s">
        <v>118</v>
      </c>
      <c r="CG6253" s="1" t="s">
        <v>118</v>
      </c>
      <c r="CH6253" s="1" t="s">
        <v>118</v>
      </c>
      <c r="CI6253" s="1" t="s">
        <v>118</v>
      </c>
    </row>
    <row r="6254" spans="1:87" x14ac:dyDescent="0.2">
      <c r="A6254" s="1" t="s">
        <v>87</v>
      </c>
      <c r="B6254">
        <v>899999239</v>
      </c>
      <c r="C6254" s="1" t="s">
        <v>88</v>
      </c>
      <c r="D6254" s="1" t="s">
        <v>89</v>
      </c>
      <c r="E6254" s="1" t="s">
        <v>90</v>
      </c>
      <c r="F6254" s="1" t="s">
        <v>91</v>
      </c>
      <c r="G6254" s="1" t="s">
        <v>92</v>
      </c>
      <c r="H6254" s="1" t="s">
        <v>93</v>
      </c>
      <c r="I6254" s="1" t="s">
        <v>94</v>
      </c>
      <c r="J6254" s="1" t="s">
        <v>45241</v>
      </c>
      <c r="K6254" s="1" t="s">
        <v>45242</v>
      </c>
      <c r="L6254" s="1" t="s">
        <v>45243</v>
      </c>
      <c r="M6254" s="1" t="s">
        <v>175</v>
      </c>
      <c r="N6254" s="1" t="s">
        <v>99</v>
      </c>
      <c r="O6254" s="1" t="s">
        <v>5483</v>
      </c>
      <c r="P6254" s="1" t="s">
        <v>101</v>
      </c>
      <c r="Q6254" s="1" t="s">
        <v>102</v>
      </c>
      <c r="R6254" s="1" t="s">
        <v>103</v>
      </c>
      <c r="S6254" s="2">
        <v>44565</v>
      </c>
      <c r="T6254" s="2">
        <v>44565</v>
      </c>
      <c r="U6254" s="2">
        <v>44865</v>
      </c>
      <c r="V6254" s="1" t="s">
        <v>104</v>
      </c>
      <c r="W6254" s="1" t="s">
        <v>104</v>
      </c>
      <c r="X6254" s="1" t="s">
        <v>137</v>
      </c>
      <c r="Y6254" s="1" t="s">
        <v>105</v>
      </c>
      <c r="Z6254" s="1" t="s">
        <v>24998</v>
      </c>
      <c r="AA6254" s="1" t="s">
        <v>24999</v>
      </c>
      <c r="AB6254" s="1" t="s">
        <v>108</v>
      </c>
      <c r="AC6254" s="1" t="s">
        <v>108</v>
      </c>
      <c r="AD6254" s="1" t="s">
        <v>108</v>
      </c>
      <c r="AE6254" s="1" t="s">
        <v>108</v>
      </c>
      <c r="AF6254" s="1" t="s">
        <v>108</v>
      </c>
      <c r="AG6254" s="1" t="s">
        <v>108</v>
      </c>
      <c r="AH6254" s="1" t="s">
        <v>108</v>
      </c>
      <c r="AI6254" s="1" t="s">
        <v>127</v>
      </c>
      <c r="AJ6254" s="1" t="s">
        <v>109</v>
      </c>
      <c r="AK6254">
        <v>51156667</v>
      </c>
      <c r="AL6254">
        <v>0</v>
      </c>
      <c r="AM6254">
        <v>51156667</v>
      </c>
      <c r="AN6254">
        <v>0</v>
      </c>
      <c r="AO6254">
        <v>51156667</v>
      </c>
      <c r="AP6254">
        <v>0</v>
      </c>
      <c r="AQ6254">
        <v>0</v>
      </c>
      <c r="AR6254">
        <v>0</v>
      </c>
      <c r="AS6254" s="1" t="s">
        <v>140</v>
      </c>
      <c r="AT6254" s="1" t="s">
        <v>268</v>
      </c>
      <c r="AU6254" s="1" t="s">
        <v>180</v>
      </c>
      <c r="AV6254">
        <v>13215352183</v>
      </c>
      <c r="AW6254">
        <v>0</v>
      </c>
      <c r="AX6254" s="1" t="s">
        <v>108</v>
      </c>
      <c r="AY6254">
        <v>0</v>
      </c>
      <c r="AZ6254" s="1" t="s">
        <v>112</v>
      </c>
      <c r="BA6254" s="1" t="s">
        <v>112</v>
      </c>
      <c r="BB6254" s="1" t="s">
        <v>45244</v>
      </c>
      <c r="BC6254" s="1" t="s">
        <v>25001</v>
      </c>
      <c r="BD6254" s="1" t="s">
        <v>115</v>
      </c>
      <c r="BE6254" s="1" t="s">
        <v>25002</v>
      </c>
      <c r="BF6254" s="1" t="s">
        <v>105</v>
      </c>
      <c r="BG6254" s="1" t="s">
        <v>24998</v>
      </c>
      <c r="BH6254" s="1" t="s">
        <v>166</v>
      </c>
      <c r="BI6254">
        <v>51156667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 s="1" t="s">
        <v>383</v>
      </c>
      <c r="BP6254">
        <v>700087026</v>
      </c>
      <c r="BQ6254">
        <v>714261104</v>
      </c>
      <c r="BR6254" s="3"/>
      <c r="BS6254" s="1" t="s">
        <v>104</v>
      </c>
      <c r="BT6254" s="1" t="s">
        <v>11654</v>
      </c>
      <c r="BU6254" s="1" t="s">
        <v>18061</v>
      </c>
      <c r="BV6254" s="1" t="s">
        <v>234</v>
      </c>
      <c r="BW6254" s="1" t="s">
        <v>148</v>
      </c>
      <c r="BX6254" s="1" t="s">
        <v>25004</v>
      </c>
      <c r="BY6254" s="1" t="s">
        <v>108</v>
      </c>
      <c r="BZ6254" s="1" t="s">
        <v>104</v>
      </c>
      <c r="CA6254" s="1" t="s">
        <v>150</v>
      </c>
      <c r="CB6254" s="1" t="s">
        <v>105</v>
      </c>
      <c r="CC6254" s="1" t="s">
        <v>151</v>
      </c>
      <c r="CD6254" s="1" t="s">
        <v>118</v>
      </c>
      <c r="CE6254" s="1" t="s">
        <v>118</v>
      </c>
      <c r="CF6254" s="1" t="s">
        <v>118</v>
      </c>
      <c r="CG6254" s="1" t="s">
        <v>118</v>
      </c>
      <c r="CH6254" s="1" t="s">
        <v>118</v>
      </c>
      <c r="CI6254" s="1" t="s">
        <v>118</v>
      </c>
    </row>
    <row r="6255" spans="1:87" x14ac:dyDescent="0.2">
      <c r="A6255" s="1" t="s">
        <v>87</v>
      </c>
      <c r="B6255">
        <v>899999239</v>
      </c>
      <c r="C6255" s="1" t="s">
        <v>88</v>
      </c>
      <c r="D6255" s="1" t="s">
        <v>89</v>
      </c>
      <c r="E6255" s="1" t="s">
        <v>90</v>
      </c>
      <c r="F6255" s="1" t="s">
        <v>91</v>
      </c>
      <c r="G6255" s="1" t="s">
        <v>92</v>
      </c>
      <c r="H6255" s="1" t="s">
        <v>93</v>
      </c>
      <c r="I6255" s="1" t="s">
        <v>94</v>
      </c>
      <c r="J6255" s="1" t="s">
        <v>45245</v>
      </c>
      <c r="K6255" s="1" t="s">
        <v>45246</v>
      </c>
      <c r="L6255" s="1" t="s">
        <v>45247</v>
      </c>
      <c r="M6255" s="1" t="s">
        <v>135</v>
      </c>
      <c r="N6255" s="1" t="s">
        <v>99</v>
      </c>
      <c r="O6255" s="1" t="s">
        <v>26903</v>
      </c>
      <c r="P6255" s="1" t="s">
        <v>101</v>
      </c>
      <c r="Q6255" s="1" t="s">
        <v>102</v>
      </c>
      <c r="R6255" s="1" t="s">
        <v>103</v>
      </c>
      <c r="S6255" s="2">
        <v>44931</v>
      </c>
      <c r="T6255" s="2">
        <v>44931</v>
      </c>
      <c r="U6255" s="2">
        <v>45291</v>
      </c>
      <c r="V6255" s="1" t="s">
        <v>104</v>
      </c>
      <c r="W6255" s="1" t="s">
        <v>104</v>
      </c>
      <c r="X6255" s="1" t="s">
        <v>137</v>
      </c>
      <c r="Y6255" s="1" t="s">
        <v>105</v>
      </c>
      <c r="Z6255" s="1" t="s">
        <v>45248</v>
      </c>
      <c r="AA6255" s="1" t="s">
        <v>45249</v>
      </c>
      <c r="AB6255" s="1" t="s">
        <v>108</v>
      </c>
      <c r="AC6255" s="1" t="s">
        <v>108</v>
      </c>
      <c r="AD6255" s="1" t="s">
        <v>108</v>
      </c>
      <c r="AE6255" s="1" t="s">
        <v>108</v>
      </c>
      <c r="AF6255" s="1" t="s">
        <v>108</v>
      </c>
      <c r="AG6255" s="1" t="s">
        <v>108</v>
      </c>
      <c r="AH6255" s="1" t="s">
        <v>108</v>
      </c>
      <c r="AI6255" s="1" t="s">
        <v>127</v>
      </c>
      <c r="AJ6255" s="1" t="s">
        <v>109</v>
      </c>
      <c r="AK6255">
        <v>102958800</v>
      </c>
      <c r="AL6255">
        <v>0</v>
      </c>
      <c r="AM6255">
        <v>30282000</v>
      </c>
      <c r="AN6255">
        <v>102958800</v>
      </c>
      <c r="AO6255">
        <v>0</v>
      </c>
      <c r="AP6255">
        <v>0</v>
      </c>
      <c r="AQ6255">
        <v>0</v>
      </c>
      <c r="AR6255">
        <v>102958800</v>
      </c>
      <c r="AS6255" s="1" t="s">
        <v>110</v>
      </c>
      <c r="AT6255" s="1" t="s">
        <v>89</v>
      </c>
      <c r="AU6255" s="1" t="s">
        <v>111</v>
      </c>
      <c r="AV6255">
        <v>5285978623</v>
      </c>
      <c r="AW6255">
        <v>0</v>
      </c>
      <c r="AX6255" s="1" t="s">
        <v>108</v>
      </c>
      <c r="AY6255">
        <v>0</v>
      </c>
      <c r="AZ6255" s="1" t="s">
        <v>112</v>
      </c>
      <c r="BA6255" s="1" t="s">
        <v>112</v>
      </c>
      <c r="BB6255" s="1" t="s">
        <v>45250</v>
      </c>
      <c r="BC6255" s="1" t="s">
        <v>45249</v>
      </c>
      <c r="BD6255" s="1" t="s">
        <v>115</v>
      </c>
      <c r="BE6255" s="1" t="s">
        <v>89</v>
      </c>
      <c r="BF6255" s="1" t="s">
        <v>105</v>
      </c>
      <c r="BG6255" s="1" t="s">
        <v>45251</v>
      </c>
      <c r="BH6255" s="1" t="s">
        <v>89</v>
      </c>
      <c r="BI6255">
        <v>10295880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 s="1" t="s">
        <v>23083</v>
      </c>
      <c r="BP6255">
        <v>700087026</v>
      </c>
      <c r="BQ6255">
        <v>708617006</v>
      </c>
      <c r="BR6255" s="3"/>
      <c r="BS6255" s="1" t="s">
        <v>104</v>
      </c>
      <c r="BT6255" s="1" t="s">
        <v>26903</v>
      </c>
      <c r="BU6255" s="1" t="s">
        <v>338</v>
      </c>
      <c r="BV6255" s="1" t="s">
        <v>118</v>
      </c>
      <c r="BW6255" s="1" t="s">
        <v>89</v>
      </c>
      <c r="BX6255" s="1" t="s">
        <v>118</v>
      </c>
      <c r="BY6255" s="1" t="s">
        <v>108</v>
      </c>
      <c r="BZ6255" s="1" t="s">
        <v>104</v>
      </c>
      <c r="CA6255" s="1" t="s">
        <v>209</v>
      </c>
      <c r="CB6255" s="1" t="s">
        <v>105</v>
      </c>
      <c r="CC6255" s="1" t="s">
        <v>210</v>
      </c>
      <c r="CD6255" s="1" t="s">
        <v>118</v>
      </c>
      <c r="CE6255" s="1" t="s">
        <v>118</v>
      </c>
      <c r="CF6255" s="1" t="s">
        <v>118</v>
      </c>
      <c r="CG6255" s="1" t="s">
        <v>118</v>
      </c>
      <c r="CH6255" s="1" t="s">
        <v>118</v>
      </c>
      <c r="CI6255" s="1" t="s">
        <v>118</v>
      </c>
    </row>
    <row r="6256" spans="1:87" x14ac:dyDescent="0.2">
      <c r="A6256" s="1" t="s">
        <v>87</v>
      </c>
      <c r="B6256">
        <v>899999239</v>
      </c>
      <c r="C6256" s="1" t="s">
        <v>88</v>
      </c>
      <c r="D6256" s="1" t="s">
        <v>89</v>
      </c>
      <c r="E6256" s="1" t="s">
        <v>90</v>
      </c>
      <c r="F6256" s="1" t="s">
        <v>91</v>
      </c>
      <c r="G6256" s="1" t="s">
        <v>92</v>
      </c>
      <c r="H6256" s="1" t="s">
        <v>93</v>
      </c>
      <c r="I6256" s="1" t="s">
        <v>94</v>
      </c>
      <c r="J6256" s="1" t="s">
        <v>45252</v>
      </c>
      <c r="K6256" s="1" t="s">
        <v>45253</v>
      </c>
      <c r="L6256" s="1" t="s">
        <v>45254</v>
      </c>
      <c r="M6256" s="1" t="s">
        <v>98</v>
      </c>
      <c r="N6256" s="1" t="s">
        <v>99</v>
      </c>
      <c r="O6256" s="1" t="s">
        <v>45255</v>
      </c>
      <c r="P6256" s="1" t="s">
        <v>101</v>
      </c>
      <c r="Q6256" s="1" t="s">
        <v>102</v>
      </c>
      <c r="R6256" s="1" t="s">
        <v>103</v>
      </c>
      <c r="S6256" s="2">
        <v>45339</v>
      </c>
      <c r="T6256" s="2">
        <v>45341</v>
      </c>
      <c r="U6256" s="2">
        <v>45535</v>
      </c>
      <c r="V6256" s="1" t="s">
        <v>104</v>
      </c>
      <c r="W6256" s="1" t="s">
        <v>104</v>
      </c>
      <c r="X6256" s="1" t="s">
        <v>89</v>
      </c>
      <c r="Y6256" s="1" t="s">
        <v>105</v>
      </c>
      <c r="Z6256" s="1" t="s">
        <v>8245</v>
      </c>
      <c r="AA6256" s="1" t="s">
        <v>8246</v>
      </c>
      <c r="AB6256" s="1" t="s">
        <v>108</v>
      </c>
      <c r="AC6256" s="1" t="s">
        <v>108</v>
      </c>
      <c r="AD6256" s="1" t="s">
        <v>108</v>
      </c>
      <c r="AE6256" s="1" t="s">
        <v>108</v>
      </c>
      <c r="AF6256" s="1" t="s">
        <v>108</v>
      </c>
      <c r="AG6256" s="1" t="s">
        <v>108</v>
      </c>
      <c r="AH6256" s="1" t="s">
        <v>108</v>
      </c>
      <c r="AI6256" s="1" t="s">
        <v>65</v>
      </c>
      <c r="AJ6256" s="1" t="s">
        <v>109</v>
      </c>
      <c r="AK6256">
        <v>27950000</v>
      </c>
      <c r="AL6256">
        <v>0</v>
      </c>
      <c r="AM6256">
        <v>0</v>
      </c>
      <c r="AN6256">
        <v>27950000</v>
      </c>
      <c r="AO6256">
        <v>0</v>
      </c>
      <c r="AP6256">
        <v>0</v>
      </c>
      <c r="AQ6256">
        <v>0</v>
      </c>
      <c r="AR6256">
        <v>27950000</v>
      </c>
      <c r="AS6256" s="1" t="s">
        <v>110</v>
      </c>
      <c r="AT6256" s="1" t="s">
        <v>89</v>
      </c>
      <c r="AU6256" s="1" t="s">
        <v>111</v>
      </c>
      <c r="AV6256">
        <v>27950000</v>
      </c>
      <c r="AW6256">
        <v>0</v>
      </c>
      <c r="AX6256" s="1" t="s">
        <v>108</v>
      </c>
      <c r="AY6256">
        <v>0</v>
      </c>
      <c r="AZ6256" s="1" t="s">
        <v>112</v>
      </c>
      <c r="BA6256" s="1" t="s">
        <v>112</v>
      </c>
      <c r="BB6256" s="1" t="s">
        <v>45256</v>
      </c>
      <c r="BC6256" s="1" t="s">
        <v>8248</v>
      </c>
      <c r="BD6256" s="1" t="s">
        <v>115</v>
      </c>
      <c r="BE6256" s="1" t="s">
        <v>8249</v>
      </c>
      <c r="BF6256" s="1" t="s">
        <v>105</v>
      </c>
      <c r="BG6256" s="1" t="s">
        <v>8245</v>
      </c>
      <c r="BH6256" s="1" t="s">
        <v>89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27950000</v>
      </c>
      <c r="BO6256" s="1" t="s">
        <v>104</v>
      </c>
      <c r="BP6256">
        <v>700087026</v>
      </c>
      <c r="BQ6256">
        <v>702679283</v>
      </c>
      <c r="BR6256" s="3"/>
      <c r="BS6256" s="1" t="s">
        <v>104</v>
      </c>
      <c r="BT6256" s="1" t="s">
        <v>45255</v>
      </c>
      <c r="BU6256" s="1" t="s">
        <v>11046</v>
      </c>
      <c r="BV6256" s="1" t="s">
        <v>998</v>
      </c>
      <c r="BW6256" s="1" t="s">
        <v>148</v>
      </c>
      <c r="BX6256" s="1" t="s">
        <v>37902</v>
      </c>
      <c r="BY6256" s="1" t="s">
        <v>108</v>
      </c>
      <c r="BZ6256" s="1" t="s">
        <v>104</v>
      </c>
      <c r="CA6256" s="1" t="s">
        <v>130</v>
      </c>
      <c r="CB6256" s="1" t="s">
        <v>105</v>
      </c>
      <c r="CC6256" s="1" t="s">
        <v>131</v>
      </c>
      <c r="CD6256" s="1" t="s">
        <v>1051</v>
      </c>
      <c r="CE6256" s="1" t="s">
        <v>105</v>
      </c>
      <c r="CF6256" s="1" t="s">
        <v>1052</v>
      </c>
      <c r="CG6256" s="1" t="s">
        <v>118</v>
      </c>
      <c r="CH6256" s="1" t="s">
        <v>118</v>
      </c>
      <c r="CI6256" s="1" t="s">
        <v>118</v>
      </c>
    </row>
    <row r="6257" spans="1:87" x14ac:dyDescent="0.2">
      <c r="A6257" s="1" t="s">
        <v>87</v>
      </c>
      <c r="B6257">
        <v>899999239</v>
      </c>
      <c r="C6257" s="1" t="s">
        <v>88</v>
      </c>
      <c r="D6257" s="1" t="s">
        <v>89</v>
      </c>
      <c r="E6257" s="1" t="s">
        <v>90</v>
      </c>
      <c r="F6257" s="1" t="s">
        <v>91</v>
      </c>
      <c r="G6257" s="1" t="s">
        <v>92</v>
      </c>
      <c r="H6257" s="1" t="s">
        <v>93</v>
      </c>
      <c r="I6257" s="1" t="s">
        <v>94</v>
      </c>
      <c r="J6257" s="1" t="s">
        <v>45257</v>
      </c>
      <c r="K6257" s="1" t="s">
        <v>45258</v>
      </c>
      <c r="L6257" s="1" t="s">
        <v>44803</v>
      </c>
      <c r="M6257" s="1" t="s">
        <v>135</v>
      </c>
      <c r="N6257" s="1" t="s">
        <v>99</v>
      </c>
      <c r="O6257" s="1" t="s">
        <v>44804</v>
      </c>
      <c r="P6257" s="1" t="s">
        <v>101</v>
      </c>
      <c r="Q6257" s="1" t="s">
        <v>102</v>
      </c>
      <c r="R6257" s="1" t="s">
        <v>103</v>
      </c>
      <c r="S6257" s="2">
        <v>45002</v>
      </c>
      <c r="T6257" s="2">
        <v>45002</v>
      </c>
      <c r="U6257" s="2">
        <v>45290</v>
      </c>
      <c r="V6257" s="1" t="s">
        <v>104</v>
      </c>
      <c r="W6257" s="1" t="s">
        <v>104</v>
      </c>
      <c r="X6257" s="1" t="s">
        <v>89</v>
      </c>
      <c r="Y6257" s="1" t="s">
        <v>105</v>
      </c>
      <c r="Z6257" s="1" t="s">
        <v>28023</v>
      </c>
      <c r="AA6257" s="1" t="s">
        <v>28024</v>
      </c>
      <c r="AB6257" s="1" t="s">
        <v>108</v>
      </c>
      <c r="AC6257" s="1" t="s">
        <v>108</v>
      </c>
      <c r="AD6257" s="1" t="s">
        <v>108</v>
      </c>
      <c r="AE6257" s="1" t="s">
        <v>108</v>
      </c>
      <c r="AF6257" s="1" t="s">
        <v>108</v>
      </c>
      <c r="AG6257" s="1" t="s">
        <v>108</v>
      </c>
      <c r="AH6257" s="1" t="s">
        <v>108</v>
      </c>
      <c r="AI6257" s="1" t="s">
        <v>127</v>
      </c>
      <c r="AJ6257" s="1" t="s">
        <v>109</v>
      </c>
      <c r="AK6257">
        <v>117515000</v>
      </c>
      <c r="AL6257">
        <v>0</v>
      </c>
      <c r="AM6257">
        <v>55665000</v>
      </c>
      <c r="AN6257">
        <v>61850000</v>
      </c>
      <c r="AO6257">
        <v>55665000</v>
      </c>
      <c r="AP6257">
        <v>0</v>
      </c>
      <c r="AQ6257">
        <v>0</v>
      </c>
      <c r="AR6257">
        <v>61850000</v>
      </c>
      <c r="AS6257" s="1" t="s">
        <v>110</v>
      </c>
      <c r="AT6257" s="1" t="s">
        <v>89</v>
      </c>
      <c r="AU6257" s="1" t="s">
        <v>111</v>
      </c>
      <c r="AV6257">
        <v>925934382</v>
      </c>
      <c r="AW6257">
        <v>0</v>
      </c>
      <c r="AX6257" s="1" t="s">
        <v>108</v>
      </c>
      <c r="AY6257">
        <v>0</v>
      </c>
      <c r="AZ6257" s="1" t="s">
        <v>112</v>
      </c>
      <c r="BA6257" s="1" t="s">
        <v>112</v>
      </c>
      <c r="BB6257" s="1" t="s">
        <v>45259</v>
      </c>
      <c r="BC6257" s="1" t="s">
        <v>28024</v>
      </c>
      <c r="BD6257" s="1" t="s">
        <v>115</v>
      </c>
      <c r="BE6257" s="1" t="s">
        <v>28026</v>
      </c>
      <c r="BF6257" s="1" t="s">
        <v>105</v>
      </c>
      <c r="BG6257" s="1" t="s">
        <v>28023</v>
      </c>
      <c r="BH6257" s="1" t="s">
        <v>166</v>
      </c>
      <c r="BI6257">
        <v>11751500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 s="1" t="s">
        <v>315</v>
      </c>
      <c r="BP6257">
        <v>700087026</v>
      </c>
      <c r="BQ6257">
        <v>703011924</v>
      </c>
      <c r="BR6257" s="3"/>
      <c r="BS6257" s="1" t="s">
        <v>104</v>
      </c>
      <c r="BT6257" s="1" t="s">
        <v>45260</v>
      </c>
      <c r="BU6257" s="1" t="s">
        <v>12919</v>
      </c>
      <c r="BV6257" s="1" t="s">
        <v>234</v>
      </c>
      <c r="BW6257" s="1" t="s">
        <v>148</v>
      </c>
      <c r="BX6257" s="1" t="s">
        <v>45261</v>
      </c>
      <c r="BY6257" s="1" t="s">
        <v>108</v>
      </c>
      <c r="BZ6257" s="1" t="s">
        <v>104</v>
      </c>
      <c r="CA6257" s="1" t="s">
        <v>130</v>
      </c>
      <c r="CB6257" s="1" t="s">
        <v>105</v>
      </c>
      <c r="CC6257" s="1" t="s">
        <v>131</v>
      </c>
      <c r="CD6257" s="1" t="s">
        <v>130</v>
      </c>
      <c r="CE6257" s="1" t="s">
        <v>105</v>
      </c>
      <c r="CF6257" s="1" t="s">
        <v>131</v>
      </c>
      <c r="CG6257" s="1" t="s">
        <v>118</v>
      </c>
      <c r="CH6257" s="1" t="s">
        <v>118</v>
      </c>
      <c r="CI6257" s="1" t="s">
        <v>118</v>
      </c>
    </row>
    <row r="6258" spans="1:87" x14ac:dyDescent="0.2">
      <c r="A6258" s="1" t="s">
        <v>87</v>
      </c>
      <c r="B6258">
        <v>899999239</v>
      </c>
      <c r="C6258" s="1" t="s">
        <v>88</v>
      </c>
      <c r="D6258" s="1" t="s">
        <v>89</v>
      </c>
      <c r="E6258" s="1" t="s">
        <v>90</v>
      </c>
      <c r="F6258" s="1" t="s">
        <v>91</v>
      </c>
      <c r="G6258" s="1" t="s">
        <v>92</v>
      </c>
      <c r="H6258" s="1" t="s">
        <v>93</v>
      </c>
      <c r="I6258" s="1" t="s">
        <v>94</v>
      </c>
      <c r="J6258" s="1" t="s">
        <v>45262</v>
      </c>
      <c r="K6258" s="1" t="s">
        <v>45263</v>
      </c>
      <c r="L6258" s="1" t="s">
        <v>45264</v>
      </c>
      <c r="M6258" s="1" t="s">
        <v>252</v>
      </c>
      <c r="N6258" s="1" t="s">
        <v>45265</v>
      </c>
      <c r="O6258" s="1" t="s">
        <v>45266</v>
      </c>
      <c r="P6258" s="1" t="s">
        <v>101</v>
      </c>
      <c r="Q6258" s="1" t="s">
        <v>102</v>
      </c>
      <c r="R6258" s="1" t="s">
        <v>103</v>
      </c>
      <c r="S6258" s="2">
        <v>45282</v>
      </c>
      <c r="T6258" s="2">
        <v>45286</v>
      </c>
      <c r="U6258" s="2">
        <v>45716</v>
      </c>
      <c r="V6258" s="1" t="s">
        <v>104</v>
      </c>
      <c r="W6258" s="1" t="s">
        <v>104</v>
      </c>
      <c r="X6258" s="1" t="s">
        <v>137</v>
      </c>
      <c r="Y6258" s="1" t="s">
        <v>89</v>
      </c>
      <c r="Z6258" s="1" t="s">
        <v>45267</v>
      </c>
      <c r="AA6258" s="1" t="s">
        <v>45268</v>
      </c>
      <c r="AB6258" s="1" t="s">
        <v>108</v>
      </c>
      <c r="AC6258" s="1" t="s">
        <v>108</v>
      </c>
      <c r="AD6258" s="1" t="s">
        <v>108</v>
      </c>
      <c r="AE6258" s="1" t="s">
        <v>229</v>
      </c>
      <c r="AF6258" s="1" t="s">
        <v>108</v>
      </c>
      <c r="AG6258" s="1" t="s">
        <v>108</v>
      </c>
      <c r="AH6258" s="1" t="s">
        <v>108</v>
      </c>
      <c r="AI6258" s="1" t="s">
        <v>127</v>
      </c>
      <c r="AJ6258" s="1" t="s">
        <v>179</v>
      </c>
      <c r="AK6258">
        <v>19473761794</v>
      </c>
      <c r="AL6258">
        <v>0</v>
      </c>
      <c r="AM6258">
        <v>0</v>
      </c>
      <c r="AN6258">
        <v>19473761794</v>
      </c>
      <c r="AO6258">
        <v>0</v>
      </c>
      <c r="AP6258">
        <v>0</v>
      </c>
      <c r="AQ6258">
        <v>0</v>
      </c>
      <c r="AR6258">
        <v>19473761794</v>
      </c>
      <c r="AS6258" s="1" t="s">
        <v>110</v>
      </c>
      <c r="AT6258" s="1" t="s">
        <v>89</v>
      </c>
      <c r="AU6258" s="1" t="s">
        <v>111</v>
      </c>
      <c r="AV6258">
        <v>580047384</v>
      </c>
      <c r="AW6258">
        <v>0</v>
      </c>
      <c r="AX6258" s="1" t="s">
        <v>108</v>
      </c>
      <c r="AY6258">
        <v>410</v>
      </c>
      <c r="AZ6258" s="1" t="s">
        <v>112</v>
      </c>
      <c r="BA6258" s="1" t="s">
        <v>112</v>
      </c>
      <c r="BB6258" s="1" t="s">
        <v>45269</v>
      </c>
      <c r="BC6258" s="1" t="s">
        <v>45270</v>
      </c>
      <c r="BD6258" s="1" t="s">
        <v>115</v>
      </c>
      <c r="BE6258" s="1" t="s">
        <v>89</v>
      </c>
      <c r="BF6258" s="1" t="s">
        <v>105</v>
      </c>
      <c r="BG6258" s="1" t="s">
        <v>45271</v>
      </c>
      <c r="BH6258" s="1" t="s">
        <v>89</v>
      </c>
      <c r="BI6258">
        <v>19473761794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 s="1" t="s">
        <v>30896</v>
      </c>
      <c r="BP6258">
        <v>700087026</v>
      </c>
      <c r="BQ6258">
        <v>700255011</v>
      </c>
      <c r="BR6258" s="3">
        <v>45660</v>
      </c>
      <c r="BS6258" s="1" t="s">
        <v>45272</v>
      </c>
      <c r="BT6258" s="1" t="s">
        <v>45266</v>
      </c>
      <c r="BU6258" s="1" t="s">
        <v>2254</v>
      </c>
      <c r="BV6258" s="1" t="s">
        <v>118</v>
      </c>
      <c r="BW6258" s="1" t="s">
        <v>89</v>
      </c>
      <c r="BX6258" s="1" t="s">
        <v>118</v>
      </c>
      <c r="BY6258" s="1" t="s">
        <v>108</v>
      </c>
      <c r="BZ6258" s="1" t="s">
        <v>104</v>
      </c>
      <c r="CA6258" s="1" t="s">
        <v>130</v>
      </c>
      <c r="CB6258" s="1" t="s">
        <v>105</v>
      </c>
      <c r="CC6258" s="1" t="s">
        <v>131</v>
      </c>
      <c r="CD6258" s="1" t="s">
        <v>575</v>
      </c>
      <c r="CE6258" s="1" t="s">
        <v>105</v>
      </c>
      <c r="CF6258" s="1" t="s">
        <v>576</v>
      </c>
      <c r="CG6258" s="1" t="s">
        <v>118</v>
      </c>
      <c r="CH6258" s="1" t="s">
        <v>118</v>
      </c>
      <c r="CI6258" s="1" t="s">
        <v>118</v>
      </c>
    </row>
    <row r="6259" spans="1:87" x14ac:dyDescent="0.2">
      <c r="A6259" s="1" t="s">
        <v>87</v>
      </c>
      <c r="B6259">
        <v>899999239</v>
      </c>
      <c r="C6259" s="1" t="s">
        <v>88</v>
      </c>
      <c r="D6259" s="1" t="s">
        <v>89</v>
      </c>
      <c r="E6259" s="1" t="s">
        <v>90</v>
      </c>
      <c r="F6259" s="1" t="s">
        <v>91</v>
      </c>
      <c r="G6259" s="1" t="s">
        <v>92</v>
      </c>
      <c r="H6259" s="1" t="s">
        <v>93</v>
      </c>
      <c r="I6259" s="1" t="s">
        <v>94</v>
      </c>
      <c r="J6259" s="1" t="s">
        <v>45273</v>
      </c>
      <c r="K6259" s="1" t="s">
        <v>45274</v>
      </c>
      <c r="L6259" s="1" t="s">
        <v>45275</v>
      </c>
      <c r="M6259" s="1" t="s">
        <v>175</v>
      </c>
      <c r="N6259" s="1" t="s">
        <v>99</v>
      </c>
      <c r="O6259" s="1" t="s">
        <v>6283</v>
      </c>
      <c r="P6259" s="1" t="s">
        <v>101</v>
      </c>
      <c r="Q6259" s="1" t="s">
        <v>102</v>
      </c>
      <c r="R6259" s="1" t="s">
        <v>103</v>
      </c>
      <c r="S6259" s="2">
        <v>44866</v>
      </c>
      <c r="T6259" s="2">
        <v>44866</v>
      </c>
      <c r="U6259" s="2">
        <v>44926</v>
      </c>
      <c r="V6259" s="1" t="s">
        <v>104</v>
      </c>
      <c r="W6259" s="1" t="s">
        <v>104</v>
      </c>
      <c r="X6259" s="1" t="s">
        <v>89</v>
      </c>
      <c r="Y6259" s="1" t="s">
        <v>105</v>
      </c>
      <c r="Z6259" s="1" t="s">
        <v>24998</v>
      </c>
      <c r="AA6259" s="1" t="s">
        <v>24999</v>
      </c>
      <c r="AB6259" s="1" t="s">
        <v>108</v>
      </c>
      <c r="AC6259" s="1" t="s">
        <v>108</v>
      </c>
      <c r="AD6259" s="1" t="s">
        <v>108</v>
      </c>
      <c r="AE6259" s="1" t="s">
        <v>108</v>
      </c>
      <c r="AF6259" s="1" t="s">
        <v>108</v>
      </c>
      <c r="AG6259" s="1" t="s">
        <v>108</v>
      </c>
      <c r="AH6259" s="1" t="s">
        <v>108</v>
      </c>
      <c r="AI6259" s="1" t="s">
        <v>127</v>
      </c>
      <c r="AJ6259" s="1" t="s">
        <v>109</v>
      </c>
      <c r="AK6259">
        <v>10300000</v>
      </c>
      <c r="AL6259">
        <v>0</v>
      </c>
      <c r="AM6259">
        <v>10300000</v>
      </c>
      <c r="AN6259">
        <v>0</v>
      </c>
      <c r="AO6259">
        <v>10300000</v>
      </c>
      <c r="AP6259">
        <v>0</v>
      </c>
      <c r="AQ6259">
        <v>0</v>
      </c>
      <c r="AR6259">
        <v>0</v>
      </c>
      <c r="AS6259" s="1" t="s">
        <v>110</v>
      </c>
      <c r="AT6259" s="1" t="s">
        <v>89</v>
      </c>
      <c r="AU6259" s="1" t="s">
        <v>111</v>
      </c>
      <c r="AV6259">
        <v>16974224474</v>
      </c>
      <c r="AW6259">
        <v>0</v>
      </c>
      <c r="AX6259" s="1" t="s">
        <v>108</v>
      </c>
      <c r="AY6259">
        <v>0</v>
      </c>
      <c r="AZ6259" s="1" t="s">
        <v>112</v>
      </c>
      <c r="BA6259" s="1" t="s">
        <v>112</v>
      </c>
      <c r="BB6259" s="1" t="s">
        <v>45276</v>
      </c>
      <c r="BC6259" s="1" t="s">
        <v>25001</v>
      </c>
      <c r="BD6259" s="1" t="s">
        <v>115</v>
      </c>
      <c r="BE6259" s="1" t="s">
        <v>25002</v>
      </c>
      <c r="BF6259" s="1" t="s">
        <v>105</v>
      </c>
      <c r="BG6259" s="1" t="s">
        <v>24998</v>
      </c>
      <c r="BH6259" s="1" t="s">
        <v>166</v>
      </c>
      <c r="BI6259">
        <v>1030000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 s="1" t="s">
        <v>3959</v>
      </c>
      <c r="BP6259">
        <v>700087026</v>
      </c>
      <c r="BQ6259">
        <v>714261104</v>
      </c>
      <c r="BR6259" s="3"/>
      <c r="BS6259" s="1" t="s">
        <v>104</v>
      </c>
      <c r="BT6259" s="1" t="s">
        <v>6287</v>
      </c>
      <c r="BU6259" s="1" t="s">
        <v>14331</v>
      </c>
      <c r="BV6259" s="1" t="s">
        <v>234</v>
      </c>
      <c r="BW6259" s="1" t="s">
        <v>148</v>
      </c>
      <c r="BX6259" s="1" t="s">
        <v>25004</v>
      </c>
      <c r="BY6259" s="1" t="s">
        <v>108</v>
      </c>
      <c r="BZ6259" s="1" t="s">
        <v>104</v>
      </c>
      <c r="CA6259" s="1" t="s">
        <v>1996</v>
      </c>
      <c r="CB6259" s="1" t="s">
        <v>105</v>
      </c>
      <c r="CC6259" s="1" t="s">
        <v>1997</v>
      </c>
      <c r="CD6259" s="1" t="s">
        <v>746</v>
      </c>
      <c r="CE6259" s="1" t="s">
        <v>105</v>
      </c>
      <c r="CF6259" s="1" t="s">
        <v>747</v>
      </c>
      <c r="CG6259" s="1" t="s">
        <v>118</v>
      </c>
      <c r="CH6259" s="1" t="s">
        <v>118</v>
      </c>
      <c r="CI6259" s="1" t="s">
        <v>118</v>
      </c>
    </row>
    <row r="6260" spans="1:87" x14ac:dyDescent="0.2">
      <c r="A6260" s="1" t="s">
        <v>87</v>
      </c>
      <c r="B6260">
        <v>899999239</v>
      </c>
      <c r="C6260" s="1" t="s">
        <v>88</v>
      </c>
      <c r="D6260" s="1" t="s">
        <v>89</v>
      </c>
      <c r="E6260" s="1" t="s">
        <v>90</v>
      </c>
      <c r="F6260" s="1" t="s">
        <v>91</v>
      </c>
      <c r="G6260" s="1" t="s">
        <v>92</v>
      </c>
      <c r="H6260" s="1" t="s">
        <v>93</v>
      </c>
      <c r="I6260" s="1" t="s">
        <v>94</v>
      </c>
      <c r="J6260" s="1" t="s">
        <v>45277</v>
      </c>
      <c r="K6260" s="1" t="s">
        <v>45278</v>
      </c>
      <c r="L6260" s="1" t="s">
        <v>45279</v>
      </c>
      <c r="M6260" s="1" t="s">
        <v>98</v>
      </c>
      <c r="N6260" s="1" t="s">
        <v>99</v>
      </c>
      <c r="O6260" s="1" t="s">
        <v>45280</v>
      </c>
      <c r="P6260" s="1" t="s">
        <v>101</v>
      </c>
      <c r="Q6260" s="1" t="s">
        <v>102</v>
      </c>
      <c r="R6260" s="1" t="s">
        <v>103</v>
      </c>
      <c r="S6260" s="2">
        <v>45542</v>
      </c>
      <c r="T6260" s="2">
        <v>45542</v>
      </c>
      <c r="U6260" s="2">
        <v>45657</v>
      </c>
      <c r="V6260" s="1" t="s">
        <v>104</v>
      </c>
      <c r="W6260" s="1" t="s">
        <v>104</v>
      </c>
      <c r="X6260" s="1" t="s">
        <v>89</v>
      </c>
      <c r="Y6260" s="1" t="s">
        <v>105</v>
      </c>
      <c r="Z6260" s="1" t="s">
        <v>11386</v>
      </c>
      <c r="AA6260" s="1" t="s">
        <v>11387</v>
      </c>
      <c r="AB6260" s="1" t="s">
        <v>108</v>
      </c>
      <c r="AC6260" s="1" t="s">
        <v>108</v>
      </c>
      <c r="AD6260" s="1" t="s">
        <v>108</v>
      </c>
      <c r="AE6260" s="1" t="s">
        <v>108</v>
      </c>
      <c r="AF6260" s="1" t="s">
        <v>108</v>
      </c>
      <c r="AG6260" s="1" t="s">
        <v>108</v>
      </c>
      <c r="AH6260" s="1" t="s">
        <v>108</v>
      </c>
      <c r="AI6260" s="1" t="s">
        <v>65</v>
      </c>
      <c r="AJ6260" s="1" t="s">
        <v>109</v>
      </c>
      <c r="AK6260">
        <v>34098644</v>
      </c>
      <c r="AL6260">
        <v>0</v>
      </c>
      <c r="AM6260">
        <v>0</v>
      </c>
      <c r="AN6260">
        <v>34098644</v>
      </c>
      <c r="AO6260">
        <v>0</v>
      </c>
      <c r="AP6260">
        <v>0</v>
      </c>
      <c r="AQ6260">
        <v>0</v>
      </c>
      <c r="AR6260">
        <v>34098644</v>
      </c>
      <c r="AS6260" s="1" t="s">
        <v>110</v>
      </c>
      <c r="AT6260" s="1" t="s">
        <v>89</v>
      </c>
      <c r="AU6260" s="1" t="s">
        <v>111</v>
      </c>
      <c r="AV6260">
        <v>34098644</v>
      </c>
      <c r="AW6260">
        <v>0</v>
      </c>
      <c r="AX6260" s="1" t="s">
        <v>108</v>
      </c>
      <c r="AY6260">
        <v>0</v>
      </c>
      <c r="AZ6260" s="1" t="s">
        <v>112</v>
      </c>
      <c r="BA6260" s="1" t="s">
        <v>112</v>
      </c>
      <c r="BB6260" s="1" t="s">
        <v>45281</v>
      </c>
      <c r="BC6260" s="1" t="s">
        <v>11387</v>
      </c>
      <c r="BD6260" s="1" t="s">
        <v>115</v>
      </c>
      <c r="BE6260" s="1" t="s">
        <v>11389</v>
      </c>
      <c r="BF6260" s="1" t="s">
        <v>105</v>
      </c>
      <c r="BG6260" s="1" t="s">
        <v>11386</v>
      </c>
      <c r="BH6260" s="1" t="s">
        <v>166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34098644</v>
      </c>
      <c r="BO6260" s="1" t="s">
        <v>104</v>
      </c>
      <c r="BP6260">
        <v>700087026</v>
      </c>
      <c r="BQ6260">
        <v>706658978</v>
      </c>
      <c r="BR6260" s="3"/>
      <c r="BS6260" s="1" t="s">
        <v>104</v>
      </c>
      <c r="BT6260" s="1" t="s">
        <v>45282</v>
      </c>
      <c r="BU6260" s="1" t="s">
        <v>1473</v>
      </c>
      <c r="BV6260" s="1" t="s">
        <v>118</v>
      </c>
      <c r="BW6260" s="1" t="s">
        <v>89</v>
      </c>
      <c r="BX6260" s="1" t="s">
        <v>118</v>
      </c>
      <c r="BY6260" s="1" t="s">
        <v>108</v>
      </c>
      <c r="BZ6260" s="1" t="s">
        <v>104</v>
      </c>
      <c r="CA6260" s="1" t="s">
        <v>119</v>
      </c>
      <c r="CB6260" s="1" t="s">
        <v>105</v>
      </c>
      <c r="CC6260" s="1" t="s">
        <v>120</v>
      </c>
      <c r="CD6260" s="1" t="s">
        <v>1720</v>
      </c>
      <c r="CE6260" s="1" t="s">
        <v>105</v>
      </c>
      <c r="CF6260" s="1" t="s">
        <v>1721</v>
      </c>
      <c r="CG6260" s="1" t="s">
        <v>118</v>
      </c>
      <c r="CH6260" s="1" t="s">
        <v>118</v>
      </c>
      <c r="CI6260" s="1" t="s">
        <v>118</v>
      </c>
    </row>
    <row r="6261" spans="1:87" x14ac:dyDescent="0.2">
      <c r="A6261" s="1" t="s">
        <v>87</v>
      </c>
      <c r="B6261">
        <v>899999239</v>
      </c>
      <c r="C6261" s="1" t="s">
        <v>88</v>
      </c>
      <c r="D6261" s="1" t="s">
        <v>89</v>
      </c>
      <c r="E6261" s="1" t="s">
        <v>90</v>
      </c>
      <c r="F6261" s="1" t="s">
        <v>91</v>
      </c>
      <c r="G6261" s="1" t="s">
        <v>92</v>
      </c>
      <c r="H6261" s="1" t="s">
        <v>93</v>
      </c>
      <c r="I6261" s="1" t="s">
        <v>94</v>
      </c>
      <c r="J6261" s="1" t="s">
        <v>45283</v>
      </c>
      <c r="K6261" s="1" t="s">
        <v>45284</v>
      </c>
      <c r="L6261" s="1" t="s">
        <v>45285</v>
      </c>
      <c r="M6261" s="1" t="s">
        <v>98</v>
      </c>
      <c r="N6261" s="1" t="s">
        <v>99</v>
      </c>
      <c r="O6261" s="1" t="s">
        <v>45286</v>
      </c>
      <c r="P6261" s="1" t="s">
        <v>101</v>
      </c>
      <c r="Q6261" s="1" t="s">
        <v>102</v>
      </c>
      <c r="R6261" s="1" t="s">
        <v>103</v>
      </c>
      <c r="S6261" s="2">
        <v>45551</v>
      </c>
      <c r="T6261" s="2">
        <v>45560</v>
      </c>
      <c r="U6261" s="2">
        <v>45657</v>
      </c>
      <c r="V6261" s="1" t="s">
        <v>104</v>
      </c>
      <c r="W6261" s="1" t="s">
        <v>104</v>
      </c>
      <c r="X6261" s="1" t="s">
        <v>89</v>
      </c>
      <c r="Y6261" s="1" t="s">
        <v>105</v>
      </c>
      <c r="Z6261" s="1" t="s">
        <v>14642</v>
      </c>
      <c r="AA6261" s="1" t="s">
        <v>14643</v>
      </c>
      <c r="AB6261" s="1" t="s">
        <v>108</v>
      </c>
      <c r="AC6261" s="1" t="s">
        <v>108</v>
      </c>
      <c r="AD6261" s="1" t="s">
        <v>108</v>
      </c>
      <c r="AE6261" s="1" t="s">
        <v>108</v>
      </c>
      <c r="AF6261" s="1" t="s">
        <v>108</v>
      </c>
      <c r="AG6261" s="1" t="s">
        <v>108</v>
      </c>
      <c r="AH6261" s="1" t="s">
        <v>108</v>
      </c>
      <c r="AI6261" s="1" t="s">
        <v>65</v>
      </c>
      <c r="AJ6261" s="1" t="s">
        <v>109</v>
      </c>
      <c r="AK6261">
        <v>31116169</v>
      </c>
      <c r="AL6261">
        <v>0</v>
      </c>
      <c r="AM6261">
        <v>0</v>
      </c>
      <c r="AN6261">
        <v>31116169</v>
      </c>
      <c r="AO6261">
        <v>0</v>
      </c>
      <c r="AP6261">
        <v>0</v>
      </c>
      <c r="AQ6261">
        <v>0</v>
      </c>
      <c r="AR6261">
        <v>31116169</v>
      </c>
      <c r="AS6261" s="1" t="s">
        <v>110</v>
      </c>
      <c r="AT6261" s="1" t="s">
        <v>89</v>
      </c>
      <c r="AU6261" s="1" t="s">
        <v>111</v>
      </c>
      <c r="AV6261">
        <v>33190580</v>
      </c>
      <c r="AW6261">
        <v>0</v>
      </c>
      <c r="AX6261" s="1" t="s">
        <v>108</v>
      </c>
      <c r="AY6261">
        <v>0</v>
      </c>
      <c r="AZ6261" s="1" t="s">
        <v>112</v>
      </c>
      <c r="BA6261" s="1" t="s">
        <v>112</v>
      </c>
      <c r="BB6261" s="1" t="s">
        <v>45287</v>
      </c>
      <c r="BC6261" s="1" t="s">
        <v>14643</v>
      </c>
      <c r="BD6261" s="1" t="s">
        <v>115</v>
      </c>
      <c r="BE6261" s="1" t="s">
        <v>89</v>
      </c>
      <c r="BF6261" s="1" t="s">
        <v>144</v>
      </c>
      <c r="BG6261" s="1" t="s">
        <v>144</v>
      </c>
      <c r="BH6261" s="1" t="s">
        <v>89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31116169</v>
      </c>
      <c r="BO6261" s="1" t="s">
        <v>104</v>
      </c>
      <c r="BP6261">
        <v>700087026</v>
      </c>
      <c r="BQ6261">
        <v>702661257</v>
      </c>
      <c r="BR6261" s="3"/>
      <c r="BS6261" s="1" t="s">
        <v>104</v>
      </c>
      <c r="BT6261" s="1" t="s">
        <v>45286</v>
      </c>
      <c r="BU6261" s="1" t="s">
        <v>5314</v>
      </c>
      <c r="BV6261" s="1" t="s">
        <v>118</v>
      </c>
      <c r="BW6261" s="1" t="s">
        <v>89</v>
      </c>
      <c r="BX6261" s="1" t="s">
        <v>118</v>
      </c>
      <c r="BY6261" s="1" t="s">
        <v>108</v>
      </c>
      <c r="BZ6261" s="1" t="s">
        <v>104</v>
      </c>
      <c r="CA6261" s="1" t="s">
        <v>119</v>
      </c>
      <c r="CB6261" s="1" t="s">
        <v>105</v>
      </c>
      <c r="CC6261" s="1" t="s">
        <v>120</v>
      </c>
      <c r="CD6261" s="1" t="s">
        <v>831</v>
      </c>
      <c r="CE6261" s="1" t="s">
        <v>105</v>
      </c>
      <c r="CF6261" s="1" t="s">
        <v>832</v>
      </c>
      <c r="CG6261" s="1" t="s">
        <v>118</v>
      </c>
      <c r="CH6261" s="1" t="s">
        <v>118</v>
      </c>
      <c r="CI6261" s="1" t="s">
        <v>118</v>
      </c>
    </row>
    <row r="6262" spans="1:87" x14ac:dyDescent="0.2">
      <c r="A6262" s="1" t="s">
        <v>87</v>
      </c>
      <c r="B6262">
        <v>899999239</v>
      </c>
      <c r="C6262" s="1" t="s">
        <v>88</v>
      </c>
      <c r="D6262" s="1" t="s">
        <v>89</v>
      </c>
      <c r="E6262" s="1" t="s">
        <v>90</v>
      </c>
      <c r="F6262" s="1" t="s">
        <v>91</v>
      </c>
      <c r="G6262" s="1" t="s">
        <v>92</v>
      </c>
      <c r="H6262" s="1" t="s">
        <v>93</v>
      </c>
      <c r="I6262" s="1" t="s">
        <v>94</v>
      </c>
      <c r="J6262" s="1" t="s">
        <v>39203</v>
      </c>
      <c r="K6262" s="1" t="s">
        <v>45288</v>
      </c>
      <c r="L6262" s="1" t="s">
        <v>45289</v>
      </c>
      <c r="M6262" s="1" t="s">
        <v>175</v>
      </c>
      <c r="N6262" s="1" t="s">
        <v>99</v>
      </c>
      <c r="O6262" s="1" t="s">
        <v>45290</v>
      </c>
      <c r="P6262" s="1" t="s">
        <v>101</v>
      </c>
      <c r="Q6262" s="1" t="s">
        <v>102</v>
      </c>
      <c r="R6262" s="1" t="s">
        <v>103</v>
      </c>
      <c r="S6262" s="2">
        <v>43833</v>
      </c>
      <c r="T6262" s="2">
        <v>43833</v>
      </c>
      <c r="U6262" s="2">
        <v>44196</v>
      </c>
      <c r="V6262" s="1" t="s">
        <v>931</v>
      </c>
      <c r="W6262" s="1" t="s">
        <v>428</v>
      </c>
      <c r="X6262" s="1" t="s">
        <v>137</v>
      </c>
      <c r="Y6262" s="1" t="s">
        <v>105</v>
      </c>
      <c r="Z6262" s="1" t="s">
        <v>16672</v>
      </c>
      <c r="AA6262" s="1" t="s">
        <v>16673</v>
      </c>
      <c r="AB6262" s="1" t="s">
        <v>108</v>
      </c>
      <c r="AC6262" s="1" t="s">
        <v>108</v>
      </c>
      <c r="AD6262" s="1" t="s">
        <v>108</v>
      </c>
      <c r="AE6262" s="1" t="s">
        <v>108</v>
      </c>
      <c r="AF6262" s="1" t="s">
        <v>229</v>
      </c>
      <c r="AG6262" s="1" t="s">
        <v>108</v>
      </c>
      <c r="AH6262" s="1" t="s">
        <v>108</v>
      </c>
      <c r="AI6262" s="1" t="s">
        <v>127</v>
      </c>
      <c r="AJ6262" s="1" t="s">
        <v>109</v>
      </c>
      <c r="AK6262">
        <v>37500858</v>
      </c>
      <c r="AL6262">
        <v>0</v>
      </c>
      <c r="AM6262">
        <v>15712650</v>
      </c>
      <c r="AN6262">
        <v>21788208</v>
      </c>
      <c r="AO6262">
        <v>15712650</v>
      </c>
      <c r="AP6262">
        <v>0</v>
      </c>
      <c r="AQ6262">
        <v>0</v>
      </c>
      <c r="AR6262">
        <v>21788208</v>
      </c>
      <c r="AS6262" s="1" t="s">
        <v>110</v>
      </c>
      <c r="AT6262" s="1" t="s">
        <v>89</v>
      </c>
      <c r="AU6262" s="1" t="s">
        <v>142</v>
      </c>
      <c r="AV6262">
        <v>37500858</v>
      </c>
      <c r="AW6262">
        <v>0</v>
      </c>
      <c r="AX6262" s="1" t="s">
        <v>108</v>
      </c>
      <c r="AY6262">
        <v>0</v>
      </c>
      <c r="AZ6262" s="1" t="s">
        <v>112</v>
      </c>
      <c r="BA6262" s="1" t="s">
        <v>112</v>
      </c>
      <c r="BB6262" s="1" t="s">
        <v>39204</v>
      </c>
      <c r="BC6262" s="1" t="s">
        <v>16675</v>
      </c>
      <c r="BD6262" s="1" t="s">
        <v>115</v>
      </c>
      <c r="BE6262" s="1" t="s">
        <v>89</v>
      </c>
      <c r="BF6262" s="1" t="s">
        <v>144</v>
      </c>
      <c r="BG6262" s="1" t="s">
        <v>144</v>
      </c>
      <c r="BH6262" s="1" t="s">
        <v>89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 s="1" t="s">
        <v>882</v>
      </c>
      <c r="BP6262">
        <v>700087026</v>
      </c>
      <c r="BQ6262">
        <v>702602012</v>
      </c>
      <c r="BR6262" s="3"/>
      <c r="BS6262" s="1" t="s">
        <v>104</v>
      </c>
      <c r="BT6262" s="1" t="s">
        <v>45290</v>
      </c>
      <c r="BU6262" s="1" t="s">
        <v>504</v>
      </c>
      <c r="BV6262" s="1" t="s">
        <v>118</v>
      </c>
      <c r="BW6262" s="1" t="s">
        <v>148</v>
      </c>
      <c r="BX6262" s="1" t="s">
        <v>118</v>
      </c>
      <c r="BY6262" s="1" t="s">
        <v>108</v>
      </c>
      <c r="BZ6262" s="1" t="s">
        <v>104</v>
      </c>
      <c r="CA6262" s="1" t="s">
        <v>435</v>
      </c>
      <c r="CB6262" s="1" t="s">
        <v>105</v>
      </c>
      <c r="CC6262" s="1" t="s">
        <v>436</v>
      </c>
      <c r="CD6262" s="1" t="s">
        <v>118</v>
      </c>
      <c r="CE6262" s="1" t="s">
        <v>118</v>
      </c>
      <c r="CF6262" s="1" t="s">
        <v>118</v>
      </c>
      <c r="CG6262" s="1" t="s">
        <v>118</v>
      </c>
      <c r="CH6262" s="1" t="s">
        <v>118</v>
      </c>
      <c r="CI6262" s="1" t="s">
        <v>118</v>
      </c>
    </row>
    <row r="6263" spans="1:87" x14ac:dyDescent="0.2">
      <c r="A6263" s="1" t="s">
        <v>87</v>
      </c>
      <c r="B6263">
        <v>899999239</v>
      </c>
      <c r="C6263" s="1" t="s">
        <v>88</v>
      </c>
      <c r="D6263" s="1" t="s">
        <v>89</v>
      </c>
      <c r="E6263" s="1" t="s">
        <v>90</v>
      </c>
      <c r="F6263" s="1" t="s">
        <v>91</v>
      </c>
      <c r="G6263" s="1" t="s">
        <v>92</v>
      </c>
      <c r="H6263" s="1" t="s">
        <v>93</v>
      </c>
      <c r="I6263" s="1" t="s">
        <v>94</v>
      </c>
      <c r="J6263" s="1" t="s">
        <v>45291</v>
      </c>
      <c r="K6263" s="1" t="s">
        <v>45292</v>
      </c>
      <c r="L6263" s="1" t="s">
        <v>45293</v>
      </c>
      <c r="M6263" s="1" t="s">
        <v>135</v>
      </c>
      <c r="N6263" s="1" t="s">
        <v>9264</v>
      </c>
      <c r="O6263" s="1" t="s">
        <v>45294</v>
      </c>
      <c r="P6263" s="1" t="s">
        <v>101</v>
      </c>
      <c r="Q6263" s="1" t="s">
        <v>1013</v>
      </c>
      <c r="R6263" s="1" t="s">
        <v>1014</v>
      </c>
      <c r="S6263" s="2">
        <v>43609</v>
      </c>
      <c r="T6263" s="2">
        <v>43613</v>
      </c>
      <c r="U6263" s="2">
        <v>43830</v>
      </c>
      <c r="V6263" s="1" t="s">
        <v>45295</v>
      </c>
      <c r="W6263" s="1" t="s">
        <v>4512</v>
      </c>
      <c r="X6263" s="1" t="s">
        <v>202</v>
      </c>
      <c r="Y6263" s="1" t="s">
        <v>89</v>
      </c>
      <c r="Z6263" s="1" t="s">
        <v>45296</v>
      </c>
      <c r="AA6263" s="1" t="s">
        <v>45297</v>
      </c>
      <c r="AB6263" s="1" t="s">
        <v>108</v>
      </c>
      <c r="AC6263" s="1" t="s">
        <v>229</v>
      </c>
      <c r="AD6263" s="1" t="s">
        <v>89</v>
      </c>
      <c r="AE6263" s="1" t="s">
        <v>108</v>
      </c>
      <c r="AF6263" s="1" t="s">
        <v>108</v>
      </c>
      <c r="AG6263" s="1" t="s">
        <v>108</v>
      </c>
      <c r="AH6263" s="1" t="s">
        <v>108</v>
      </c>
      <c r="AI6263" s="1" t="s">
        <v>127</v>
      </c>
      <c r="AJ6263" s="1" t="s">
        <v>179</v>
      </c>
      <c r="AK6263">
        <v>22000000</v>
      </c>
      <c r="AL6263">
        <v>0</v>
      </c>
      <c r="AM6263">
        <v>0</v>
      </c>
      <c r="AN6263">
        <v>22000000</v>
      </c>
      <c r="AO6263">
        <v>0</v>
      </c>
      <c r="AP6263">
        <v>0</v>
      </c>
      <c r="AQ6263">
        <v>0</v>
      </c>
      <c r="AR6263">
        <v>22000000</v>
      </c>
      <c r="AS6263" s="1" t="s">
        <v>110</v>
      </c>
      <c r="AT6263" s="1" t="s">
        <v>89</v>
      </c>
      <c r="AU6263" s="1" t="s">
        <v>1643</v>
      </c>
      <c r="AV6263">
        <v>22000000</v>
      </c>
      <c r="AW6263">
        <v>0</v>
      </c>
      <c r="AX6263" s="1" t="s">
        <v>108</v>
      </c>
      <c r="AY6263">
        <v>0</v>
      </c>
      <c r="AZ6263" s="1" t="s">
        <v>112</v>
      </c>
      <c r="BA6263" s="1" t="s">
        <v>112</v>
      </c>
      <c r="BB6263" s="1" t="s">
        <v>45298</v>
      </c>
      <c r="BC6263" s="1" t="s">
        <v>45299</v>
      </c>
      <c r="BD6263" s="1" t="s">
        <v>115</v>
      </c>
      <c r="BE6263" s="1" t="s">
        <v>89</v>
      </c>
      <c r="BF6263" s="1" t="s">
        <v>1021</v>
      </c>
      <c r="BG6263" s="1" t="s">
        <v>45300</v>
      </c>
      <c r="BH6263" s="1" t="s">
        <v>293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 s="1" t="s">
        <v>45301</v>
      </c>
      <c r="BP6263">
        <v>700087026</v>
      </c>
      <c r="BQ6263">
        <v>705673465</v>
      </c>
      <c r="BR6263" s="3"/>
      <c r="BS6263" s="1" t="s">
        <v>104</v>
      </c>
      <c r="BT6263" s="1" t="s">
        <v>45294</v>
      </c>
      <c r="BU6263" s="1" t="s">
        <v>118</v>
      </c>
      <c r="BV6263" s="1" t="s">
        <v>118</v>
      </c>
      <c r="BW6263" s="1" t="s">
        <v>89</v>
      </c>
      <c r="BX6263" s="1" t="s">
        <v>118</v>
      </c>
      <c r="BY6263" s="1" t="s">
        <v>108</v>
      </c>
      <c r="BZ6263" s="1" t="s">
        <v>104</v>
      </c>
      <c r="CA6263" s="1" t="s">
        <v>118</v>
      </c>
      <c r="CB6263" s="1" t="s">
        <v>118</v>
      </c>
      <c r="CC6263" s="1" t="s">
        <v>118</v>
      </c>
      <c r="CD6263" s="1" t="s">
        <v>118</v>
      </c>
      <c r="CE6263" s="1" t="s">
        <v>118</v>
      </c>
      <c r="CF6263" s="1" t="s">
        <v>118</v>
      </c>
      <c r="CG6263" s="1" t="s">
        <v>118</v>
      </c>
      <c r="CH6263" s="1" t="s">
        <v>118</v>
      </c>
      <c r="CI6263" s="1" t="s">
        <v>118</v>
      </c>
    </row>
    <row r="6264" spans="1:87" x14ac:dyDescent="0.2">
      <c r="A6264" s="1" t="s">
        <v>87</v>
      </c>
      <c r="B6264">
        <v>899999239</v>
      </c>
      <c r="C6264" s="1" t="s">
        <v>88</v>
      </c>
      <c r="D6264" s="1" t="s">
        <v>89</v>
      </c>
      <c r="E6264" s="1" t="s">
        <v>90</v>
      </c>
      <c r="F6264" s="1" t="s">
        <v>91</v>
      </c>
      <c r="G6264" s="1" t="s">
        <v>92</v>
      </c>
      <c r="H6264" s="1" t="s">
        <v>93</v>
      </c>
      <c r="I6264" s="1" t="s">
        <v>94</v>
      </c>
      <c r="J6264" s="1" t="s">
        <v>45302</v>
      </c>
      <c r="K6264" s="1" t="s">
        <v>45303</v>
      </c>
      <c r="L6264" s="1" t="s">
        <v>45304</v>
      </c>
      <c r="M6264" s="1" t="s">
        <v>252</v>
      </c>
      <c r="N6264" s="1" t="s">
        <v>99</v>
      </c>
      <c r="O6264" s="1" t="s">
        <v>1920</v>
      </c>
      <c r="P6264" s="1" t="s">
        <v>101</v>
      </c>
      <c r="Q6264" s="1" t="s">
        <v>102</v>
      </c>
      <c r="R6264" s="1" t="s">
        <v>103</v>
      </c>
      <c r="S6264" s="2">
        <v>45312</v>
      </c>
      <c r="T6264" s="2">
        <v>45316</v>
      </c>
      <c r="U6264" s="2">
        <v>45473</v>
      </c>
      <c r="V6264" s="1" t="s">
        <v>104</v>
      </c>
      <c r="W6264" s="1" t="s">
        <v>104</v>
      </c>
      <c r="X6264" s="1" t="s">
        <v>137</v>
      </c>
      <c r="Y6264" s="1" t="s">
        <v>105</v>
      </c>
      <c r="Z6264" s="1" t="s">
        <v>11781</v>
      </c>
      <c r="AA6264" s="1" t="s">
        <v>11782</v>
      </c>
      <c r="AB6264" s="1" t="s">
        <v>108</v>
      </c>
      <c r="AC6264" s="1" t="s">
        <v>108</v>
      </c>
      <c r="AD6264" s="1" t="s">
        <v>108</v>
      </c>
      <c r="AE6264" s="1" t="s">
        <v>108</v>
      </c>
      <c r="AF6264" s="1" t="s">
        <v>108</v>
      </c>
      <c r="AG6264" s="1" t="s">
        <v>108</v>
      </c>
      <c r="AH6264" s="1" t="s">
        <v>108</v>
      </c>
      <c r="AI6264" s="1" t="s">
        <v>65</v>
      </c>
      <c r="AJ6264" s="1" t="s">
        <v>109</v>
      </c>
      <c r="AK6264">
        <v>57515975</v>
      </c>
      <c r="AL6264">
        <v>0</v>
      </c>
      <c r="AM6264">
        <v>57515975</v>
      </c>
      <c r="AN6264">
        <v>57515975</v>
      </c>
      <c r="AO6264">
        <v>0</v>
      </c>
      <c r="AP6264">
        <v>0</v>
      </c>
      <c r="AQ6264">
        <v>0</v>
      </c>
      <c r="AR6264">
        <v>57515975</v>
      </c>
      <c r="AS6264" s="1" t="s">
        <v>110</v>
      </c>
      <c r="AT6264" s="1" t="s">
        <v>89</v>
      </c>
      <c r="AU6264" s="1" t="s">
        <v>111</v>
      </c>
      <c r="AV6264">
        <v>57515975</v>
      </c>
      <c r="AW6264">
        <v>0</v>
      </c>
      <c r="AX6264" s="1" t="s">
        <v>108</v>
      </c>
      <c r="AY6264">
        <v>46</v>
      </c>
      <c r="AZ6264" s="1" t="s">
        <v>112</v>
      </c>
      <c r="BA6264" s="1" t="s">
        <v>112</v>
      </c>
      <c r="BB6264" s="1" t="s">
        <v>45305</v>
      </c>
      <c r="BC6264" s="1" t="s">
        <v>11784</v>
      </c>
      <c r="BD6264" s="1" t="s">
        <v>115</v>
      </c>
      <c r="BE6264" s="1" t="s">
        <v>11785</v>
      </c>
      <c r="BF6264" s="1" t="s">
        <v>105</v>
      </c>
      <c r="BG6264" s="1" t="s">
        <v>11781</v>
      </c>
      <c r="BH6264" s="1" t="s">
        <v>166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57515975</v>
      </c>
      <c r="BO6264" s="1" t="s">
        <v>3478</v>
      </c>
      <c r="BP6264">
        <v>700087026</v>
      </c>
      <c r="BQ6264">
        <v>703918334</v>
      </c>
      <c r="BR6264" s="3"/>
      <c r="BS6264" s="1" t="s">
        <v>104</v>
      </c>
      <c r="BT6264" s="1" t="s">
        <v>1920</v>
      </c>
      <c r="BU6264" s="1" t="s">
        <v>12284</v>
      </c>
      <c r="BV6264" s="1" t="s">
        <v>118</v>
      </c>
      <c r="BW6264" s="1" t="s">
        <v>89</v>
      </c>
      <c r="BX6264" s="1" t="s">
        <v>118</v>
      </c>
      <c r="BY6264" s="1" t="s">
        <v>108</v>
      </c>
      <c r="BZ6264" s="1" t="s">
        <v>104</v>
      </c>
      <c r="CA6264" s="1" t="s">
        <v>130</v>
      </c>
      <c r="CB6264" s="1" t="s">
        <v>105</v>
      </c>
      <c r="CC6264" s="1" t="s">
        <v>131</v>
      </c>
      <c r="CD6264" s="1" t="s">
        <v>196</v>
      </c>
      <c r="CE6264" s="1" t="s">
        <v>105</v>
      </c>
      <c r="CF6264" s="1" t="s">
        <v>197</v>
      </c>
      <c r="CG6264" s="1" t="s">
        <v>118</v>
      </c>
      <c r="CH6264" s="1" t="s">
        <v>118</v>
      </c>
      <c r="CI6264" s="1" t="s">
        <v>118</v>
      </c>
    </row>
    <row r="6265" spans="1:87" x14ac:dyDescent="0.2">
      <c r="A6265" s="1" t="s">
        <v>87</v>
      </c>
      <c r="B6265">
        <v>899999239</v>
      </c>
      <c r="C6265" s="1" t="s">
        <v>88</v>
      </c>
      <c r="D6265" s="1" t="s">
        <v>89</v>
      </c>
      <c r="E6265" s="1" t="s">
        <v>90</v>
      </c>
      <c r="F6265" s="1" t="s">
        <v>91</v>
      </c>
      <c r="G6265" s="1" t="s">
        <v>92</v>
      </c>
      <c r="H6265" s="1" t="s">
        <v>93</v>
      </c>
      <c r="I6265" s="1" t="s">
        <v>94</v>
      </c>
      <c r="J6265" s="1" t="s">
        <v>45306</v>
      </c>
      <c r="K6265" s="1" t="s">
        <v>45307</v>
      </c>
      <c r="L6265" s="1" t="s">
        <v>45308</v>
      </c>
      <c r="M6265" s="1" t="s">
        <v>175</v>
      </c>
      <c r="N6265" s="1" t="s">
        <v>99</v>
      </c>
      <c r="O6265" s="1" t="s">
        <v>29943</v>
      </c>
      <c r="P6265" s="1" t="s">
        <v>101</v>
      </c>
      <c r="Q6265" s="1" t="s">
        <v>102</v>
      </c>
      <c r="R6265" s="1" t="s">
        <v>103</v>
      </c>
      <c r="S6265" s="2">
        <v>43924</v>
      </c>
      <c r="T6265" s="2">
        <v>43924</v>
      </c>
      <c r="U6265" s="2">
        <v>44014</v>
      </c>
      <c r="V6265" s="1" t="s">
        <v>2551</v>
      </c>
      <c r="W6265" s="1" t="s">
        <v>2874</v>
      </c>
      <c r="X6265" s="1" t="s">
        <v>137</v>
      </c>
      <c r="Y6265" s="1" t="s">
        <v>105</v>
      </c>
      <c r="Z6265" s="1" t="s">
        <v>29944</v>
      </c>
      <c r="AA6265" s="1" t="s">
        <v>29945</v>
      </c>
      <c r="AB6265" s="1" t="s">
        <v>108</v>
      </c>
      <c r="AC6265" s="1" t="s">
        <v>108</v>
      </c>
      <c r="AD6265" s="1" t="s">
        <v>108</v>
      </c>
      <c r="AE6265" s="1" t="s">
        <v>229</v>
      </c>
      <c r="AF6265" s="1" t="s">
        <v>108</v>
      </c>
      <c r="AG6265" s="1" t="s">
        <v>108</v>
      </c>
      <c r="AH6265" s="1" t="s">
        <v>108</v>
      </c>
      <c r="AI6265" s="1" t="s">
        <v>127</v>
      </c>
      <c r="AJ6265" s="1" t="s">
        <v>109</v>
      </c>
      <c r="AK6265">
        <v>16995000</v>
      </c>
      <c r="AL6265">
        <v>0</v>
      </c>
      <c r="AM6265">
        <v>0</v>
      </c>
      <c r="AN6265">
        <v>16995000</v>
      </c>
      <c r="AO6265">
        <v>0</v>
      </c>
      <c r="AP6265">
        <v>0</v>
      </c>
      <c r="AQ6265">
        <v>0</v>
      </c>
      <c r="AR6265">
        <v>16995000</v>
      </c>
      <c r="AS6265" s="1" t="s">
        <v>140</v>
      </c>
      <c r="AT6265" s="1" t="s">
        <v>141</v>
      </c>
      <c r="AU6265" s="1" t="s">
        <v>180</v>
      </c>
      <c r="AV6265">
        <v>16995000</v>
      </c>
      <c r="AW6265">
        <v>0</v>
      </c>
      <c r="AX6265" s="1" t="s">
        <v>108</v>
      </c>
      <c r="AY6265">
        <v>0</v>
      </c>
      <c r="AZ6265" s="1" t="s">
        <v>112</v>
      </c>
      <c r="BA6265" s="1" t="s">
        <v>112</v>
      </c>
      <c r="BB6265" s="1" t="s">
        <v>45309</v>
      </c>
      <c r="BC6265" s="1" t="s">
        <v>29947</v>
      </c>
      <c r="BD6265" s="1" t="s">
        <v>115</v>
      </c>
      <c r="BE6265" s="1" t="s">
        <v>89</v>
      </c>
      <c r="BF6265" s="1" t="s">
        <v>144</v>
      </c>
      <c r="BG6265" s="1" t="s">
        <v>144</v>
      </c>
      <c r="BH6265" s="1" t="s">
        <v>89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 s="1" t="s">
        <v>1898</v>
      </c>
      <c r="BP6265">
        <v>700087026</v>
      </c>
      <c r="BQ6265">
        <v>702349655</v>
      </c>
      <c r="BR6265" s="3">
        <v>43894</v>
      </c>
      <c r="BS6265" s="1" t="s">
        <v>8263</v>
      </c>
      <c r="BT6265" s="1" t="s">
        <v>29943</v>
      </c>
      <c r="BU6265" s="1" t="s">
        <v>504</v>
      </c>
      <c r="BV6265" s="1" t="s">
        <v>118</v>
      </c>
      <c r="BW6265" s="1" t="s">
        <v>89</v>
      </c>
      <c r="BX6265" s="1" t="s">
        <v>118</v>
      </c>
      <c r="BY6265" s="1" t="s">
        <v>108</v>
      </c>
      <c r="BZ6265" s="1" t="s">
        <v>104</v>
      </c>
      <c r="CA6265" s="1" t="s">
        <v>150</v>
      </c>
      <c r="CB6265" s="1" t="s">
        <v>105</v>
      </c>
      <c r="CC6265" s="1" t="s">
        <v>151</v>
      </c>
      <c r="CD6265" s="1" t="s">
        <v>118</v>
      </c>
      <c r="CE6265" s="1" t="s">
        <v>118</v>
      </c>
      <c r="CF6265" s="1" t="s">
        <v>118</v>
      </c>
      <c r="CG6265" s="1" t="s">
        <v>118</v>
      </c>
      <c r="CH6265" s="1" t="s">
        <v>118</v>
      </c>
      <c r="CI6265" s="1" t="s">
        <v>118</v>
      </c>
    </row>
    <row r="6266" spans="1:87" x14ac:dyDescent="0.2">
      <c r="A6266" s="1" t="s">
        <v>87</v>
      </c>
      <c r="B6266">
        <v>899999239</v>
      </c>
      <c r="C6266" s="1" t="s">
        <v>88</v>
      </c>
      <c r="D6266" s="1" t="s">
        <v>89</v>
      </c>
      <c r="E6266" s="1" t="s">
        <v>90</v>
      </c>
      <c r="F6266" s="1" t="s">
        <v>91</v>
      </c>
      <c r="G6266" s="1" t="s">
        <v>92</v>
      </c>
      <c r="H6266" s="1" t="s">
        <v>93</v>
      </c>
      <c r="I6266" s="1" t="s">
        <v>94</v>
      </c>
      <c r="J6266" s="1" t="s">
        <v>45310</v>
      </c>
      <c r="K6266" s="1" t="s">
        <v>45311</v>
      </c>
      <c r="L6266" s="1" t="s">
        <v>45311</v>
      </c>
      <c r="M6266" s="1" t="s">
        <v>1082</v>
      </c>
      <c r="N6266" s="1" t="s">
        <v>99</v>
      </c>
      <c r="O6266" s="1" t="s">
        <v>45312</v>
      </c>
      <c r="P6266" s="1" t="s">
        <v>101</v>
      </c>
      <c r="Q6266" s="1" t="s">
        <v>102</v>
      </c>
      <c r="R6266" s="1" t="s">
        <v>103</v>
      </c>
      <c r="S6266" s="2">
        <v>43389</v>
      </c>
      <c r="T6266" s="2">
        <v>43389</v>
      </c>
      <c r="U6266" s="2">
        <v>43465</v>
      </c>
      <c r="V6266" s="1" t="s">
        <v>8855</v>
      </c>
      <c r="W6266" s="1" t="s">
        <v>1085</v>
      </c>
      <c r="X6266" s="1" t="s">
        <v>137</v>
      </c>
      <c r="Y6266" s="1" t="s">
        <v>105</v>
      </c>
      <c r="Z6266" s="1" t="s">
        <v>37396</v>
      </c>
      <c r="AA6266" s="1" t="s">
        <v>37397</v>
      </c>
      <c r="AB6266" s="1" t="s">
        <v>108</v>
      </c>
      <c r="AC6266" s="1" t="s">
        <v>108</v>
      </c>
      <c r="AD6266" s="1" t="s">
        <v>89</v>
      </c>
      <c r="AE6266" s="1" t="s">
        <v>108</v>
      </c>
      <c r="AF6266" s="1" t="s">
        <v>108</v>
      </c>
      <c r="AG6266" s="1" t="s">
        <v>108</v>
      </c>
      <c r="AH6266" s="1" t="s">
        <v>108</v>
      </c>
      <c r="AI6266" s="1" t="s">
        <v>127</v>
      </c>
      <c r="AJ6266" s="1" t="s">
        <v>179</v>
      </c>
      <c r="AK6266">
        <v>18377500</v>
      </c>
      <c r="AL6266">
        <v>0</v>
      </c>
      <c r="AM6266">
        <v>0</v>
      </c>
      <c r="AN6266">
        <v>18377500</v>
      </c>
      <c r="AO6266">
        <v>0</v>
      </c>
      <c r="AP6266">
        <v>0</v>
      </c>
      <c r="AQ6266">
        <v>0</v>
      </c>
      <c r="AR6266">
        <v>18377500</v>
      </c>
      <c r="AS6266" s="1" t="s">
        <v>110</v>
      </c>
      <c r="AT6266" s="1" t="s">
        <v>89</v>
      </c>
      <c r="AU6266" s="1" t="s">
        <v>111</v>
      </c>
      <c r="AV6266">
        <v>18377500</v>
      </c>
      <c r="AW6266">
        <v>0</v>
      </c>
      <c r="AX6266" s="1" t="s">
        <v>108</v>
      </c>
      <c r="AY6266">
        <v>0</v>
      </c>
      <c r="AZ6266" s="1" t="s">
        <v>112</v>
      </c>
      <c r="BA6266" s="1" t="s">
        <v>112</v>
      </c>
      <c r="BB6266" s="1" t="s">
        <v>45313</v>
      </c>
      <c r="BC6266" s="1" t="s">
        <v>37397</v>
      </c>
      <c r="BD6266" s="1" t="s">
        <v>115</v>
      </c>
      <c r="BE6266" s="1" t="s">
        <v>89</v>
      </c>
      <c r="BF6266" s="1" t="s">
        <v>144</v>
      </c>
      <c r="BG6266" s="1" t="s">
        <v>144</v>
      </c>
      <c r="BH6266" s="1" t="s">
        <v>89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 s="1" t="s">
        <v>104</v>
      </c>
      <c r="BP6266">
        <v>700087026</v>
      </c>
      <c r="BQ6266">
        <v>705158038</v>
      </c>
      <c r="BR6266" s="3"/>
      <c r="BS6266" s="1" t="s">
        <v>104</v>
      </c>
      <c r="BT6266" s="1" t="s">
        <v>45312</v>
      </c>
      <c r="BU6266" s="1" t="s">
        <v>118</v>
      </c>
      <c r="BV6266" s="1" t="s">
        <v>118</v>
      </c>
      <c r="BW6266" s="1" t="s">
        <v>89</v>
      </c>
      <c r="BX6266" s="1" t="s">
        <v>118</v>
      </c>
      <c r="BY6266" s="1" t="s">
        <v>108</v>
      </c>
      <c r="BZ6266" s="1" t="s">
        <v>104</v>
      </c>
      <c r="CA6266" s="1" t="s">
        <v>118</v>
      </c>
      <c r="CB6266" s="1" t="s">
        <v>118</v>
      </c>
      <c r="CC6266" s="1" t="s">
        <v>118</v>
      </c>
      <c r="CD6266" s="1" t="s">
        <v>118</v>
      </c>
      <c r="CE6266" s="1" t="s">
        <v>118</v>
      </c>
      <c r="CF6266" s="1" t="s">
        <v>118</v>
      </c>
      <c r="CG6266" s="1" t="s">
        <v>118</v>
      </c>
      <c r="CH6266" s="1" t="s">
        <v>118</v>
      </c>
      <c r="CI6266" s="1" t="s">
        <v>118</v>
      </c>
    </row>
    <row r="6267" spans="1:87" x14ac:dyDescent="0.2">
      <c r="A6267" s="1" t="s">
        <v>87</v>
      </c>
      <c r="B6267">
        <v>899999239</v>
      </c>
      <c r="C6267" s="1" t="s">
        <v>88</v>
      </c>
      <c r="D6267" s="1" t="s">
        <v>89</v>
      </c>
      <c r="E6267" s="1" t="s">
        <v>90</v>
      </c>
      <c r="F6267" s="1" t="s">
        <v>91</v>
      </c>
      <c r="G6267" s="1" t="s">
        <v>92</v>
      </c>
      <c r="H6267" s="1" t="s">
        <v>93</v>
      </c>
      <c r="I6267" s="1" t="s">
        <v>94</v>
      </c>
      <c r="J6267" s="1" t="s">
        <v>45314</v>
      </c>
      <c r="K6267" s="1" t="s">
        <v>45315</v>
      </c>
      <c r="L6267" s="1" t="s">
        <v>45316</v>
      </c>
      <c r="M6267" s="1" t="s">
        <v>252</v>
      </c>
      <c r="N6267" s="1" t="s">
        <v>99</v>
      </c>
      <c r="O6267" s="1" t="s">
        <v>45317</v>
      </c>
      <c r="P6267" s="1" t="s">
        <v>101</v>
      </c>
      <c r="Q6267" s="1" t="s">
        <v>102</v>
      </c>
      <c r="R6267" s="1" t="s">
        <v>103</v>
      </c>
      <c r="S6267" s="2">
        <v>45412</v>
      </c>
      <c r="T6267" s="2">
        <v>45414</v>
      </c>
      <c r="U6267" s="2">
        <v>45657</v>
      </c>
      <c r="V6267" s="1" t="s">
        <v>104</v>
      </c>
      <c r="W6267" s="1" t="s">
        <v>104</v>
      </c>
      <c r="X6267" s="1" t="s">
        <v>89</v>
      </c>
      <c r="Y6267" s="1" t="s">
        <v>105</v>
      </c>
      <c r="Z6267" s="1" t="s">
        <v>45318</v>
      </c>
      <c r="AA6267" s="1" t="s">
        <v>45319</v>
      </c>
      <c r="AB6267" s="1" t="s">
        <v>108</v>
      </c>
      <c r="AC6267" s="1" t="s">
        <v>108</v>
      </c>
      <c r="AD6267" s="1" t="s">
        <v>108</v>
      </c>
      <c r="AE6267" s="1" t="s">
        <v>108</v>
      </c>
      <c r="AF6267" s="1" t="s">
        <v>108</v>
      </c>
      <c r="AG6267" s="1" t="s">
        <v>108</v>
      </c>
      <c r="AH6267" s="1" t="s">
        <v>108</v>
      </c>
      <c r="AI6267" s="1" t="s">
        <v>65</v>
      </c>
      <c r="AJ6267" s="1" t="s">
        <v>109</v>
      </c>
      <c r="AK6267">
        <v>82519527</v>
      </c>
      <c r="AL6267">
        <v>0</v>
      </c>
      <c r="AM6267">
        <v>0</v>
      </c>
      <c r="AN6267">
        <v>82519527</v>
      </c>
      <c r="AO6267">
        <v>0</v>
      </c>
      <c r="AP6267">
        <v>0</v>
      </c>
      <c r="AQ6267">
        <v>0</v>
      </c>
      <c r="AR6267">
        <v>82519527</v>
      </c>
      <c r="AS6267" s="1" t="s">
        <v>110</v>
      </c>
      <c r="AT6267" s="1" t="s">
        <v>89</v>
      </c>
      <c r="AU6267" s="1" t="s">
        <v>111</v>
      </c>
      <c r="AV6267">
        <v>82519527</v>
      </c>
      <c r="AW6267">
        <v>0</v>
      </c>
      <c r="AX6267" s="1" t="s">
        <v>108</v>
      </c>
      <c r="AY6267">
        <v>70</v>
      </c>
      <c r="AZ6267" s="1" t="s">
        <v>112</v>
      </c>
      <c r="BA6267" s="1" t="s">
        <v>112</v>
      </c>
      <c r="BB6267" s="1" t="s">
        <v>45320</v>
      </c>
      <c r="BC6267" s="1" t="s">
        <v>45321</v>
      </c>
      <c r="BD6267" s="1" t="s">
        <v>115</v>
      </c>
      <c r="BE6267" s="1" t="s">
        <v>45322</v>
      </c>
      <c r="BF6267" s="1" t="s">
        <v>105</v>
      </c>
      <c r="BG6267" s="1" t="s">
        <v>45318</v>
      </c>
      <c r="BH6267" s="1" t="s">
        <v>293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82519527</v>
      </c>
      <c r="BO6267" s="1" t="s">
        <v>31911</v>
      </c>
      <c r="BP6267">
        <v>700087026</v>
      </c>
      <c r="BQ6267">
        <v>726361868</v>
      </c>
      <c r="BR6267" s="3"/>
      <c r="BS6267" s="1" t="s">
        <v>104</v>
      </c>
      <c r="BT6267" s="1" t="s">
        <v>45317</v>
      </c>
      <c r="BU6267" s="1" t="s">
        <v>826</v>
      </c>
      <c r="BV6267" s="1" t="s">
        <v>118</v>
      </c>
      <c r="BW6267" s="1" t="s">
        <v>89</v>
      </c>
      <c r="BX6267" s="1" t="s">
        <v>118</v>
      </c>
      <c r="BY6267" s="1" t="s">
        <v>108</v>
      </c>
      <c r="BZ6267" s="1" t="s">
        <v>104</v>
      </c>
      <c r="CA6267" s="1" t="s">
        <v>119</v>
      </c>
      <c r="CB6267" s="1" t="s">
        <v>105</v>
      </c>
      <c r="CC6267" s="1" t="s">
        <v>120</v>
      </c>
      <c r="CD6267" s="1" t="s">
        <v>1653</v>
      </c>
      <c r="CE6267" s="1" t="s">
        <v>105</v>
      </c>
      <c r="CF6267" s="1" t="s">
        <v>1654</v>
      </c>
      <c r="CG6267" s="1" t="s">
        <v>118</v>
      </c>
      <c r="CH6267" s="1" t="s">
        <v>118</v>
      </c>
      <c r="CI6267" s="1" t="s">
        <v>118</v>
      </c>
    </row>
    <row r="6268" spans="1:87" x14ac:dyDescent="0.2">
      <c r="A6268" s="1" t="s">
        <v>87</v>
      </c>
      <c r="B6268">
        <v>899999239</v>
      </c>
      <c r="C6268" s="1" t="s">
        <v>88</v>
      </c>
      <c r="D6268" s="1" t="s">
        <v>89</v>
      </c>
      <c r="E6268" s="1" t="s">
        <v>90</v>
      </c>
      <c r="F6268" s="1" t="s">
        <v>91</v>
      </c>
      <c r="G6268" s="1" t="s">
        <v>92</v>
      </c>
      <c r="H6268" s="1" t="s">
        <v>93</v>
      </c>
      <c r="I6268" s="1" t="s">
        <v>94</v>
      </c>
      <c r="J6268" s="1" t="s">
        <v>45323</v>
      </c>
      <c r="K6268" s="1" t="s">
        <v>45324</v>
      </c>
      <c r="L6268" s="1" t="s">
        <v>45325</v>
      </c>
      <c r="M6268" s="1" t="s">
        <v>98</v>
      </c>
      <c r="N6268" s="1" t="s">
        <v>99</v>
      </c>
      <c r="O6268" s="1" t="s">
        <v>45326</v>
      </c>
      <c r="P6268" s="1" t="s">
        <v>101</v>
      </c>
      <c r="Q6268" s="1" t="s">
        <v>102</v>
      </c>
      <c r="R6268" s="1" t="s">
        <v>103</v>
      </c>
      <c r="S6268" s="2">
        <v>45478</v>
      </c>
      <c r="T6268" s="2">
        <v>45489</v>
      </c>
      <c r="U6268" s="2">
        <v>45657</v>
      </c>
      <c r="V6268" s="1" t="s">
        <v>104</v>
      </c>
      <c r="W6268" s="1" t="s">
        <v>104</v>
      </c>
      <c r="X6268" s="1" t="s">
        <v>89</v>
      </c>
      <c r="Y6268" s="1" t="s">
        <v>105</v>
      </c>
      <c r="Z6268" s="1" t="s">
        <v>21489</v>
      </c>
      <c r="AA6268" s="1" t="s">
        <v>21490</v>
      </c>
      <c r="AB6268" s="1" t="s">
        <v>108</v>
      </c>
      <c r="AC6268" s="1" t="s">
        <v>108</v>
      </c>
      <c r="AD6268" s="1" t="s">
        <v>108</v>
      </c>
      <c r="AE6268" s="1" t="s">
        <v>108</v>
      </c>
      <c r="AF6268" s="1" t="s">
        <v>108</v>
      </c>
      <c r="AG6268" s="1" t="s">
        <v>108</v>
      </c>
      <c r="AH6268" s="1" t="s">
        <v>108</v>
      </c>
      <c r="AI6268" s="1" t="s">
        <v>65</v>
      </c>
      <c r="AJ6268" s="1" t="s">
        <v>109</v>
      </c>
      <c r="AK6268">
        <v>62744700</v>
      </c>
      <c r="AL6268">
        <v>0</v>
      </c>
      <c r="AM6268">
        <v>0</v>
      </c>
      <c r="AN6268">
        <v>62744700</v>
      </c>
      <c r="AO6268">
        <v>0</v>
      </c>
      <c r="AP6268">
        <v>0</v>
      </c>
      <c r="AQ6268">
        <v>0</v>
      </c>
      <c r="AR6268">
        <v>62744700</v>
      </c>
      <c r="AS6268" s="1" t="s">
        <v>110</v>
      </c>
      <c r="AT6268" s="1" t="s">
        <v>89</v>
      </c>
      <c r="AU6268" s="1" t="s">
        <v>111</v>
      </c>
      <c r="AV6268">
        <v>62744700</v>
      </c>
      <c r="AW6268">
        <v>0</v>
      </c>
      <c r="AX6268" s="1" t="s">
        <v>108</v>
      </c>
      <c r="AY6268">
        <v>0</v>
      </c>
      <c r="AZ6268" s="1" t="s">
        <v>112</v>
      </c>
      <c r="BA6268" s="1" t="s">
        <v>112</v>
      </c>
      <c r="BB6268" s="1" t="s">
        <v>45327</v>
      </c>
      <c r="BC6268" s="1" t="s">
        <v>21490</v>
      </c>
      <c r="BD6268" s="1" t="s">
        <v>115</v>
      </c>
      <c r="BE6268" s="1" t="s">
        <v>89</v>
      </c>
      <c r="BF6268" s="1" t="s">
        <v>105</v>
      </c>
      <c r="BG6268" s="1" t="s">
        <v>21489</v>
      </c>
      <c r="BH6268" s="1" t="s">
        <v>166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62744700</v>
      </c>
      <c r="BO6268" s="1" t="s">
        <v>104</v>
      </c>
      <c r="BP6268">
        <v>700087026</v>
      </c>
      <c r="BQ6268">
        <v>724688650</v>
      </c>
      <c r="BR6268" s="3"/>
      <c r="BS6268" s="1" t="s">
        <v>104</v>
      </c>
      <c r="BT6268" s="1" t="s">
        <v>45326</v>
      </c>
      <c r="BU6268" s="1" t="s">
        <v>826</v>
      </c>
      <c r="BV6268" s="1" t="s">
        <v>118</v>
      </c>
      <c r="BW6268" s="1" t="s">
        <v>89</v>
      </c>
      <c r="BX6268" s="1" t="s">
        <v>118</v>
      </c>
      <c r="BY6268" s="1" t="s">
        <v>108</v>
      </c>
      <c r="BZ6268" s="1" t="s">
        <v>104</v>
      </c>
      <c r="CA6268" s="1" t="s">
        <v>119</v>
      </c>
      <c r="CB6268" s="1" t="s">
        <v>105</v>
      </c>
      <c r="CC6268" s="1" t="s">
        <v>120</v>
      </c>
      <c r="CD6268" s="1" t="s">
        <v>829</v>
      </c>
      <c r="CE6268" s="1" t="s">
        <v>105</v>
      </c>
      <c r="CF6268" s="1" t="s">
        <v>830</v>
      </c>
      <c r="CG6268" s="1" t="s">
        <v>118</v>
      </c>
      <c r="CH6268" s="1" t="s">
        <v>118</v>
      </c>
      <c r="CI6268" s="1" t="s">
        <v>118</v>
      </c>
    </row>
    <row r="6269" spans="1:87" x14ac:dyDescent="0.2">
      <c r="A6269" s="1" t="s">
        <v>87</v>
      </c>
      <c r="B6269">
        <v>899999239</v>
      </c>
      <c r="C6269" s="1" t="s">
        <v>88</v>
      </c>
      <c r="D6269" s="1" t="s">
        <v>89</v>
      </c>
      <c r="E6269" s="1" t="s">
        <v>90</v>
      </c>
      <c r="F6269" s="1" t="s">
        <v>91</v>
      </c>
      <c r="G6269" s="1" t="s">
        <v>92</v>
      </c>
      <c r="H6269" s="1" t="s">
        <v>93</v>
      </c>
      <c r="I6269" s="1" t="s">
        <v>94</v>
      </c>
      <c r="J6269" s="1" t="s">
        <v>45328</v>
      </c>
      <c r="K6269" s="1" t="s">
        <v>45329</v>
      </c>
      <c r="L6269" s="1" t="s">
        <v>45330</v>
      </c>
      <c r="M6269" s="1" t="s">
        <v>135</v>
      </c>
      <c r="N6269" s="1" t="s">
        <v>45331</v>
      </c>
      <c r="O6269" s="1" t="s">
        <v>45332</v>
      </c>
      <c r="P6269" s="1" t="s">
        <v>1221</v>
      </c>
      <c r="Q6269" s="1" t="s">
        <v>159</v>
      </c>
      <c r="R6269" s="1" t="s">
        <v>160</v>
      </c>
      <c r="S6269" s="2">
        <v>44544</v>
      </c>
      <c r="T6269" s="2">
        <v>44550</v>
      </c>
      <c r="U6269" s="2">
        <v>44561</v>
      </c>
      <c r="V6269" s="1" t="s">
        <v>104</v>
      </c>
      <c r="W6269" s="1" t="s">
        <v>104</v>
      </c>
      <c r="X6269" s="1" t="s">
        <v>137</v>
      </c>
      <c r="Y6269" s="1" t="s">
        <v>89</v>
      </c>
      <c r="Z6269" s="1" t="s">
        <v>45333</v>
      </c>
      <c r="AA6269" s="1" t="s">
        <v>45334</v>
      </c>
      <c r="AB6269" s="1" t="s">
        <v>108</v>
      </c>
      <c r="AC6269" s="1" t="s">
        <v>229</v>
      </c>
      <c r="AD6269" s="1" t="s">
        <v>108</v>
      </c>
      <c r="AE6269" s="1" t="s">
        <v>108</v>
      </c>
      <c r="AF6269" s="1" t="s">
        <v>108</v>
      </c>
      <c r="AG6269" s="1" t="s">
        <v>108</v>
      </c>
      <c r="AH6269" s="1" t="s">
        <v>108</v>
      </c>
      <c r="AI6269" s="1" t="s">
        <v>127</v>
      </c>
      <c r="AJ6269" s="1" t="s">
        <v>109</v>
      </c>
      <c r="AK6269">
        <v>193809499</v>
      </c>
      <c r="AL6269">
        <v>0</v>
      </c>
      <c r="AM6269">
        <v>0</v>
      </c>
      <c r="AN6269">
        <v>193809499</v>
      </c>
      <c r="AO6269">
        <v>0</v>
      </c>
      <c r="AP6269">
        <v>0</v>
      </c>
      <c r="AQ6269">
        <v>0</v>
      </c>
      <c r="AR6269">
        <v>193809499</v>
      </c>
      <c r="AS6269" s="1" t="s">
        <v>140</v>
      </c>
      <c r="AT6269" s="1" t="s">
        <v>141</v>
      </c>
      <c r="AU6269" s="1" t="s">
        <v>943</v>
      </c>
      <c r="AV6269">
        <v>200000000</v>
      </c>
      <c r="AW6269">
        <v>0</v>
      </c>
      <c r="AX6269" s="1" t="s">
        <v>108</v>
      </c>
      <c r="AY6269">
        <v>0</v>
      </c>
      <c r="AZ6269" s="1" t="s">
        <v>112</v>
      </c>
      <c r="BA6269" s="1" t="s">
        <v>112</v>
      </c>
      <c r="BB6269" s="1" t="s">
        <v>45335</v>
      </c>
      <c r="BC6269" s="1" t="s">
        <v>45336</v>
      </c>
      <c r="BD6269" s="1" t="s">
        <v>115</v>
      </c>
      <c r="BE6269" s="1" t="s">
        <v>89</v>
      </c>
      <c r="BF6269" s="1" t="s">
        <v>105</v>
      </c>
      <c r="BG6269" s="1" t="s">
        <v>45337</v>
      </c>
      <c r="BH6269" s="1" t="s">
        <v>166</v>
      </c>
      <c r="BI6269">
        <v>193809499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 s="1" t="s">
        <v>31327</v>
      </c>
      <c r="BP6269">
        <v>700087026</v>
      </c>
      <c r="BQ6269">
        <v>700191034</v>
      </c>
      <c r="BR6269" s="3"/>
      <c r="BS6269" s="1" t="s">
        <v>104</v>
      </c>
      <c r="BT6269" s="1" t="s">
        <v>45332</v>
      </c>
      <c r="BU6269" s="1" t="s">
        <v>20660</v>
      </c>
      <c r="BV6269" s="1" t="s">
        <v>584</v>
      </c>
      <c r="BW6269" s="1" t="s">
        <v>827</v>
      </c>
      <c r="BX6269" s="1" t="s">
        <v>45338</v>
      </c>
      <c r="BY6269" s="1" t="s">
        <v>108</v>
      </c>
      <c r="BZ6269" s="1" t="s">
        <v>104</v>
      </c>
      <c r="CA6269" s="1" t="s">
        <v>150</v>
      </c>
      <c r="CB6269" s="1" t="s">
        <v>105</v>
      </c>
      <c r="CC6269" s="1" t="s">
        <v>151</v>
      </c>
      <c r="CD6269" s="1" t="s">
        <v>1023</v>
      </c>
      <c r="CE6269" s="1" t="s">
        <v>105</v>
      </c>
      <c r="CF6269" s="1" t="s">
        <v>1024</v>
      </c>
      <c r="CG6269" s="1" t="s">
        <v>118</v>
      </c>
      <c r="CH6269" s="1" t="s">
        <v>118</v>
      </c>
      <c r="CI6269" s="1" t="s">
        <v>118</v>
      </c>
    </row>
    <row r="6270" spans="1:87" x14ac:dyDescent="0.2">
      <c r="A6270" s="1" t="s">
        <v>87</v>
      </c>
      <c r="B6270">
        <v>899999239</v>
      </c>
      <c r="C6270" s="1" t="s">
        <v>88</v>
      </c>
      <c r="D6270" s="1" t="s">
        <v>89</v>
      </c>
      <c r="E6270" s="1" t="s">
        <v>90</v>
      </c>
      <c r="F6270" s="1" t="s">
        <v>91</v>
      </c>
      <c r="G6270" s="1" t="s">
        <v>92</v>
      </c>
      <c r="H6270" s="1" t="s">
        <v>93</v>
      </c>
      <c r="I6270" s="1" t="s">
        <v>94</v>
      </c>
      <c r="J6270" s="1" t="s">
        <v>45339</v>
      </c>
      <c r="K6270" s="1" t="s">
        <v>45340</v>
      </c>
      <c r="L6270" s="1" t="s">
        <v>45340</v>
      </c>
      <c r="M6270" s="1" t="s">
        <v>135</v>
      </c>
      <c r="N6270" s="1" t="s">
        <v>25257</v>
      </c>
      <c r="O6270" s="1" t="s">
        <v>45341</v>
      </c>
      <c r="P6270" s="1" t="s">
        <v>1221</v>
      </c>
      <c r="Q6270" s="1" t="s">
        <v>1013</v>
      </c>
      <c r="R6270" s="1" t="s">
        <v>1014</v>
      </c>
      <c r="S6270" s="2">
        <v>43167</v>
      </c>
      <c r="T6270" s="2">
        <v>43166</v>
      </c>
      <c r="U6270" s="2">
        <v>43465</v>
      </c>
      <c r="V6270" s="1" t="s">
        <v>45342</v>
      </c>
      <c r="W6270" s="1" t="s">
        <v>45343</v>
      </c>
      <c r="X6270" s="1" t="s">
        <v>89</v>
      </c>
      <c r="Y6270" s="1" t="s">
        <v>89</v>
      </c>
      <c r="Z6270" s="1" t="s">
        <v>7890</v>
      </c>
      <c r="AA6270" s="1" t="s">
        <v>7891</v>
      </c>
      <c r="AB6270" s="1" t="s">
        <v>108</v>
      </c>
      <c r="AC6270" s="1" t="s">
        <v>108</v>
      </c>
      <c r="AD6270" s="1" t="s">
        <v>89</v>
      </c>
      <c r="AE6270" s="1" t="s">
        <v>229</v>
      </c>
      <c r="AF6270" s="1" t="s">
        <v>108</v>
      </c>
      <c r="AG6270" s="1" t="s">
        <v>108</v>
      </c>
      <c r="AH6270" s="1" t="s">
        <v>108</v>
      </c>
      <c r="AI6270" s="1" t="s">
        <v>127</v>
      </c>
      <c r="AJ6270" s="1" t="s">
        <v>179</v>
      </c>
      <c r="AK6270">
        <v>63273490</v>
      </c>
      <c r="AL6270">
        <v>0</v>
      </c>
      <c r="AM6270">
        <v>0</v>
      </c>
      <c r="AN6270">
        <v>63273490</v>
      </c>
      <c r="AO6270">
        <v>0</v>
      </c>
      <c r="AP6270">
        <v>0</v>
      </c>
      <c r="AQ6270">
        <v>0</v>
      </c>
      <c r="AR6270">
        <v>63273490</v>
      </c>
      <c r="AS6270" s="1" t="s">
        <v>110</v>
      </c>
      <c r="AT6270" s="1" t="s">
        <v>89</v>
      </c>
      <c r="AU6270" s="1" t="s">
        <v>111</v>
      </c>
      <c r="AV6270">
        <v>0</v>
      </c>
      <c r="AW6270">
        <v>0</v>
      </c>
      <c r="AX6270" s="1" t="s">
        <v>108</v>
      </c>
      <c r="AY6270">
        <v>0</v>
      </c>
      <c r="AZ6270" s="1" t="s">
        <v>112</v>
      </c>
      <c r="BA6270" s="1" t="s">
        <v>112</v>
      </c>
      <c r="BB6270" s="1" t="s">
        <v>45344</v>
      </c>
      <c r="BC6270" s="1" t="s">
        <v>7892</v>
      </c>
      <c r="BD6270" s="1" t="s">
        <v>115</v>
      </c>
      <c r="BE6270" s="1" t="s">
        <v>7893</v>
      </c>
      <c r="BF6270" s="1" t="s">
        <v>105</v>
      </c>
      <c r="BG6270" s="1" t="s">
        <v>7894</v>
      </c>
      <c r="BH6270" s="1" t="s">
        <v>166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 s="1" t="s">
        <v>45345</v>
      </c>
      <c r="BP6270">
        <v>700087026</v>
      </c>
      <c r="BQ6270">
        <v>700141062</v>
      </c>
      <c r="BR6270" s="3">
        <v>43466</v>
      </c>
      <c r="BS6270" s="1" t="s">
        <v>45345</v>
      </c>
      <c r="BT6270" s="1" t="s">
        <v>45341</v>
      </c>
      <c r="BU6270" s="1" t="s">
        <v>118</v>
      </c>
      <c r="BV6270" s="1" t="s">
        <v>998</v>
      </c>
      <c r="BW6270" s="1" t="s">
        <v>148</v>
      </c>
      <c r="BX6270" s="1" t="s">
        <v>25264</v>
      </c>
      <c r="BY6270" s="1" t="s">
        <v>108</v>
      </c>
      <c r="BZ6270" s="1" t="s">
        <v>104</v>
      </c>
      <c r="CA6270" s="1" t="s">
        <v>118</v>
      </c>
      <c r="CB6270" s="1" t="s">
        <v>118</v>
      </c>
      <c r="CC6270" s="1" t="s">
        <v>118</v>
      </c>
      <c r="CD6270" s="1" t="s">
        <v>118</v>
      </c>
      <c r="CE6270" s="1" t="s">
        <v>118</v>
      </c>
      <c r="CF6270" s="1" t="s">
        <v>118</v>
      </c>
      <c r="CG6270" s="1" t="s">
        <v>118</v>
      </c>
      <c r="CH6270" s="1" t="s">
        <v>118</v>
      </c>
      <c r="CI6270" s="1" t="s">
        <v>118</v>
      </c>
    </row>
    <row r="6271" spans="1:87" x14ac:dyDescent="0.2">
      <c r="A6271" s="1" t="s">
        <v>87</v>
      </c>
      <c r="B6271">
        <v>899999239</v>
      </c>
      <c r="C6271" s="1" t="s">
        <v>88</v>
      </c>
      <c r="D6271" s="1" t="s">
        <v>89</v>
      </c>
      <c r="E6271" s="1" t="s">
        <v>90</v>
      </c>
      <c r="F6271" s="1" t="s">
        <v>91</v>
      </c>
      <c r="G6271" s="1" t="s">
        <v>92</v>
      </c>
      <c r="H6271" s="1" t="s">
        <v>93</v>
      </c>
      <c r="I6271" s="1" t="s">
        <v>94</v>
      </c>
      <c r="J6271" s="1" t="s">
        <v>45346</v>
      </c>
      <c r="K6271" s="1" t="s">
        <v>45347</v>
      </c>
      <c r="L6271" s="1" t="s">
        <v>45348</v>
      </c>
      <c r="M6271" s="1" t="s">
        <v>175</v>
      </c>
      <c r="N6271" s="1" t="s">
        <v>99</v>
      </c>
      <c r="O6271" s="1" t="s">
        <v>45349</v>
      </c>
      <c r="P6271" s="1" t="s">
        <v>101</v>
      </c>
      <c r="Q6271" s="1" t="s">
        <v>102</v>
      </c>
      <c r="R6271" s="1" t="s">
        <v>103</v>
      </c>
      <c r="S6271" s="2">
        <v>44217</v>
      </c>
      <c r="T6271" s="2">
        <v>44217</v>
      </c>
      <c r="U6271" s="2">
        <v>44561</v>
      </c>
      <c r="V6271" s="1" t="s">
        <v>104</v>
      </c>
      <c r="W6271" s="1" t="s">
        <v>104</v>
      </c>
      <c r="X6271" s="1" t="s">
        <v>137</v>
      </c>
      <c r="Y6271" s="1" t="s">
        <v>105</v>
      </c>
      <c r="Z6271" s="1" t="s">
        <v>8661</v>
      </c>
      <c r="AA6271" s="1" t="s">
        <v>8662</v>
      </c>
      <c r="AB6271" s="1" t="s">
        <v>108</v>
      </c>
      <c r="AC6271" s="1" t="s">
        <v>229</v>
      </c>
      <c r="AD6271" s="1" t="s">
        <v>108</v>
      </c>
      <c r="AE6271" s="1" t="s">
        <v>108</v>
      </c>
      <c r="AF6271" s="1" t="s">
        <v>108</v>
      </c>
      <c r="AG6271" s="1" t="s">
        <v>108</v>
      </c>
      <c r="AH6271" s="1" t="s">
        <v>108</v>
      </c>
      <c r="AI6271" s="1" t="s">
        <v>127</v>
      </c>
      <c r="AJ6271" s="1" t="s">
        <v>89</v>
      </c>
      <c r="AK6271">
        <v>80362333</v>
      </c>
      <c r="AL6271">
        <v>0</v>
      </c>
      <c r="AM6271">
        <v>80362333</v>
      </c>
      <c r="AN6271">
        <v>0</v>
      </c>
      <c r="AO6271">
        <v>80362333</v>
      </c>
      <c r="AP6271">
        <v>0</v>
      </c>
      <c r="AQ6271">
        <v>0</v>
      </c>
      <c r="AR6271">
        <v>0</v>
      </c>
      <c r="AS6271" s="1" t="s">
        <v>140</v>
      </c>
      <c r="AT6271" s="1" t="s">
        <v>141</v>
      </c>
      <c r="AU6271" s="1" t="s">
        <v>535</v>
      </c>
      <c r="AV6271">
        <v>0</v>
      </c>
      <c r="AW6271">
        <v>0</v>
      </c>
      <c r="AX6271" s="1" t="s">
        <v>108</v>
      </c>
      <c r="AY6271">
        <v>0</v>
      </c>
      <c r="AZ6271" s="1" t="s">
        <v>112</v>
      </c>
      <c r="BA6271" s="1" t="s">
        <v>112</v>
      </c>
      <c r="BB6271" s="1" t="s">
        <v>45350</v>
      </c>
      <c r="BC6271" s="1" t="s">
        <v>8662</v>
      </c>
      <c r="BD6271" s="1" t="s">
        <v>115</v>
      </c>
      <c r="BE6271" s="1" t="s">
        <v>8664</v>
      </c>
      <c r="BF6271" s="1" t="s">
        <v>105</v>
      </c>
      <c r="BG6271" s="1" t="s">
        <v>8661</v>
      </c>
      <c r="BH6271" s="1" t="s">
        <v>89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 s="1" t="s">
        <v>3906</v>
      </c>
      <c r="BP6271">
        <v>700087026</v>
      </c>
      <c r="BQ6271">
        <v>707974358</v>
      </c>
      <c r="BR6271" s="3"/>
      <c r="BS6271" s="1" t="s">
        <v>104</v>
      </c>
      <c r="BT6271" s="1" t="s">
        <v>45349</v>
      </c>
      <c r="BU6271" s="1" t="s">
        <v>561</v>
      </c>
      <c r="BV6271" s="1" t="s">
        <v>185</v>
      </c>
      <c r="BW6271" s="1" t="s">
        <v>148</v>
      </c>
      <c r="BX6271" s="1" t="s">
        <v>25507</v>
      </c>
      <c r="BY6271" s="1" t="s">
        <v>229</v>
      </c>
      <c r="BZ6271" s="1" t="s">
        <v>104</v>
      </c>
      <c r="CA6271" s="1" t="s">
        <v>150</v>
      </c>
      <c r="CB6271" s="1" t="s">
        <v>105</v>
      </c>
      <c r="CC6271" s="1" t="s">
        <v>151</v>
      </c>
      <c r="CD6271" s="1" t="s">
        <v>3681</v>
      </c>
      <c r="CE6271" s="1" t="s">
        <v>105</v>
      </c>
      <c r="CF6271" s="1" t="s">
        <v>3682</v>
      </c>
      <c r="CG6271" s="1" t="s">
        <v>118</v>
      </c>
      <c r="CH6271" s="1" t="s">
        <v>118</v>
      </c>
      <c r="CI6271" s="1" t="s">
        <v>118</v>
      </c>
    </row>
    <row r="6272" spans="1:87" x14ac:dyDescent="0.2">
      <c r="A6272" s="1" t="s">
        <v>87</v>
      </c>
      <c r="B6272">
        <v>899999239</v>
      </c>
      <c r="C6272" s="1" t="s">
        <v>88</v>
      </c>
      <c r="D6272" s="1" t="s">
        <v>89</v>
      </c>
      <c r="E6272" s="1" t="s">
        <v>90</v>
      </c>
      <c r="F6272" s="1" t="s">
        <v>91</v>
      </c>
      <c r="G6272" s="1" t="s">
        <v>92</v>
      </c>
      <c r="H6272" s="1" t="s">
        <v>93</v>
      </c>
      <c r="I6272" s="1" t="s">
        <v>94</v>
      </c>
      <c r="J6272" s="1" t="s">
        <v>45351</v>
      </c>
      <c r="K6272" s="1" t="s">
        <v>45352</v>
      </c>
      <c r="L6272" s="1" t="s">
        <v>45353</v>
      </c>
      <c r="M6272" s="1" t="s">
        <v>135</v>
      </c>
      <c r="N6272" s="1" t="s">
        <v>99</v>
      </c>
      <c r="O6272" s="1" t="s">
        <v>45354</v>
      </c>
      <c r="P6272" s="1" t="s">
        <v>101</v>
      </c>
      <c r="Q6272" s="1" t="s">
        <v>102</v>
      </c>
      <c r="R6272" s="1" t="s">
        <v>103</v>
      </c>
      <c r="S6272" s="2">
        <v>44959</v>
      </c>
      <c r="T6272" s="2">
        <v>44959</v>
      </c>
      <c r="U6272" s="2">
        <v>45291</v>
      </c>
      <c r="V6272" s="1" t="s">
        <v>104</v>
      </c>
      <c r="W6272" s="1" t="s">
        <v>104</v>
      </c>
      <c r="X6272" s="1" t="s">
        <v>202</v>
      </c>
      <c r="Y6272" s="1" t="s">
        <v>105</v>
      </c>
      <c r="Z6272" s="1" t="s">
        <v>28654</v>
      </c>
      <c r="AA6272" s="1" t="s">
        <v>28655</v>
      </c>
      <c r="AB6272" s="1" t="s">
        <v>108</v>
      </c>
      <c r="AC6272" s="1" t="s">
        <v>108</v>
      </c>
      <c r="AD6272" s="1" t="s">
        <v>108</v>
      </c>
      <c r="AE6272" s="1" t="s">
        <v>108</v>
      </c>
      <c r="AF6272" s="1" t="s">
        <v>108</v>
      </c>
      <c r="AG6272" s="1" t="s">
        <v>108</v>
      </c>
      <c r="AH6272" s="1" t="s">
        <v>108</v>
      </c>
      <c r="AI6272" s="1" t="s">
        <v>127</v>
      </c>
      <c r="AJ6272" s="1" t="s">
        <v>109</v>
      </c>
      <c r="AK6272">
        <v>116946100</v>
      </c>
      <c r="AL6272">
        <v>0</v>
      </c>
      <c r="AM6272">
        <v>116946100</v>
      </c>
      <c r="AN6272">
        <v>116946100</v>
      </c>
      <c r="AO6272">
        <v>0</v>
      </c>
      <c r="AP6272">
        <v>0</v>
      </c>
      <c r="AQ6272">
        <v>0</v>
      </c>
      <c r="AR6272">
        <v>116946100</v>
      </c>
      <c r="AS6272" s="1" t="s">
        <v>110</v>
      </c>
      <c r="AT6272" s="1" t="s">
        <v>89</v>
      </c>
      <c r="AU6272" s="1" t="s">
        <v>111</v>
      </c>
      <c r="AV6272">
        <v>7839647106</v>
      </c>
      <c r="AW6272">
        <v>0</v>
      </c>
      <c r="AX6272" s="1" t="s">
        <v>108</v>
      </c>
      <c r="AY6272">
        <v>0</v>
      </c>
      <c r="AZ6272" s="1" t="s">
        <v>112</v>
      </c>
      <c r="BA6272" s="1" t="s">
        <v>112</v>
      </c>
      <c r="BB6272" s="1" t="s">
        <v>45355</v>
      </c>
      <c r="BC6272" s="1" t="s">
        <v>28655</v>
      </c>
      <c r="BD6272" s="1" t="s">
        <v>115</v>
      </c>
      <c r="BE6272" s="1" t="s">
        <v>89</v>
      </c>
      <c r="BF6272" s="1" t="s">
        <v>105</v>
      </c>
      <c r="BG6272" s="1" t="s">
        <v>28654</v>
      </c>
      <c r="BH6272" s="1" t="s">
        <v>293</v>
      </c>
      <c r="BI6272">
        <v>11694610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 s="1" t="s">
        <v>1290</v>
      </c>
      <c r="BP6272">
        <v>700087026</v>
      </c>
      <c r="BQ6272">
        <v>720552587</v>
      </c>
      <c r="BR6272" s="3"/>
      <c r="BS6272" s="1" t="s">
        <v>104</v>
      </c>
      <c r="BT6272" s="1" t="s">
        <v>45354</v>
      </c>
      <c r="BU6272" s="1" t="s">
        <v>3389</v>
      </c>
      <c r="BV6272" s="1" t="s">
        <v>118</v>
      </c>
      <c r="BW6272" s="1" t="s">
        <v>89</v>
      </c>
      <c r="BX6272" s="1" t="s">
        <v>118</v>
      </c>
      <c r="BY6272" s="1" t="s">
        <v>108</v>
      </c>
      <c r="BZ6272" s="1" t="s">
        <v>104</v>
      </c>
      <c r="CA6272" s="1" t="s">
        <v>209</v>
      </c>
      <c r="CB6272" s="1" t="s">
        <v>105</v>
      </c>
      <c r="CC6272" s="1" t="s">
        <v>210</v>
      </c>
      <c r="CD6272" s="1" t="s">
        <v>1023</v>
      </c>
      <c r="CE6272" s="1" t="s">
        <v>105</v>
      </c>
      <c r="CF6272" s="1" t="s">
        <v>1024</v>
      </c>
      <c r="CG6272" s="1" t="s">
        <v>118</v>
      </c>
      <c r="CH6272" s="1" t="s">
        <v>118</v>
      </c>
      <c r="CI6272" s="1" t="s">
        <v>118</v>
      </c>
    </row>
    <row r="6273" spans="1:87" x14ac:dyDescent="0.2">
      <c r="A6273" s="1" t="s">
        <v>87</v>
      </c>
      <c r="B6273">
        <v>899999239</v>
      </c>
      <c r="C6273" s="1" t="s">
        <v>88</v>
      </c>
      <c r="D6273" s="1" t="s">
        <v>89</v>
      </c>
      <c r="E6273" s="1" t="s">
        <v>90</v>
      </c>
      <c r="F6273" s="1" t="s">
        <v>91</v>
      </c>
      <c r="G6273" s="1" t="s">
        <v>92</v>
      </c>
      <c r="H6273" s="1" t="s">
        <v>93</v>
      </c>
      <c r="I6273" s="1" t="s">
        <v>94</v>
      </c>
      <c r="J6273" s="1" t="s">
        <v>45356</v>
      </c>
      <c r="K6273" s="1" t="s">
        <v>45357</v>
      </c>
      <c r="L6273" s="1" t="s">
        <v>45358</v>
      </c>
      <c r="M6273" s="1" t="s">
        <v>175</v>
      </c>
      <c r="N6273" s="1" t="s">
        <v>99</v>
      </c>
      <c r="O6273" s="1" t="s">
        <v>45359</v>
      </c>
      <c r="P6273" s="1" t="s">
        <v>101</v>
      </c>
      <c r="Q6273" s="1" t="s">
        <v>102</v>
      </c>
      <c r="R6273" s="1" t="s">
        <v>103</v>
      </c>
      <c r="S6273" s="2">
        <v>44130</v>
      </c>
      <c r="T6273" s="2">
        <v>44131</v>
      </c>
      <c r="U6273" s="2">
        <v>44196</v>
      </c>
      <c r="V6273" s="1" t="s">
        <v>104</v>
      </c>
      <c r="W6273" s="1" t="s">
        <v>104</v>
      </c>
      <c r="X6273" s="1" t="s">
        <v>137</v>
      </c>
      <c r="Y6273" s="1" t="s">
        <v>105</v>
      </c>
      <c r="Z6273" s="1" t="s">
        <v>45360</v>
      </c>
      <c r="AA6273" s="1" t="s">
        <v>45361</v>
      </c>
      <c r="AB6273" s="1" t="s">
        <v>108</v>
      </c>
      <c r="AC6273" s="1" t="s">
        <v>108</v>
      </c>
      <c r="AD6273" s="1" t="s">
        <v>108</v>
      </c>
      <c r="AE6273" s="1" t="s">
        <v>108</v>
      </c>
      <c r="AF6273" s="1" t="s">
        <v>229</v>
      </c>
      <c r="AG6273" s="1" t="s">
        <v>108</v>
      </c>
      <c r="AH6273" s="1" t="s">
        <v>108</v>
      </c>
      <c r="AI6273" s="1" t="s">
        <v>127</v>
      </c>
      <c r="AJ6273" s="1" t="s">
        <v>179</v>
      </c>
      <c r="AK6273">
        <v>9067262</v>
      </c>
      <c r="AL6273">
        <v>0</v>
      </c>
      <c r="AM6273">
        <v>8927765</v>
      </c>
      <c r="AN6273">
        <v>139497</v>
      </c>
      <c r="AO6273">
        <v>8927765</v>
      </c>
      <c r="AP6273">
        <v>0</v>
      </c>
      <c r="AQ6273">
        <v>0</v>
      </c>
      <c r="AR6273">
        <v>139497</v>
      </c>
      <c r="AS6273" s="1" t="s">
        <v>110</v>
      </c>
      <c r="AT6273" s="1" t="s">
        <v>89</v>
      </c>
      <c r="AU6273" s="1" t="s">
        <v>180</v>
      </c>
      <c r="AV6273">
        <v>10043736</v>
      </c>
      <c r="AW6273">
        <v>0</v>
      </c>
      <c r="AX6273" s="1" t="s">
        <v>108</v>
      </c>
      <c r="AY6273">
        <v>0</v>
      </c>
      <c r="AZ6273" s="1" t="s">
        <v>112</v>
      </c>
      <c r="BA6273" s="1" t="s">
        <v>112</v>
      </c>
      <c r="BB6273" s="1" t="s">
        <v>45362</v>
      </c>
      <c r="BC6273" s="1" t="s">
        <v>45363</v>
      </c>
      <c r="BD6273" s="1" t="s">
        <v>115</v>
      </c>
      <c r="BE6273" s="1" t="s">
        <v>89</v>
      </c>
      <c r="BF6273" s="1" t="s">
        <v>144</v>
      </c>
      <c r="BG6273" s="1" t="s">
        <v>144</v>
      </c>
      <c r="BH6273" s="1" t="s">
        <v>89</v>
      </c>
      <c r="BI6273">
        <v>9067262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 s="1" t="s">
        <v>3377</v>
      </c>
      <c r="BP6273">
        <v>700087026</v>
      </c>
      <c r="BQ6273">
        <v>709646228</v>
      </c>
      <c r="BR6273" s="3"/>
      <c r="BS6273" s="1" t="s">
        <v>104</v>
      </c>
      <c r="BT6273" s="1" t="s">
        <v>45359</v>
      </c>
      <c r="BU6273" s="1" t="s">
        <v>3416</v>
      </c>
      <c r="BV6273" s="1" t="s">
        <v>118</v>
      </c>
      <c r="BW6273" s="1" t="s">
        <v>89</v>
      </c>
      <c r="BX6273" s="1" t="s">
        <v>118</v>
      </c>
      <c r="BY6273" s="1" t="s">
        <v>108</v>
      </c>
      <c r="BZ6273" s="1" t="s">
        <v>104</v>
      </c>
      <c r="CA6273" s="1" t="s">
        <v>150</v>
      </c>
      <c r="CB6273" s="1" t="s">
        <v>105</v>
      </c>
      <c r="CC6273" s="1" t="s">
        <v>151</v>
      </c>
      <c r="CD6273" s="1" t="s">
        <v>118</v>
      </c>
      <c r="CE6273" s="1" t="s">
        <v>118</v>
      </c>
      <c r="CF6273" s="1" t="s">
        <v>118</v>
      </c>
      <c r="CG6273" s="1" t="s">
        <v>118</v>
      </c>
      <c r="CH6273" s="1" t="s">
        <v>118</v>
      </c>
      <c r="CI6273" s="1" t="s">
        <v>118</v>
      </c>
    </row>
    <row r="6274" spans="1:87" x14ac:dyDescent="0.2">
      <c r="A6274" s="1" t="s">
        <v>87</v>
      </c>
      <c r="B6274">
        <v>899999239</v>
      </c>
      <c r="C6274" s="1" t="s">
        <v>88</v>
      </c>
      <c r="D6274" s="1" t="s">
        <v>89</v>
      </c>
      <c r="E6274" s="1" t="s">
        <v>90</v>
      </c>
      <c r="F6274" s="1" t="s">
        <v>91</v>
      </c>
      <c r="G6274" s="1" t="s">
        <v>92</v>
      </c>
      <c r="H6274" s="1" t="s">
        <v>93</v>
      </c>
      <c r="I6274" s="1" t="s">
        <v>94</v>
      </c>
      <c r="J6274" s="1" t="s">
        <v>45364</v>
      </c>
      <c r="K6274" s="1" t="s">
        <v>45365</v>
      </c>
      <c r="L6274" s="1" t="s">
        <v>45366</v>
      </c>
      <c r="M6274" s="1" t="s">
        <v>1082</v>
      </c>
      <c r="N6274" s="1" t="s">
        <v>99</v>
      </c>
      <c r="O6274" s="1" t="s">
        <v>8392</v>
      </c>
      <c r="P6274" s="1" t="s">
        <v>101</v>
      </c>
      <c r="Q6274" s="1" t="s">
        <v>102</v>
      </c>
      <c r="R6274" s="1" t="s">
        <v>103</v>
      </c>
      <c r="S6274" s="2">
        <v>45699</v>
      </c>
      <c r="T6274" s="2"/>
      <c r="U6274" s="2">
        <v>46022</v>
      </c>
      <c r="V6274" s="1" t="s">
        <v>104</v>
      </c>
      <c r="W6274" s="1" t="s">
        <v>104</v>
      </c>
      <c r="X6274" s="1" t="s">
        <v>89</v>
      </c>
      <c r="Y6274" s="1" t="s">
        <v>105</v>
      </c>
      <c r="Z6274" s="1" t="s">
        <v>45367</v>
      </c>
      <c r="AA6274" s="1" t="s">
        <v>45368</v>
      </c>
      <c r="AB6274" s="1" t="s">
        <v>108</v>
      </c>
      <c r="AC6274" s="1" t="s">
        <v>108</v>
      </c>
      <c r="AD6274" s="1" t="s">
        <v>108</v>
      </c>
      <c r="AE6274" s="1" t="s">
        <v>108</v>
      </c>
      <c r="AF6274" s="1" t="s">
        <v>108</v>
      </c>
      <c r="AG6274" s="1" t="s">
        <v>108</v>
      </c>
      <c r="AH6274" s="1" t="s">
        <v>108</v>
      </c>
      <c r="AI6274" s="1" t="s">
        <v>65</v>
      </c>
      <c r="AJ6274" s="1" t="s">
        <v>109</v>
      </c>
      <c r="AK6274">
        <v>107500000</v>
      </c>
      <c r="AL6274">
        <v>0</v>
      </c>
      <c r="AM6274">
        <v>0</v>
      </c>
      <c r="AN6274">
        <v>107500000</v>
      </c>
      <c r="AO6274">
        <v>0</v>
      </c>
      <c r="AP6274">
        <v>0</v>
      </c>
      <c r="AQ6274">
        <v>0</v>
      </c>
      <c r="AR6274">
        <v>107500000</v>
      </c>
      <c r="AS6274" s="1" t="s">
        <v>110</v>
      </c>
      <c r="AT6274" s="1" t="s">
        <v>89</v>
      </c>
      <c r="AU6274" s="1" t="s">
        <v>111</v>
      </c>
      <c r="AV6274">
        <v>107500000</v>
      </c>
      <c r="AW6274">
        <v>0</v>
      </c>
      <c r="AX6274" s="1" t="s">
        <v>108</v>
      </c>
      <c r="AY6274">
        <v>0</v>
      </c>
      <c r="AZ6274" s="1" t="s">
        <v>112</v>
      </c>
      <c r="BA6274" s="1" t="s">
        <v>112</v>
      </c>
      <c r="BB6274" s="1" t="s">
        <v>45369</v>
      </c>
      <c r="BC6274" s="1" t="s">
        <v>45368</v>
      </c>
      <c r="BD6274" s="1" t="s">
        <v>115</v>
      </c>
      <c r="BE6274" s="1" t="s">
        <v>89</v>
      </c>
      <c r="BF6274" s="1" t="s">
        <v>144</v>
      </c>
      <c r="BG6274" s="1" t="s">
        <v>144</v>
      </c>
      <c r="BH6274" s="1" t="s">
        <v>89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107500000</v>
      </c>
      <c r="BO6274" s="1" t="s">
        <v>104</v>
      </c>
      <c r="BP6274">
        <v>700087026</v>
      </c>
      <c r="BQ6274">
        <v>706319563</v>
      </c>
      <c r="BR6274" s="3"/>
      <c r="BS6274" s="1" t="s">
        <v>104</v>
      </c>
      <c r="BT6274" s="1" t="s">
        <v>8392</v>
      </c>
      <c r="BU6274" s="1" t="s">
        <v>4589</v>
      </c>
      <c r="BV6274" s="1" t="s">
        <v>118</v>
      </c>
      <c r="BW6274" s="1" t="s">
        <v>89</v>
      </c>
      <c r="BX6274" s="1" t="s">
        <v>118</v>
      </c>
      <c r="BY6274" s="1" t="s">
        <v>108</v>
      </c>
      <c r="BZ6274" s="1" t="s">
        <v>104</v>
      </c>
      <c r="CA6274" s="1" t="s">
        <v>119</v>
      </c>
      <c r="CB6274" s="1" t="s">
        <v>105</v>
      </c>
      <c r="CC6274" s="1" t="s">
        <v>120</v>
      </c>
      <c r="CD6274" s="1" t="s">
        <v>2410</v>
      </c>
      <c r="CE6274" s="1" t="s">
        <v>105</v>
      </c>
      <c r="CF6274" s="1" t="s">
        <v>2411</v>
      </c>
      <c r="CG6274" s="1" t="s">
        <v>118</v>
      </c>
      <c r="CH6274" s="1" t="s">
        <v>118</v>
      </c>
      <c r="CI6274" s="1" t="s">
        <v>118</v>
      </c>
    </row>
    <row r="6275" spans="1:87" x14ac:dyDescent="0.2">
      <c r="A6275" s="1" t="s">
        <v>87</v>
      </c>
      <c r="B6275">
        <v>899999239</v>
      </c>
      <c r="C6275" s="1" t="s">
        <v>88</v>
      </c>
      <c r="D6275" s="1" t="s">
        <v>89</v>
      </c>
      <c r="E6275" s="1" t="s">
        <v>90</v>
      </c>
      <c r="F6275" s="1" t="s">
        <v>91</v>
      </c>
      <c r="G6275" s="1" t="s">
        <v>92</v>
      </c>
      <c r="H6275" s="1" t="s">
        <v>93</v>
      </c>
      <c r="I6275" s="1" t="s">
        <v>94</v>
      </c>
      <c r="J6275" s="1" t="s">
        <v>45370</v>
      </c>
      <c r="K6275" s="1" t="s">
        <v>45371</v>
      </c>
      <c r="L6275" s="1" t="s">
        <v>45372</v>
      </c>
      <c r="M6275" s="1" t="s">
        <v>175</v>
      </c>
      <c r="N6275" s="1" t="s">
        <v>99</v>
      </c>
      <c r="O6275" s="1" t="s">
        <v>6912</v>
      </c>
      <c r="P6275" s="1" t="s">
        <v>101</v>
      </c>
      <c r="Q6275" s="1" t="s">
        <v>102</v>
      </c>
      <c r="R6275" s="1" t="s">
        <v>103</v>
      </c>
      <c r="S6275" s="2">
        <v>44075</v>
      </c>
      <c r="T6275" s="2">
        <v>44076</v>
      </c>
      <c r="U6275" s="2">
        <v>44196</v>
      </c>
      <c r="V6275" s="1" t="s">
        <v>104</v>
      </c>
      <c r="W6275" s="1" t="s">
        <v>104</v>
      </c>
      <c r="X6275" s="1" t="s">
        <v>137</v>
      </c>
      <c r="Y6275" s="1" t="s">
        <v>105</v>
      </c>
      <c r="Z6275" s="1" t="s">
        <v>45373</v>
      </c>
      <c r="AA6275" s="1" t="s">
        <v>45374</v>
      </c>
      <c r="AB6275" s="1" t="s">
        <v>108</v>
      </c>
      <c r="AC6275" s="1" t="s">
        <v>108</v>
      </c>
      <c r="AD6275" s="1" t="s">
        <v>108</v>
      </c>
      <c r="AE6275" s="1" t="s">
        <v>108</v>
      </c>
      <c r="AF6275" s="1" t="s">
        <v>229</v>
      </c>
      <c r="AG6275" s="1" t="s">
        <v>108</v>
      </c>
      <c r="AH6275" s="1" t="s">
        <v>108</v>
      </c>
      <c r="AI6275" s="1" t="s">
        <v>127</v>
      </c>
      <c r="AJ6275" s="1" t="s">
        <v>109</v>
      </c>
      <c r="AK6275">
        <v>19897197</v>
      </c>
      <c r="AL6275">
        <v>0</v>
      </c>
      <c r="AM6275">
        <v>15048300</v>
      </c>
      <c r="AN6275">
        <v>4848897</v>
      </c>
      <c r="AO6275">
        <v>15048300</v>
      </c>
      <c r="AP6275">
        <v>0</v>
      </c>
      <c r="AQ6275">
        <v>0</v>
      </c>
      <c r="AR6275">
        <v>4848897</v>
      </c>
      <c r="AS6275" s="1" t="s">
        <v>140</v>
      </c>
      <c r="AT6275" s="1" t="s">
        <v>141</v>
      </c>
      <c r="AU6275" s="1" t="s">
        <v>180</v>
      </c>
      <c r="AV6275">
        <v>20064400</v>
      </c>
      <c r="AW6275">
        <v>0</v>
      </c>
      <c r="AX6275" s="1" t="s">
        <v>108</v>
      </c>
      <c r="AY6275">
        <v>0</v>
      </c>
      <c r="AZ6275" s="1" t="s">
        <v>112</v>
      </c>
      <c r="BA6275" s="1" t="s">
        <v>112</v>
      </c>
      <c r="BB6275" s="1" t="s">
        <v>45375</v>
      </c>
      <c r="BC6275" s="1" t="s">
        <v>45376</v>
      </c>
      <c r="BD6275" s="1" t="s">
        <v>115</v>
      </c>
      <c r="BE6275" s="1" t="s">
        <v>89</v>
      </c>
      <c r="BF6275" s="1" t="s">
        <v>105</v>
      </c>
      <c r="BG6275" s="1" t="s">
        <v>45373</v>
      </c>
      <c r="BH6275" s="1" t="s">
        <v>166</v>
      </c>
      <c r="BI6275">
        <v>19897197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 s="1" t="s">
        <v>183</v>
      </c>
      <c r="BP6275">
        <v>700087026</v>
      </c>
      <c r="BQ6275">
        <v>700859093</v>
      </c>
      <c r="BR6275" s="3"/>
      <c r="BS6275" s="1" t="s">
        <v>104</v>
      </c>
      <c r="BT6275" s="1" t="s">
        <v>6912</v>
      </c>
      <c r="BU6275" s="1" t="s">
        <v>1022</v>
      </c>
      <c r="BV6275" s="1" t="s">
        <v>998</v>
      </c>
      <c r="BW6275" s="1" t="s">
        <v>148</v>
      </c>
      <c r="BX6275" s="1" t="s">
        <v>45377</v>
      </c>
      <c r="BY6275" s="1" t="s">
        <v>108</v>
      </c>
      <c r="BZ6275" s="1" t="s">
        <v>104</v>
      </c>
      <c r="CA6275" s="1" t="s">
        <v>150</v>
      </c>
      <c r="CB6275" s="1" t="s">
        <v>105</v>
      </c>
      <c r="CC6275" s="1" t="s">
        <v>151</v>
      </c>
      <c r="CD6275" s="1" t="s">
        <v>118</v>
      </c>
      <c r="CE6275" s="1" t="s">
        <v>118</v>
      </c>
      <c r="CF6275" s="1" t="s">
        <v>118</v>
      </c>
      <c r="CG6275" s="1" t="s">
        <v>118</v>
      </c>
      <c r="CH6275" s="1" t="s">
        <v>118</v>
      </c>
      <c r="CI6275" s="1" t="s">
        <v>118</v>
      </c>
    </row>
    <row r="6276" spans="1:87" x14ac:dyDescent="0.2">
      <c r="A6276" s="1" t="s">
        <v>87</v>
      </c>
      <c r="B6276">
        <v>899999239</v>
      </c>
      <c r="C6276" s="1" t="s">
        <v>88</v>
      </c>
      <c r="D6276" s="1" t="s">
        <v>89</v>
      </c>
      <c r="E6276" s="1" t="s">
        <v>90</v>
      </c>
      <c r="F6276" s="1" t="s">
        <v>91</v>
      </c>
      <c r="G6276" s="1" t="s">
        <v>92</v>
      </c>
      <c r="H6276" s="1" t="s">
        <v>93</v>
      </c>
      <c r="I6276" s="1" t="s">
        <v>94</v>
      </c>
      <c r="J6276" s="1" t="s">
        <v>13376</v>
      </c>
      <c r="K6276" s="1" t="s">
        <v>45378</v>
      </c>
      <c r="L6276" s="1" t="s">
        <v>45379</v>
      </c>
      <c r="M6276" s="1" t="s">
        <v>98</v>
      </c>
      <c r="N6276" s="1" t="s">
        <v>13379</v>
      </c>
      <c r="O6276" s="1" t="s">
        <v>13380</v>
      </c>
      <c r="P6276" s="1" t="s">
        <v>2374</v>
      </c>
      <c r="Q6276" s="1" t="s">
        <v>8624</v>
      </c>
      <c r="R6276" s="1" t="s">
        <v>4069</v>
      </c>
      <c r="S6276" s="2">
        <v>45616</v>
      </c>
      <c r="T6276" s="2">
        <v>45617</v>
      </c>
      <c r="U6276" s="2">
        <v>46404</v>
      </c>
      <c r="V6276" s="1" t="s">
        <v>104</v>
      </c>
      <c r="W6276" s="1" t="s">
        <v>104</v>
      </c>
      <c r="X6276" s="1" t="s">
        <v>202</v>
      </c>
      <c r="Y6276" s="1" t="s">
        <v>89</v>
      </c>
      <c r="Z6276" s="1" t="s">
        <v>45380</v>
      </c>
      <c r="AA6276" s="1" t="s">
        <v>45381</v>
      </c>
      <c r="AB6276" s="1" t="s">
        <v>108</v>
      </c>
      <c r="AC6276" s="1" t="s">
        <v>108</v>
      </c>
      <c r="AD6276" s="1" t="s">
        <v>108</v>
      </c>
      <c r="AE6276" s="1" t="s">
        <v>229</v>
      </c>
      <c r="AF6276" s="1" t="s">
        <v>108</v>
      </c>
      <c r="AG6276" s="1" t="s">
        <v>108</v>
      </c>
      <c r="AH6276" s="1" t="s">
        <v>108</v>
      </c>
      <c r="AI6276" s="1" t="s">
        <v>65</v>
      </c>
      <c r="AJ6276" s="1" t="s">
        <v>109</v>
      </c>
      <c r="AK6276">
        <v>288363481</v>
      </c>
      <c r="AL6276">
        <v>0</v>
      </c>
      <c r="AM6276">
        <v>0</v>
      </c>
      <c r="AN6276">
        <v>288363481</v>
      </c>
      <c r="AO6276">
        <v>0</v>
      </c>
      <c r="AP6276">
        <v>0</v>
      </c>
      <c r="AQ6276">
        <v>0</v>
      </c>
      <c r="AR6276">
        <v>288363481</v>
      </c>
      <c r="AS6276" s="1" t="s">
        <v>110</v>
      </c>
      <c r="AT6276" s="1" t="s">
        <v>89</v>
      </c>
      <c r="AU6276" s="1" t="s">
        <v>111</v>
      </c>
      <c r="AV6276">
        <v>27512258382</v>
      </c>
      <c r="AW6276">
        <v>0</v>
      </c>
      <c r="AX6276" s="1" t="s">
        <v>108</v>
      </c>
      <c r="AY6276">
        <v>0</v>
      </c>
      <c r="AZ6276" s="1" t="s">
        <v>112</v>
      </c>
      <c r="BA6276" s="1" t="s">
        <v>112</v>
      </c>
      <c r="BB6276" s="1" t="s">
        <v>13382</v>
      </c>
      <c r="BC6276" s="1" t="s">
        <v>45382</v>
      </c>
      <c r="BD6276" s="1" t="s">
        <v>115</v>
      </c>
      <c r="BE6276" s="1" t="s">
        <v>45383</v>
      </c>
      <c r="BF6276" s="1" t="s">
        <v>105</v>
      </c>
      <c r="BG6276" s="1" t="s">
        <v>45384</v>
      </c>
      <c r="BH6276" s="1" t="s">
        <v>166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288363481</v>
      </c>
      <c r="BO6276" s="1" t="s">
        <v>104</v>
      </c>
      <c r="BP6276">
        <v>700087026</v>
      </c>
      <c r="BQ6276">
        <v>700354053</v>
      </c>
      <c r="BR6276" s="3"/>
      <c r="BS6276" s="1" t="s">
        <v>45385</v>
      </c>
      <c r="BT6276" s="1" t="s">
        <v>13385</v>
      </c>
      <c r="BU6276" s="1" t="s">
        <v>45386</v>
      </c>
      <c r="BV6276" s="1" t="s">
        <v>118</v>
      </c>
      <c r="BW6276" s="1" t="s">
        <v>89</v>
      </c>
      <c r="BX6276" s="1" t="s">
        <v>118</v>
      </c>
      <c r="BY6276" s="1" t="s">
        <v>108</v>
      </c>
      <c r="BZ6276" s="1" t="s">
        <v>104</v>
      </c>
      <c r="CA6276" s="1" t="s">
        <v>119</v>
      </c>
      <c r="CB6276" s="1" t="s">
        <v>105</v>
      </c>
      <c r="CC6276" s="1" t="s">
        <v>120</v>
      </c>
      <c r="CD6276" s="1" t="s">
        <v>575</v>
      </c>
      <c r="CE6276" s="1" t="s">
        <v>105</v>
      </c>
      <c r="CF6276" s="1" t="s">
        <v>576</v>
      </c>
      <c r="CG6276" s="1" t="s">
        <v>118</v>
      </c>
      <c r="CH6276" s="1" t="s">
        <v>118</v>
      </c>
      <c r="CI6276" s="1" t="s">
        <v>118</v>
      </c>
    </row>
    <row r="6277" spans="1:87" x14ac:dyDescent="0.2">
      <c r="A6277" s="1" t="s">
        <v>87</v>
      </c>
      <c r="B6277">
        <v>899999239</v>
      </c>
      <c r="C6277" s="1" t="s">
        <v>88</v>
      </c>
      <c r="D6277" s="1" t="s">
        <v>89</v>
      </c>
      <c r="E6277" s="1" t="s">
        <v>90</v>
      </c>
      <c r="F6277" s="1" t="s">
        <v>91</v>
      </c>
      <c r="G6277" s="1" t="s">
        <v>92</v>
      </c>
      <c r="H6277" s="1" t="s">
        <v>93</v>
      </c>
      <c r="I6277" s="1" t="s">
        <v>94</v>
      </c>
      <c r="J6277" s="1" t="s">
        <v>45387</v>
      </c>
      <c r="K6277" s="1" t="s">
        <v>45388</v>
      </c>
      <c r="L6277" s="1" t="s">
        <v>45389</v>
      </c>
      <c r="M6277" s="1" t="s">
        <v>175</v>
      </c>
      <c r="N6277" s="1" t="s">
        <v>99</v>
      </c>
      <c r="O6277" s="1" t="s">
        <v>45390</v>
      </c>
      <c r="P6277" s="1" t="s">
        <v>101</v>
      </c>
      <c r="Q6277" s="1" t="s">
        <v>102</v>
      </c>
      <c r="R6277" s="1" t="s">
        <v>103</v>
      </c>
      <c r="S6277" s="2">
        <v>44574</v>
      </c>
      <c r="T6277" s="2">
        <v>44574</v>
      </c>
      <c r="U6277" s="2">
        <v>44926</v>
      </c>
      <c r="V6277" s="1" t="s">
        <v>104</v>
      </c>
      <c r="W6277" s="1" t="s">
        <v>104</v>
      </c>
      <c r="X6277" s="1" t="s">
        <v>137</v>
      </c>
      <c r="Y6277" s="1" t="s">
        <v>105</v>
      </c>
      <c r="Z6277" s="1" t="s">
        <v>20813</v>
      </c>
      <c r="AA6277" s="1" t="s">
        <v>20814</v>
      </c>
      <c r="AB6277" s="1" t="s">
        <v>108</v>
      </c>
      <c r="AC6277" s="1" t="s">
        <v>229</v>
      </c>
      <c r="AD6277" s="1" t="s">
        <v>108</v>
      </c>
      <c r="AE6277" s="1" t="s">
        <v>108</v>
      </c>
      <c r="AF6277" s="1" t="s">
        <v>108</v>
      </c>
      <c r="AG6277" s="1" t="s">
        <v>108</v>
      </c>
      <c r="AH6277" s="1" t="s">
        <v>108</v>
      </c>
      <c r="AI6277" s="1" t="s">
        <v>127</v>
      </c>
      <c r="AJ6277" s="1" t="s">
        <v>109</v>
      </c>
      <c r="AK6277">
        <v>119823333</v>
      </c>
      <c r="AL6277">
        <v>0</v>
      </c>
      <c r="AM6277">
        <v>119823333</v>
      </c>
      <c r="AN6277">
        <v>0</v>
      </c>
      <c r="AO6277">
        <v>119823333</v>
      </c>
      <c r="AP6277">
        <v>0</v>
      </c>
      <c r="AQ6277">
        <v>0</v>
      </c>
      <c r="AR6277">
        <v>0</v>
      </c>
      <c r="AS6277" s="1" t="s">
        <v>140</v>
      </c>
      <c r="AT6277" s="1" t="s">
        <v>268</v>
      </c>
      <c r="AU6277" s="1" t="s">
        <v>180</v>
      </c>
      <c r="AV6277">
        <v>16501893936</v>
      </c>
      <c r="AW6277">
        <v>0</v>
      </c>
      <c r="AX6277" s="1" t="s">
        <v>108</v>
      </c>
      <c r="AY6277">
        <v>0</v>
      </c>
      <c r="AZ6277" s="1" t="s">
        <v>112</v>
      </c>
      <c r="BA6277" s="1" t="s">
        <v>112</v>
      </c>
      <c r="BB6277" s="1" t="s">
        <v>45391</v>
      </c>
      <c r="BC6277" s="1" t="s">
        <v>20814</v>
      </c>
      <c r="BD6277" s="1" t="s">
        <v>115</v>
      </c>
      <c r="BE6277" s="1" t="s">
        <v>89</v>
      </c>
      <c r="BF6277" s="1" t="s">
        <v>105</v>
      </c>
      <c r="BG6277" s="1" t="s">
        <v>20813</v>
      </c>
      <c r="BH6277" s="1" t="s">
        <v>89</v>
      </c>
      <c r="BI6277">
        <v>119823333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 s="1" t="s">
        <v>1613</v>
      </c>
      <c r="BP6277">
        <v>700087026</v>
      </c>
      <c r="BQ6277">
        <v>705565083</v>
      </c>
      <c r="BR6277" s="3"/>
      <c r="BS6277" s="1" t="s">
        <v>104</v>
      </c>
      <c r="BT6277" s="1" t="s">
        <v>45392</v>
      </c>
      <c r="BU6277" s="1" t="s">
        <v>208</v>
      </c>
      <c r="BV6277" s="1" t="s">
        <v>234</v>
      </c>
      <c r="BW6277" s="1" t="s">
        <v>148</v>
      </c>
      <c r="BX6277" s="1" t="s">
        <v>45393</v>
      </c>
      <c r="BY6277" s="1" t="s">
        <v>229</v>
      </c>
      <c r="BZ6277" s="1" t="s">
        <v>745</v>
      </c>
      <c r="CA6277" s="1" t="s">
        <v>150</v>
      </c>
      <c r="CB6277" s="1" t="s">
        <v>105</v>
      </c>
      <c r="CC6277" s="1" t="s">
        <v>151</v>
      </c>
      <c r="CD6277" s="1" t="s">
        <v>746</v>
      </c>
      <c r="CE6277" s="1" t="s">
        <v>105</v>
      </c>
      <c r="CF6277" s="1" t="s">
        <v>747</v>
      </c>
      <c r="CG6277" s="1" t="s">
        <v>118</v>
      </c>
      <c r="CH6277" s="1" t="s">
        <v>118</v>
      </c>
      <c r="CI6277" s="1" t="s">
        <v>118</v>
      </c>
    </row>
    <row r="6278" spans="1:87" x14ac:dyDescent="0.2">
      <c r="A6278" s="1" t="s">
        <v>87</v>
      </c>
      <c r="B6278">
        <v>899999239</v>
      </c>
      <c r="C6278" s="1" t="s">
        <v>88</v>
      </c>
      <c r="D6278" s="1" t="s">
        <v>89</v>
      </c>
      <c r="E6278" s="1" t="s">
        <v>90</v>
      </c>
      <c r="F6278" s="1" t="s">
        <v>91</v>
      </c>
      <c r="G6278" s="1" t="s">
        <v>92</v>
      </c>
      <c r="H6278" s="1" t="s">
        <v>93</v>
      </c>
      <c r="I6278" s="1" t="s">
        <v>94</v>
      </c>
      <c r="J6278" s="1" t="s">
        <v>45394</v>
      </c>
      <c r="K6278" s="1" t="s">
        <v>45395</v>
      </c>
      <c r="L6278" s="1" t="s">
        <v>45396</v>
      </c>
      <c r="M6278" s="1" t="s">
        <v>135</v>
      </c>
      <c r="N6278" s="1" t="s">
        <v>99</v>
      </c>
      <c r="O6278" s="1" t="s">
        <v>45397</v>
      </c>
      <c r="P6278" s="1" t="s">
        <v>101</v>
      </c>
      <c r="Q6278" s="1" t="s">
        <v>102</v>
      </c>
      <c r="R6278" s="1" t="s">
        <v>103</v>
      </c>
      <c r="S6278" s="2">
        <v>44936</v>
      </c>
      <c r="T6278" s="2">
        <v>44936</v>
      </c>
      <c r="U6278" s="2">
        <v>45291</v>
      </c>
      <c r="V6278" s="1" t="s">
        <v>104</v>
      </c>
      <c r="W6278" s="1" t="s">
        <v>104</v>
      </c>
      <c r="X6278" s="1" t="s">
        <v>137</v>
      </c>
      <c r="Y6278" s="1" t="s">
        <v>105</v>
      </c>
      <c r="Z6278" s="1" t="s">
        <v>13721</v>
      </c>
      <c r="AA6278" s="1" t="s">
        <v>13722</v>
      </c>
      <c r="AB6278" s="1" t="s">
        <v>108</v>
      </c>
      <c r="AC6278" s="1" t="s">
        <v>108</v>
      </c>
      <c r="AD6278" s="1" t="s">
        <v>108</v>
      </c>
      <c r="AE6278" s="1" t="s">
        <v>108</v>
      </c>
      <c r="AF6278" s="1" t="s">
        <v>108</v>
      </c>
      <c r="AG6278" s="1" t="s">
        <v>108</v>
      </c>
      <c r="AH6278" s="1" t="s">
        <v>108</v>
      </c>
      <c r="AI6278" s="1" t="s">
        <v>127</v>
      </c>
      <c r="AJ6278" s="1" t="s">
        <v>109</v>
      </c>
      <c r="AK6278">
        <v>137045333</v>
      </c>
      <c r="AL6278">
        <v>0</v>
      </c>
      <c r="AM6278">
        <v>137045333</v>
      </c>
      <c r="AN6278">
        <v>0</v>
      </c>
      <c r="AO6278">
        <v>137045333</v>
      </c>
      <c r="AP6278">
        <v>0</v>
      </c>
      <c r="AQ6278">
        <v>0</v>
      </c>
      <c r="AR6278">
        <v>0</v>
      </c>
      <c r="AS6278" s="1" t="s">
        <v>110</v>
      </c>
      <c r="AT6278" s="1" t="s">
        <v>89</v>
      </c>
      <c r="AU6278" s="1" t="s">
        <v>111</v>
      </c>
      <c r="AV6278">
        <v>2558261849</v>
      </c>
      <c r="AW6278">
        <v>0</v>
      </c>
      <c r="AX6278" s="1" t="s">
        <v>108</v>
      </c>
      <c r="AY6278">
        <v>0</v>
      </c>
      <c r="AZ6278" s="1" t="s">
        <v>112</v>
      </c>
      <c r="BA6278" s="1" t="s">
        <v>112</v>
      </c>
      <c r="BB6278" s="1" t="s">
        <v>45398</v>
      </c>
      <c r="BC6278" s="1" t="s">
        <v>13724</v>
      </c>
      <c r="BD6278" s="1" t="s">
        <v>115</v>
      </c>
      <c r="BE6278" s="1" t="s">
        <v>89</v>
      </c>
      <c r="BF6278" s="1" t="s">
        <v>105</v>
      </c>
      <c r="BG6278" s="1" t="s">
        <v>13721</v>
      </c>
      <c r="BH6278" s="1" t="s">
        <v>89</v>
      </c>
      <c r="BI6278">
        <v>137045333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 s="1" t="s">
        <v>206</v>
      </c>
      <c r="BP6278">
        <v>700087026</v>
      </c>
      <c r="BQ6278">
        <v>703362483</v>
      </c>
      <c r="BR6278" s="3"/>
      <c r="BS6278" s="1" t="s">
        <v>104</v>
      </c>
      <c r="BT6278" s="1" t="s">
        <v>45397</v>
      </c>
      <c r="BU6278" s="1" t="s">
        <v>208</v>
      </c>
      <c r="BV6278" s="1" t="s">
        <v>998</v>
      </c>
      <c r="BW6278" s="1" t="s">
        <v>148</v>
      </c>
      <c r="BX6278" s="1" t="s">
        <v>20680</v>
      </c>
      <c r="BY6278" s="1" t="s">
        <v>229</v>
      </c>
      <c r="BZ6278" s="1" t="s">
        <v>104</v>
      </c>
      <c r="CA6278" s="1" t="s">
        <v>209</v>
      </c>
      <c r="CB6278" s="1" t="s">
        <v>105</v>
      </c>
      <c r="CC6278" s="1" t="s">
        <v>210</v>
      </c>
      <c r="CD6278" s="1" t="s">
        <v>12075</v>
      </c>
      <c r="CE6278" s="1" t="s">
        <v>105</v>
      </c>
      <c r="CF6278" s="1" t="s">
        <v>12076</v>
      </c>
      <c r="CG6278" s="1" t="s">
        <v>118</v>
      </c>
      <c r="CH6278" s="1" t="s">
        <v>118</v>
      </c>
      <c r="CI6278" s="1" t="s">
        <v>118</v>
      </c>
    </row>
    <row r="6279" spans="1:87" x14ac:dyDescent="0.2">
      <c r="A6279" s="1" t="s">
        <v>87</v>
      </c>
      <c r="B6279">
        <v>899999239</v>
      </c>
      <c r="C6279" s="1" t="s">
        <v>88</v>
      </c>
      <c r="D6279" s="1" t="s">
        <v>89</v>
      </c>
      <c r="E6279" s="1" t="s">
        <v>90</v>
      </c>
      <c r="F6279" s="1" t="s">
        <v>91</v>
      </c>
      <c r="G6279" s="1" t="s">
        <v>92</v>
      </c>
      <c r="H6279" s="1" t="s">
        <v>93</v>
      </c>
      <c r="I6279" s="1" t="s">
        <v>94</v>
      </c>
      <c r="J6279" s="1" t="s">
        <v>45399</v>
      </c>
      <c r="K6279" s="1" t="s">
        <v>45400</v>
      </c>
      <c r="L6279" s="1" t="s">
        <v>45401</v>
      </c>
      <c r="M6279" s="1" t="s">
        <v>175</v>
      </c>
      <c r="N6279" s="1" t="s">
        <v>99</v>
      </c>
      <c r="O6279" s="1" t="s">
        <v>44144</v>
      </c>
      <c r="P6279" s="1" t="s">
        <v>101</v>
      </c>
      <c r="Q6279" s="1" t="s">
        <v>102</v>
      </c>
      <c r="R6279" s="1" t="s">
        <v>103</v>
      </c>
      <c r="S6279" s="2">
        <v>43846</v>
      </c>
      <c r="T6279" s="2">
        <v>43846</v>
      </c>
      <c r="U6279" s="2">
        <v>44196</v>
      </c>
      <c r="V6279" s="1" t="s">
        <v>661</v>
      </c>
      <c r="W6279" s="1" t="s">
        <v>428</v>
      </c>
      <c r="X6279" s="1" t="s">
        <v>137</v>
      </c>
      <c r="Y6279" s="1" t="s">
        <v>105</v>
      </c>
      <c r="Z6279" s="1" t="s">
        <v>2332</v>
      </c>
      <c r="AA6279" s="1" t="s">
        <v>2333</v>
      </c>
      <c r="AB6279" s="1" t="s">
        <v>108</v>
      </c>
      <c r="AC6279" s="1" t="s">
        <v>108</v>
      </c>
      <c r="AD6279" s="1" t="s">
        <v>108</v>
      </c>
      <c r="AE6279" s="1" t="s">
        <v>108</v>
      </c>
      <c r="AF6279" s="1" t="s">
        <v>229</v>
      </c>
      <c r="AG6279" s="1" t="s">
        <v>108</v>
      </c>
      <c r="AH6279" s="1" t="s">
        <v>108</v>
      </c>
      <c r="AI6279" s="1" t="s">
        <v>127</v>
      </c>
      <c r="AJ6279" s="1" t="s">
        <v>89</v>
      </c>
      <c r="AK6279">
        <v>51382000</v>
      </c>
      <c r="AL6279">
        <v>0</v>
      </c>
      <c r="AM6279">
        <v>22340000</v>
      </c>
      <c r="AN6279">
        <v>29042000</v>
      </c>
      <c r="AO6279">
        <v>22340000</v>
      </c>
      <c r="AP6279">
        <v>0</v>
      </c>
      <c r="AQ6279">
        <v>0</v>
      </c>
      <c r="AR6279">
        <v>29042000</v>
      </c>
      <c r="AS6279" s="1" t="s">
        <v>140</v>
      </c>
      <c r="AT6279" s="1" t="s">
        <v>141</v>
      </c>
      <c r="AU6279" s="1" t="s">
        <v>142</v>
      </c>
      <c r="AV6279">
        <v>0</v>
      </c>
      <c r="AW6279">
        <v>0</v>
      </c>
      <c r="AX6279" s="1" t="s">
        <v>108</v>
      </c>
      <c r="AY6279">
        <v>0</v>
      </c>
      <c r="AZ6279" s="1" t="s">
        <v>112</v>
      </c>
      <c r="BA6279" s="1" t="s">
        <v>112</v>
      </c>
      <c r="BB6279" s="1" t="s">
        <v>45402</v>
      </c>
      <c r="BC6279" s="1" t="s">
        <v>2333</v>
      </c>
      <c r="BD6279" s="1" t="s">
        <v>115</v>
      </c>
      <c r="BE6279" s="1" t="s">
        <v>89</v>
      </c>
      <c r="BF6279" s="1" t="s">
        <v>105</v>
      </c>
      <c r="BG6279" s="1" t="s">
        <v>2332</v>
      </c>
      <c r="BH6279" s="1" t="s">
        <v>89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 s="1" t="s">
        <v>10152</v>
      </c>
      <c r="BP6279">
        <v>700087026</v>
      </c>
      <c r="BQ6279">
        <v>702529967</v>
      </c>
      <c r="BR6279" s="3"/>
      <c r="BS6279" s="1" t="s">
        <v>104</v>
      </c>
      <c r="BT6279" s="1" t="s">
        <v>44144</v>
      </c>
      <c r="BU6279" s="1" t="s">
        <v>504</v>
      </c>
      <c r="BV6279" s="1" t="s">
        <v>2336</v>
      </c>
      <c r="BW6279" s="1" t="s">
        <v>148</v>
      </c>
      <c r="BX6279" s="1" t="s">
        <v>2337</v>
      </c>
      <c r="BY6279" s="1" t="s">
        <v>108</v>
      </c>
      <c r="BZ6279" s="1" t="s">
        <v>104</v>
      </c>
      <c r="CA6279" s="1" t="s">
        <v>435</v>
      </c>
      <c r="CB6279" s="1" t="s">
        <v>105</v>
      </c>
      <c r="CC6279" s="1" t="s">
        <v>436</v>
      </c>
      <c r="CD6279" s="1" t="s">
        <v>118</v>
      </c>
      <c r="CE6279" s="1" t="s">
        <v>118</v>
      </c>
      <c r="CF6279" s="1" t="s">
        <v>118</v>
      </c>
      <c r="CG6279" s="1" t="s">
        <v>118</v>
      </c>
      <c r="CH6279" s="1" t="s">
        <v>118</v>
      </c>
      <c r="CI6279" s="1" t="s">
        <v>118</v>
      </c>
    </row>
    <row r="6280" spans="1:87" x14ac:dyDescent="0.2">
      <c r="A6280" s="1" t="s">
        <v>87</v>
      </c>
      <c r="B6280">
        <v>899999239</v>
      </c>
      <c r="C6280" s="1" t="s">
        <v>88</v>
      </c>
      <c r="D6280" s="1" t="s">
        <v>89</v>
      </c>
      <c r="E6280" s="1" t="s">
        <v>90</v>
      </c>
      <c r="F6280" s="1" t="s">
        <v>91</v>
      </c>
      <c r="G6280" s="1" t="s">
        <v>92</v>
      </c>
      <c r="H6280" s="1" t="s">
        <v>93</v>
      </c>
      <c r="I6280" s="1" t="s">
        <v>94</v>
      </c>
      <c r="J6280" s="1" t="s">
        <v>45403</v>
      </c>
      <c r="K6280" s="1" t="s">
        <v>45404</v>
      </c>
      <c r="L6280" s="1" t="s">
        <v>45405</v>
      </c>
      <c r="M6280" s="1" t="s">
        <v>1082</v>
      </c>
      <c r="N6280" s="1" t="s">
        <v>99</v>
      </c>
      <c r="O6280" s="1" t="s">
        <v>45406</v>
      </c>
      <c r="P6280" s="1" t="s">
        <v>101</v>
      </c>
      <c r="Q6280" s="1" t="s">
        <v>102</v>
      </c>
      <c r="R6280" s="1" t="s">
        <v>103</v>
      </c>
      <c r="S6280" s="2">
        <v>43370</v>
      </c>
      <c r="T6280" s="2">
        <v>43370</v>
      </c>
      <c r="U6280" s="2">
        <v>43465</v>
      </c>
      <c r="V6280" s="1" t="s">
        <v>29526</v>
      </c>
      <c r="W6280" s="1" t="s">
        <v>1085</v>
      </c>
      <c r="X6280" s="1" t="s">
        <v>137</v>
      </c>
      <c r="Y6280" s="1" t="s">
        <v>105</v>
      </c>
      <c r="Z6280" s="1" t="s">
        <v>948</v>
      </c>
      <c r="AA6280" s="1" t="s">
        <v>45407</v>
      </c>
      <c r="AB6280" s="1" t="s">
        <v>108</v>
      </c>
      <c r="AC6280" s="1" t="s">
        <v>108</v>
      </c>
      <c r="AD6280" s="1" t="s">
        <v>89</v>
      </c>
      <c r="AE6280" s="1" t="s">
        <v>108</v>
      </c>
      <c r="AF6280" s="1" t="s">
        <v>108</v>
      </c>
      <c r="AG6280" s="1" t="s">
        <v>108</v>
      </c>
      <c r="AH6280" s="1" t="s">
        <v>108</v>
      </c>
      <c r="AI6280" s="1" t="s">
        <v>127</v>
      </c>
      <c r="AJ6280" s="1" t="s">
        <v>179</v>
      </c>
      <c r="AK6280">
        <v>39339467</v>
      </c>
      <c r="AL6280">
        <v>0</v>
      </c>
      <c r="AM6280">
        <v>0</v>
      </c>
      <c r="AN6280">
        <v>39339467</v>
      </c>
      <c r="AO6280">
        <v>0</v>
      </c>
      <c r="AP6280">
        <v>0</v>
      </c>
      <c r="AQ6280">
        <v>0</v>
      </c>
      <c r="AR6280">
        <v>39339467</v>
      </c>
      <c r="AS6280" s="1" t="s">
        <v>110</v>
      </c>
      <c r="AT6280" s="1" t="s">
        <v>89</v>
      </c>
      <c r="AU6280" s="1" t="s">
        <v>111</v>
      </c>
      <c r="AV6280">
        <v>0</v>
      </c>
      <c r="AW6280">
        <v>0</v>
      </c>
      <c r="AX6280" s="1" t="s">
        <v>108</v>
      </c>
      <c r="AY6280">
        <v>0</v>
      </c>
      <c r="AZ6280" s="1" t="s">
        <v>112</v>
      </c>
      <c r="BA6280" s="1" t="s">
        <v>112</v>
      </c>
      <c r="BB6280" s="1" t="s">
        <v>45408</v>
      </c>
      <c r="BC6280" s="1" t="s">
        <v>45407</v>
      </c>
      <c r="BD6280" s="1" t="s">
        <v>115</v>
      </c>
      <c r="BE6280" s="1" t="s">
        <v>89</v>
      </c>
      <c r="BF6280" s="1" t="s">
        <v>144</v>
      </c>
      <c r="BG6280" s="1" t="s">
        <v>144</v>
      </c>
      <c r="BH6280" s="1" t="s">
        <v>89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 s="1" t="s">
        <v>104</v>
      </c>
      <c r="BP6280">
        <v>700087026</v>
      </c>
      <c r="BQ6280">
        <v>705226140</v>
      </c>
      <c r="BR6280" s="3"/>
      <c r="BS6280" s="1" t="s">
        <v>104</v>
      </c>
      <c r="BT6280" s="1" t="s">
        <v>45406</v>
      </c>
      <c r="BU6280" s="1" t="s">
        <v>118</v>
      </c>
      <c r="BV6280" s="1" t="s">
        <v>118</v>
      </c>
      <c r="BW6280" s="1" t="s">
        <v>89</v>
      </c>
      <c r="BX6280" s="1" t="s">
        <v>118</v>
      </c>
      <c r="BY6280" s="1" t="s">
        <v>108</v>
      </c>
      <c r="BZ6280" s="1" t="s">
        <v>104</v>
      </c>
      <c r="CA6280" s="1" t="s">
        <v>118</v>
      </c>
      <c r="CB6280" s="1" t="s">
        <v>118</v>
      </c>
      <c r="CC6280" s="1" t="s">
        <v>118</v>
      </c>
      <c r="CD6280" s="1" t="s">
        <v>118</v>
      </c>
      <c r="CE6280" s="1" t="s">
        <v>118</v>
      </c>
      <c r="CF6280" s="1" t="s">
        <v>118</v>
      </c>
      <c r="CG6280" s="1" t="s">
        <v>118</v>
      </c>
      <c r="CH6280" s="1" t="s">
        <v>118</v>
      </c>
      <c r="CI6280" s="1" t="s">
        <v>118</v>
      </c>
    </row>
    <row r="6281" spans="1:87" x14ac:dyDescent="0.2">
      <c r="A6281" s="1" t="s">
        <v>87</v>
      </c>
      <c r="B6281">
        <v>899999239</v>
      </c>
      <c r="C6281" s="1" t="s">
        <v>88</v>
      </c>
      <c r="D6281" s="1" t="s">
        <v>89</v>
      </c>
      <c r="E6281" s="1" t="s">
        <v>90</v>
      </c>
      <c r="F6281" s="1" t="s">
        <v>91</v>
      </c>
      <c r="G6281" s="1" t="s">
        <v>92</v>
      </c>
      <c r="H6281" s="1" t="s">
        <v>93</v>
      </c>
      <c r="I6281" s="1" t="s">
        <v>94</v>
      </c>
      <c r="J6281" s="1" t="s">
        <v>45410</v>
      </c>
      <c r="K6281" s="1" t="s">
        <v>45411</v>
      </c>
      <c r="L6281" s="1" t="s">
        <v>45412</v>
      </c>
      <c r="M6281" s="1" t="s">
        <v>175</v>
      </c>
      <c r="N6281" s="1" t="s">
        <v>99</v>
      </c>
      <c r="O6281" s="1" t="s">
        <v>45413</v>
      </c>
      <c r="P6281" s="1" t="s">
        <v>101</v>
      </c>
      <c r="Q6281" s="1" t="s">
        <v>102</v>
      </c>
      <c r="R6281" s="1" t="s">
        <v>103</v>
      </c>
      <c r="S6281" s="2">
        <v>44217</v>
      </c>
      <c r="T6281" s="2">
        <v>44217</v>
      </c>
      <c r="U6281" s="2">
        <v>44561</v>
      </c>
      <c r="V6281" s="1" t="s">
        <v>104</v>
      </c>
      <c r="W6281" s="1" t="s">
        <v>104</v>
      </c>
      <c r="X6281" s="1" t="s">
        <v>137</v>
      </c>
      <c r="Y6281" s="1" t="s">
        <v>105</v>
      </c>
      <c r="Z6281" s="1" t="s">
        <v>45414</v>
      </c>
      <c r="AA6281" s="1" t="s">
        <v>45415</v>
      </c>
      <c r="AB6281" s="1" t="s">
        <v>108</v>
      </c>
      <c r="AC6281" s="1" t="s">
        <v>108</v>
      </c>
      <c r="AD6281" s="1" t="s">
        <v>108</v>
      </c>
      <c r="AE6281" s="1" t="s">
        <v>108</v>
      </c>
      <c r="AF6281" s="1" t="s">
        <v>108</v>
      </c>
      <c r="AG6281" s="1" t="s">
        <v>108</v>
      </c>
      <c r="AH6281" s="1" t="s">
        <v>108</v>
      </c>
      <c r="AI6281" s="1" t="s">
        <v>127</v>
      </c>
      <c r="AJ6281" s="1" t="s">
        <v>109</v>
      </c>
      <c r="AK6281">
        <v>39783333</v>
      </c>
      <c r="AL6281">
        <v>0</v>
      </c>
      <c r="AM6281">
        <v>39783333</v>
      </c>
      <c r="AN6281">
        <v>0</v>
      </c>
      <c r="AO6281">
        <v>39783333</v>
      </c>
      <c r="AP6281">
        <v>0</v>
      </c>
      <c r="AQ6281">
        <v>0</v>
      </c>
      <c r="AR6281">
        <v>0</v>
      </c>
      <c r="AS6281" s="1" t="s">
        <v>140</v>
      </c>
      <c r="AT6281" s="1" t="s">
        <v>45416</v>
      </c>
      <c r="AU6281" s="1" t="s">
        <v>180</v>
      </c>
      <c r="AV6281">
        <v>7047243639</v>
      </c>
      <c r="AW6281">
        <v>0</v>
      </c>
      <c r="AX6281" s="1" t="s">
        <v>108</v>
      </c>
      <c r="AY6281">
        <v>0</v>
      </c>
      <c r="AZ6281" s="1" t="s">
        <v>112</v>
      </c>
      <c r="BA6281" s="1" t="s">
        <v>112</v>
      </c>
      <c r="BB6281" s="1" t="s">
        <v>45417</v>
      </c>
      <c r="BC6281" s="1" t="s">
        <v>45415</v>
      </c>
      <c r="BD6281" s="1" t="s">
        <v>115</v>
      </c>
      <c r="BE6281" s="1" t="s">
        <v>89</v>
      </c>
      <c r="BF6281" s="1" t="s">
        <v>144</v>
      </c>
      <c r="BG6281" s="1" t="s">
        <v>144</v>
      </c>
      <c r="BH6281" s="1" t="s">
        <v>89</v>
      </c>
      <c r="BI6281">
        <v>39783333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 s="1" t="s">
        <v>3042</v>
      </c>
      <c r="BP6281">
        <v>700087026</v>
      </c>
      <c r="BQ6281">
        <v>708418132</v>
      </c>
      <c r="BR6281" s="3"/>
      <c r="BS6281" s="1" t="s">
        <v>104</v>
      </c>
      <c r="BT6281" s="1" t="s">
        <v>45413</v>
      </c>
      <c r="BU6281" s="1" t="s">
        <v>561</v>
      </c>
      <c r="BV6281" s="1" t="s">
        <v>799</v>
      </c>
      <c r="BW6281" s="1" t="s">
        <v>148</v>
      </c>
      <c r="BX6281" s="1" t="s">
        <v>45418</v>
      </c>
      <c r="BY6281" s="1" t="s">
        <v>229</v>
      </c>
      <c r="BZ6281" s="1" t="s">
        <v>104</v>
      </c>
      <c r="CA6281" s="1" t="s">
        <v>150</v>
      </c>
      <c r="CB6281" s="1" t="s">
        <v>105</v>
      </c>
      <c r="CC6281" s="1" t="s">
        <v>151</v>
      </c>
      <c r="CD6281" s="1" t="s">
        <v>3681</v>
      </c>
      <c r="CE6281" s="1" t="s">
        <v>105</v>
      </c>
      <c r="CF6281" s="1" t="s">
        <v>3682</v>
      </c>
      <c r="CG6281" s="1" t="s">
        <v>118</v>
      </c>
      <c r="CH6281" s="1" t="s">
        <v>118</v>
      </c>
      <c r="CI6281" s="1" t="s">
        <v>118</v>
      </c>
    </row>
    <row r="6282" spans="1:87" x14ac:dyDescent="0.2">
      <c r="A6282" s="1" t="s">
        <v>87</v>
      </c>
      <c r="B6282">
        <v>899999239</v>
      </c>
      <c r="C6282" s="1" t="s">
        <v>88</v>
      </c>
      <c r="D6282" s="1" t="s">
        <v>89</v>
      </c>
      <c r="E6282" s="1" t="s">
        <v>90</v>
      </c>
      <c r="F6282" s="1" t="s">
        <v>91</v>
      </c>
      <c r="G6282" s="1" t="s">
        <v>92</v>
      </c>
      <c r="H6282" s="1" t="s">
        <v>93</v>
      </c>
      <c r="I6282" s="1" t="s">
        <v>94</v>
      </c>
      <c r="J6282" s="1" t="s">
        <v>45419</v>
      </c>
      <c r="K6282" s="1" t="s">
        <v>45420</v>
      </c>
      <c r="L6282" s="1" t="s">
        <v>45421</v>
      </c>
      <c r="M6282" s="1" t="s">
        <v>135</v>
      </c>
      <c r="N6282" s="1" t="s">
        <v>99</v>
      </c>
      <c r="O6282" s="1" t="s">
        <v>45422</v>
      </c>
      <c r="P6282" s="1" t="s">
        <v>101</v>
      </c>
      <c r="Q6282" s="1" t="s">
        <v>102</v>
      </c>
      <c r="R6282" s="1" t="s">
        <v>103</v>
      </c>
      <c r="S6282" s="2">
        <v>44936</v>
      </c>
      <c r="T6282" s="2">
        <v>44937</v>
      </c>
      <c r="U6282" s="2">
        <v>45291</v>
      </c>
      <c r="V6282" s="1" t="s">
        <v>104</v>
      </c>
      <c r="W6282" s="1" t="s">
        <v>104</v>
      </c>
      <c r="X6282" s="1" t="s">
        <v>89</v>
      </c>
      <c r="Y6282" s="1" t="s">
        <v>105</v>
      </c>
      <c r="Z6282" s="1" t="s">
        <v>533</v>
      </c>
      <c r="AA6282" s="1" t="s">
        <v>534</v>
      </c>
      <c r="AB6282" s="1" t="s">
        <v>108</v>
      </c>
      <c r="AC6282" s="1" t="s">
        <v>108</v>
      </c>
      <c r="AD6282" s="1" t="s">
        <v>108</v>
      </c>
      <c r="AE6282" s="1" t="s">
        <v>108</v>
      </c>
      <c r="AF6282" s="1" t="s">
        <v>108</v>
      </c>
      <c r="AG6282" s="1" t="s">
        <v>108</v>
      </c>
      <c r="AH6282" s="1" t="s">
        <v>108</v>
      </c>
      <c r="AI6282" s="1" t="s">
        <v>127</v>
      </c>
      <c r="AJ6282" s="1" t="s">
        <v>109</v>
      </c>
      <c r="AK6282">
        <v>80982720</v>
      </c>
      <c r="AL6282">
        <v>0</v>
      </c>
      <c r="AM6282">
        <v>0</v>
      </c>
      <c r="AN6282">
        <v>80982720</v>
      </c>
      <c r="AO6282">
        <v>0</v>
      </c>
      <c r="AP6282">
        <v>0</v>
      </c>
      <c r="AQ6282">
        <v>0</v>
      </c>
      <c r="AR6282">
        <v>80982720</v>
      </c>
      <c r="AS6282" s="1" t="s">
        <v>110</v>
      </c>
      <c r="AT6282" s="1" t="s">
        <v>89</v>
      </c>
      <c r="AU6282" s="1" t="s">
        <v>111</v>
      </c>
      <c r="AV6282">
        <v>10655430734</v>
      </c>
      <c r="AW6282">
        <v>0</v>
      </c>
      <c r="AX6282" s="1" t="s">
        <v>108</v>
      </c>
      <c r="AY6282">
        <v>0</v>
      </c>
      <c r="AZ6282" s="1" t="s">
        <v>112</v>
      </c>
      <c r="BA6282" s="1" t="s">
        <v>112</v>
      </c>
      <c r="BB6282" s="1" t="s">
        <v>45423</v>
      </c>
      <c r="BC6282" s="1" t="s">
        <v>537</v>
      </c>
      <c r="BD6282" s="1" t="s">
        <v>115</v>
      </c>
      <c r="BE6282" s="1" t="s">
        <v>89</v>
      </c>
      <c r="BF6282" s="1" t="s">
        <v>105</v>
      </c>
      <c r="BG6282" s="1" t="s">
        <v>533</v>
      </c>
      <c r="BH6282" s="1" t="s">
        <v>89</v>
      </c>
      <c r="BI6282">
        <v>8098272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 s="1" t="s">
        <v>206</v>
      </c>
      <c r="BP6282">
        <v>700087026</v>
      </c>
      <c r="BQ6282">
        <v>702766973</v>
      </c>
      <c r="BR6282" s="3"/>
      <c r="BS6282" s="1" t="s">
        <v>104</v>
      </c>
      <c r="BT6282" s="1" t="s">
        <v>45424</v>
      </c>
      <c r="BU6282" s="1" t="s">
        <v>208</v>
      </c>
      <c r="BV6282" s="1" t="s">
        <v>118</v>
      </c>
      <c r="BW6282" s="1" t="s">
        <v>89</v>
      </c>
      <c r="BX6282" s="1" t="s">
        <v>118</v>
      </c>
      <c r="BY6282" s="1" t="s">
        <v>108</v>
      </c>
      <c r="BZ6282" s="1" t="s">
        <v>104</v>
      </c>
      <c r="CA6282" s="1" t="s">
        <v>118</v>
      </c>
      <c r="CB6282" s="1" t="s">
        <v>118</v>
      </c>
      <c r="CC6282" s="1" t="s">
        <v>118</v>
      </c>
      <c r="CD6282" s="1" t="s">
        <v>118</v>
      </c>
      <c r="CE6282" s="1" t="s">
        <v>118</v>
      </c>
      <c r="CF6282" s="1" t="s">
        <v>118</v>
      </c>
      <c r="CG6282" s="1" t="s">
        <v>118</v>
      </c>
      <c r="CH6282" s="1" t="s">
        <v>118</v>
      </c>
      <c r="CI6282" s="1" t="s">
        <v>118</v>
      </c>
    </row>
    <row r="6283" spans="1:87" x14ac:dyDescent="0.2">
      <c r="A6283" s="1" t="s">
        <v>87</v>
      </c>
      <c r="B6283">
        <v>899999239</v>
      </c>
      <c r="C6283" s="1" t="s">
        <v>88</v>
      </c>
      <c r="D6283" s="1" t="s">
        <v>89</v>
      </c>
      <c r="E6283" s="1" t="s">
        <v>90</v>
      </c>
      <c r="F6283" s="1" t="s">
        <v>91</v>
      </c>
      <c r="G6283" s="1" t="s">
        <v>92</v>
      </c>
      <c r="H6283" s="1" t="s">
        <v>93</v>
      </c>
      <c r="I6283" s="1" t="s">
        <v>94</v>
      </c>
      <c r="J6283" s="1" t="s">
        <v>45425</v>
      </c>
      <c r="K6283" s="1" t="s">
        <v>45426</v>
      </c>
      <c r="L6283" s="1" t="s">
        <v>45427</v>
      </c>
      <c r="M6283" s="1" t="s">
        <v>135</v>
      </c>
      <c r="N6283" s="1" t="s">
        <v>99</v>
      </c>
      <c r="O6283" s="1" t="s">
        <v>45428</v>
      </c>
      <c r="P6283" s="1" t="s">
        <v>101</v>
      </c>
      <c r="Q6283" s="1" t="s">
        <v>102</v>
      </c>
      <c r="R6283" s="1" t="s">
        <v>103</v>
      </c>
      <c r="S6283" s="2">
        <v>43504</v>
      </c>
      <c r="T6283" s="2">
        <v>43504</v>
      </c>
      <c r="U6283" s="2">
        <v>43555</v>
      </c>
      <c r="V6283" s="1" t="s">
        <v>45429</v>
      </c>
      <c r="W6283" s="1" t="s">
        <v>8038</v>
      </c>
      <c r="X6283" s="1" t="s">
        <v>137</v>
      </c>
      <c r="Y6283" s="1" t="s">
        <v>105</v>
      </c>
      <c r="Z6283" s="1" t="s">
        <v>45430</v>
      </c>
      <c r="AA6283" s="1" t="s">
        <v>45431</v>
      </c>
      <c r="AB6283" s="1" t="s">
        <v>108</v>
      </c>
      <c r="AC6283" s="1" t="s">
        <v>108</v>
      </c>
      <c r="AD6283" s="1" t="s">
        <v>89</v>
      </c>
      <c r="AE6283" s="1" t="s">
        <v>108</v>
      </c>
      <c r="AF6283" s="1" t="s">
        <v>108</v>
      </c>
      <c r="AG6283" s="1" t="s">
        <v>108</v>
      </c>
      <c r="AH6283" s="1" t="s">
        <v>108</v>
      </c>
      <c r="AI6283" s="1" t="s">
        <v>127</v>
      </c>
      <c r="AJ6283" s="1" t="s">
        <v>179</v>
      </c>
      <c r="AK6283">
        <v>11520000</v>
      </c>
      <c r="AL6283">
        <v>0</v>
      </c>
      <c r="AM6283">
        <v>0</v>
      </c>
      <c r="AN6283">
        <v>11520000</v>
      </c>
      <c r="AO6283">
        <v>0</v>
      </c>
      <c r="AP6283">
        <v>0</v>
      </c>
      <c r="AQ6283">
        <v>0</v>
      </c>
      <c r="AR6283">
        <v>11520000</v>
      </c>
      <c r="AS6283" s="1" t="s">
        <v>110</v>
      </c>
      <c r="AT6283" s="1" t="s">
        <v>89</v>
      </c>
      <c r="AU6283" s="1" t="s">
        <v>1643</v>
      </c>
      <c r="AV6283">
        <v>11520000</v>
      </c>
      <c r="AW6283">
        <v>0</v>
      </c>
      <c r="AX6283" s="1" t="s">
        <v>108</v>
      </c>
      <c r="AY6283">
        <v>0</v>
      </c>
      <c r="AZ6283" s="1" t="s">
        <v>112</v>
      </c>
      <c r="BA6283" s="1" t="s">
        <v>112</v>
      </c>
      <c r="BB6283" s="1" t="s">
        <v>45432</v>
      </c>
      <c r="BC6283" s="1" t="s">
        <v>45433</v>
      </c>
      <c r="BD6283" s="1" t="s">
        <v>115</v>
      </c>
      <c r="BE6283" s="1" t="s">
        <v>89</v>
      </c>
      <c r="BF6283" s="1" t="s">
        <v>144</v>
      </c>
      <c r="BG6283" s="1" t="s">
        <v>144</v>
      </c>
      <c r="BH6283" s="1" t="s">
        <v>89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 s="1" t="s">
        <v>7496</v>
      </c>
      <c r="BP6283">
        <v>700087026</v>
      </c>
      <c r="BQ6283">
        <v>706512308</v>
      </c>
      <c r="BR6283" s="3"/>
      <c r="BS6283" s="1" t="s">
        <v>104</v>
      </c>
      <c r="BT6283" s="1" t="s">
        <v>45428</v>
      </c>
      <c r="BU6283" s="1" t="s">
        <v>118</v>
      </c>
      <c r="BV6283" s="1" t="s">
        <v>118</v>
      </c>
      <c r="BW6283" s="1" t="s">
        <v>89</v>
      </c>
      <c r="BX6283" s="1" t="s">
        <v>118</v>
      </c>
      <c r="BY6283" s="1" t="s">
        <v>108</v>
      </c>
      <c r="BZ6283" s="1" t="s">
        <v>104</v>
      </c>
      <c r="CA6283" s="1" t="s">
        <v>118</v>
      </c>
      <c r="CB6283" s="1" t="s">
        <v>118</v>
      </c>
      <c r="CC6283" s="1" t="s">
        <v>118</v>
      </c>
      <c r="CD6283" s="1" t="s">
        <v>118</v>
      </c>
      <c r="CE6283" s="1" t="s">
        <v>118</v>
      </c>
      <c r="CF6283" s="1" t="s">
        <v>118</v>
      </c>
      <c r="CG6283" s="1" t="s">
        <v>118</v>
      </c>
      <c r="CH6283" s="1" t="s">
        <v>118</v>
      </c>
      <c r="CI6283" s="1" t="s">
        <v>118</v>
      </c>
    </row>
    <row r="6284" spans="1:87" x14ac:dyDescent="0.2">
      <c r="A6284" s="1" t="s">
        <v>87</v>
      </c>
      <c r="B6284">
        <v>899999239</v>
      </c>
      <c r="C6284" s="1" t="s">
        <v>88</v>
      </c>
      <c r="D6284" s="1" t="s">
        <v>89</v>
      </c>
      <c r="E6284" s="1" t="s">
        <v>90</v>
      </c>
      <c r="F6284" s="1" t="s">
        <v>91</v>
      </c>
      <c r="G6284" s="1" t="s">
        <v>92</v>
      </c>
      <c r="H6284" s="1" t="s">
        <v>93</v>
      </c>
      <c r="I6284" s="1" t="s">
        <v>94</v>
      </c>
      <c r="J6284" s="1" t="s">
        <v>45434</v>
      </c>
      <c r="K6284" s="1" t="s">
        <v>45435</v>
      </c>
      <c r="L6284" s="1" t="s">
        <v>45436</v>
      </c>
      <c r="M6284" s="1" t="s">
        <v>98</v>
      </c>
      <c r="N6284" s="1" t="s">
        <v>99</v>
      </c>
      <c r="O6284" s="1" t="s">
        <v>45437</v>
      </c>
      <c r="P6284" s="1" t="s">
        <v>101</v>
      </c>
      <c r="Q6284" s="1" t="s">
        <v>102</v>
      </c>
      <c r="R6284" s="1" t="s">
        <v>103</v>
      </c>
      <c r="S6284" s="2">
        <v>45677</v>
      </c>
      <c r="T6284" s="2">
        <v>45685</v>
      </c>
      <c r="U6284" s="2">
        <v>46022</v>
      </c>
      <c r="V6284" s="1" t="s">
        <v>104</v>
      </c>
      <c r="W6284" s="1" t="s">
        <v>104</v>
      </c>
      <c r="X6284" s="1" t="s">
        <v>202</v>
      </c>
      <c r="Y6284" s="1" t="s">
        <v>105</v>
      </c>
      <c r="Z6284" s="1" t="s">
        <v>7835</v>
      </c>
      <c r="AA6284" s="1" t="s">
        <v>7836</v>
      </c>
      <c r="AB6284" s="1" t="s">
        <v>108</v>
      </c>
      <c r="AC6284" s="1" t="s">
        <v>229</v>
      </c>
      <c r="AD6284" s="1" t="s">
        <v>108</v>
      </c>
      <c r="AE6284" s="1" t="s">
        <v>108</v>
      </c>
      <c r="AF6284" s="1" t="s">
        <v>108</v>
      </c>
      <c r="AG6284" s="1" t="s">
        <v>108</v>
      </c>
      <c r="AH6284" s="1" t="s">
        <v>108</v>
      </c>
      <c r="AI6284" s="1" t="s">
        <v>65</v>
      </c>
      <c r="AJ6284" s="1" t="s">
        <v>109</v>
      </c>
      <c r="AK6284">
        <v>96669929</v>
      </c>
      <c r="AL6284">
        <v>0</v>
      </c>
      <c r="AM6284">
        <v>0</v>
      </c>
      <c r="AN6284">
        <v>96669929</v>
      </c>
      <c r="AO6284">
        <v>0</v>
      </c>
      <c r="AP6284">
        <v>0</v>
      </c>
      <c r="AQ6284">
        <v>0</v>
      </c>
      <c r="AR6284">
        <v>96669929</v>
      </c>
      <c r="AS6284" s="1" t="s">
        <v>110</v>
      </c>
      <c r="AT6284" s="1" t="s">
        <v>89</v>
      </c>
      <c r="AU6284" s="1" t="s">
        <v>111</v>
      </c>
      <c r="AV6284">
        <v>96669929</v>
      </c>
      <c r="AW6284">
        <v>0</v>
      </c>
      <c r="AX6284" s="1" t="s">
        <v>108</v>
      </c>
      <c r="AY6284">
        <v>0</v>
      </c>
      <c r="AZ6284" s="1" t="s">
        <v>112</v>
      </c>
      <c r="BA6284" s="1" t="s">
        <v>112</v>
      </c>
      <c r="BB6284" s="1" t="s">
        <v>45438</v>
      </c>
      <c r="BC6284" s="1" t="s">
        <v>7836</v>
      </c>
      <c r="BD6284" s="1" t="s">
        <v>115</v>
      </c>
      <c r="BE6284" s="1" t="s">
        <v>7838</v>
      </c>
      <c r="BF6284" s="1" t="s">
        <v>105</v>
      </c>
      <c r="BG6284" s="1" t="s">
        <v>7835</v>
      </c>
      <c r="BH6284" s="1" t="s">
        <v>89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96669929</v>
      </c>
      <c r="BO6284" s="1" t="s">
        <v>104</v>
      </c>
      <c r="BP6284">
        <v>700087026</v>
      </c>
      <c r="BQ6284">
        <v>702686536</v>
      </c>
      <c r="BR6284" s="3"/>
      <c r="BS6284" s="1" t="s">
        <v>104</v>
      </c>
      <c r="BT6284" s="1" t="s">
        <v>45437</v>
      </c>
      <c r="BU6284" s="1" t="s">
        <v>195</v>
      </c>
      <c r="BV6284" s="1" t="s">
        <v>118</v>
      </c>
      <c r="BW6284" s="1" t="s">
        <v>89</v>
      </c>
      <c r="BX6284" s="1" t="s">
        <v>118</v>
      </c>
      <c r="BY6284" s="1" t="s">
        <v>108</v>
      </c>
      <c r="BZ6284" s="1" t="s">
        <v>104</v>
      </c>
      <c r="CA6284" s="1" t="s">
        <v>119</v>
      </c>
      <c r="CB6284" s="1" t="s">
        <v>105</v>
      </c>
      <c r="CC6284" s="1" t="s">
        <v>120</v>
      </c>
      <c r="CD6284" s="1" t="s">
        <v>787</v>
      </c>
      <c r="CE6284" s="1" t="s">
        <v>105</v>
      </c>
      <c r="CF6284" s="1" t="s">
        <v>788</v>
      </c>
      <c r="CG6284" s="1" t="s">
        <v>118</v>
      </c>
      <c r="CH6284" s="1" t="s">
        <v>118</v>
      </c>
      <c r="CI6284" s="1" t="s">
        <v>118</v>
      </c>
    </row>
    <row r="6285" spans="1:87" x14ac:dyDescent="0.2">
      <c r="A6285" s="1" t="s">
        <v>87</v>
      </c>
      <c r="B6285">
        <v>899999239</v>
      </c>
      <c r="C6285" s="1" t="s">
        <v>88</v>
      </c>
      <c r="D6285" s="1" t="s">
        <v>89</v>
      </c>
      <c r="E6285" s="1" t="s">
        <v>90</v>
      </c>
      <c r="F6285" s="1" t="s">
        <v>91</v>
      </c>
      <c r="G6285" s="1" t="s">
        <v>92</v>
      </c>
      <c r="H6285" s="1" t="s">
        <v>93</v>
      </c>
      <c r="I6285" s="1" t="s">
        <v>94</v>
      </c>
      <c r="J6285" s="1" t="s">
        <v>45439</v>
      </c>
      <c r="K6285" s="1" t="s">
        <v>45440</v>
      </c>
      <c r="L6285" s="1" t="s">
        <v>45441</v>
      </c>
      <c r="M6285" s="1" t="s">
        <v>175</v>
      </c>
      <c r="N6285" s="1" t="s">
        <v>99</v>
      </c>
      <c r="O6285" s="1" t="s">
        <v>45442</v>
      </c>
      <c r="P6285" s="1" t="s">
        <v>101</v>
      </c>
      <c r="Q6285" s="1" t="s">
        <v>102</v>
      </c>
      <c r="R6285" s="1" t="s">
        <v>103</v>
      </c>
      <c r="S6285" s="2">
        <v>43873</v>
      </c>
      <c r="T6285" s="2">
        <v>43873</v>
      </c>
      <c r="U6285" s="2">
        <v>44196</v>
      </c>
      <c r="V6285" s="1" t="s">
        <v>10807</v>
      </c>
      <c r="W6285" s="1" t="s">
        <v>428</v>
      </c>
      <c r="X6285" s="1" t="s">
        <v>137</v>
      </c>
      <c r="Y6285" s="1" t="s">
        <v>105</v>
      </c>
      <c r="Z6285" s="1" t="s">
        <v>45443</v>
      </c>
      <c r="AA6285" s="1" t="s">
        <v>45444</v>
      </c>
      <c r="AB6285" s="1" t="s">
        <v>108</v>
      </c>
      <c r="AC6285" s="1" t="s">
        <v>108</v>
      </c>
      <c r="AD6285" s="1" t="s">
        <v>108</v>
      </c>
      <c r="AE6285" s="1" t="s">
        <v>108</v>
      </c>
      <c r="AF6285" s="1" t="s">
        <v>229</v>
      </c>
      <c r="AG6285" s="1" t="s">
        <v>108</v>
      </c>
      <c r="AH6285" s="1" t="s">
        <v>108</v>
      </c>
      <c r="AI6285" s="1" t="s">
        <v>127</v>
      </c>
      <c r="AJ6285" s="1" t="s">
        <v>109</v>
      </c>
      <c r="AK6285">
        <v>86611052</v>
      </c>
      <c r="AL6285">
        <v>0</v>
      </c>
      <c r="AM6285">
        <v>40726200</v>
      </c>
      <c r="AN6285">
        <v>45884852</v>
      </c>
      <c r="AO6285">
        <v>40726200</v>
      </c>
      <c r="AP6285">
        <v>0</v>
      </c>
      <c r="AQ6285">
        <v>0</v>
      </c>
      <c r="AR6285">
        <v>45884852</v>
      </c>
      <c r="AS6285" s="1" t="s">
        <v>140</v>
      </c>
      <c r="AT6285" s="1" t="s">
        <v>268</v>
      </c>
      <c r="AU6285" s="1" t="s">
        <v>180</v>
      </c>
      <c r="AV6285">
        <v>86611052</v>
      </c>
      <c r="AW6285">
        <v>0</v>
      </c>
      <c r="AX6285" s="1" t="s">
        <v>108</v>
      </c>
      <c r="AY6285">
        <v>0</v>
      </c>
      <c r="AZ6285" s="1" t="s">
        <v>112</v>
      </c>
      <c r="BA6285" s="1" t="s">
        <v>112</v>
      </c>
      <c r="BB6285" s="1" t="s">
        <v>45445</v>
      </c>
      <c r="BC6285" s="1" t="s">
        <v>45444</v>
      </c>
      <c r="BD6285" s="1" t="s">
        <v>115</v>
      </c>
      <c r="BE6285" s="1" t="s">
        <v>89</v>
      </c>
      <c r="BF6285" s="1" t="s">
        <v>105</v>
      </c>
      <c r="BG6285" s="1" t="s">
        <v>45443</v>
      </c>
      <c r="BH6285" s="1" t="s">
        <v>166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 s="1" t="s">
        <v>502</v>
      </c>
      <c r="BP6285">
        <v>700087026</v>
      </c>
      <c r="BQ6285">
        <v>708192265</v>
      </c>
      <c r="BR6285" s="3"/>
      <c r="BS6285" s="1" t="s">
        <v>104</v>
      </c>
      <c r="BT6285" s="1" t="s">
        <v>45442</v>
      </c>
      <c r="BU6285" s="1" t="s">
        <v>504</v>
      </c>
      <c r="BV6285" s="1" t="s">
        <v>234</v>
      </c>
      <c r="BW6285" s="1" t="s">
        <v>148</v>
      </c>
      <c r="BX6285" s="1" t="s">
        <v>45446</v>
      </c>
      <c r="BY6285" s="1" t="s">
        <v>108</v>
      </c>
      <c r="BZ6285" s="1" t="s">
        <v>104</v>
      </c>
      <c r="CA6285" s="1" t="s">
        <v>118</v>
      </c>
      <c r="CB6285" s="1" t="s">
        <v>118</v>
      </c>
      <c r="CC6285" s="1" t="s">
        <v>118</v>
      </c>
      <c r="CD6285" s="1" t="s">
        <v>118</v>
      </c>
      <c r="CE6285" s="1" t="s">
        <v>118</v>
      </c>
      <c r="CF6285" s="1" t="s">
        <v>118</v>
      </c>
      <c r="CG6285" s="1" t="s">
        <v>118</v>
      </c>
      <c r="CH6285" s="1" t="s">
        <v>118</v>
      </c>
      <c r="CI6285" s="1" t="s">
        <v>118</v>
      </c>
    </row>
    <row r="6286" spans="1:87" x14ac:dyDescent="0.2">
      <c r="A6286" s="1" t="s">
        <v>87</v>
      </c>
      <c r="B6286">
        <v>899999239</v>
      </c>
      <c r="C6286" s="1" t="s">
        <v>88</v>
      </c>
      <c r="D6286" s="1" t="s">
        <v>89</v>
      </c>
      <c r="E6286" s="1" t="s">
        <v>90</v>
      </c>
      <c r="F6286" s="1" t="s">
        <v>91</v>
      </c>
      <c r="G6286" s="1" t="s">
        <v>92</v>
      </c>
      <c r="H6286" s="1" t="s">
        <v>93</v>
      </c>
      <c r="I6286" s="1" t="s">
        <v>94</v>
      </c>
      <c r="J6286" s="1" t="s">
        <v>45447</v>
      </c>
      <c r="K6286" s="1" t="s">
        <v>45448</v>
      </c>
      <c r="L6286" s="1" t="s">
        <v>45449</v>
      </c>
      <c r="M6286" s="1" t="s">
        <v>135</v>
      </c>
      <c r="N6286" s="1" t="s">
        <v>99</v>
      </c>
      <c r="O6286" s="1" t="s">
        <v>45450</v>
      </c>
      <c r="P6286" s="1" t="s">
        <v>101</v>
      </c>
      <c r="Q6286" s="1" t="s">
        <v>102</v>
      </c>
      <c r="R6286" s="1" t="s">
        <v>103</v>
      </c>
      <c r="S6286" s="2">
        <v>44931</v>
      </c>
      <c r="T6286" s="2">
        <v>44931</v>
      </c>
      <c r="U6286" s="2">
        <v>45291</v>
      </c>
      <c r="V6286" s="1" t="s">
        <v>104</v>
      </c>
      <c r="W6286" s="1" t="s">
        <v>104</v>
      </c>
      <c r="X6286" s="1" t="s">
        <v>202</v>
      </c>
      <c r="Y6286" s="1" t="s">
        <v>105</v>
      </c>
      <c r="Z6286" s="1" t="s">
        <v>12207</v>
      </c>
      <c r="AA6286" s="1" t="s">
        <v>12208</v>
      </c>
      <c r="AB6286" s="1" t="s">
        <v>108</v>
      </c>
      <c r="AC6286" s="1" t="s">
        <v>108</v>
      </c>
      <c r="AD6286" s="1" t="s">
        <v>108</v>
      </c>
      <c r="AE6286" s="1" t="s">
        <v>108</v>
      </c>
      <c r="AF6286" s="1" t="s">
        <v>108</v>
      </c>
      <c r="AG6286" s="1" t="s">
        <v>108</v>
      </c>
      <c r="AH6286" s="1" t="s">
        <v>108</v>
      </c>
      <c r="AI6286" s="1" t="s">
        <v>127</v>
      </c>
      <c r="AJ6286" s="1" t="s">
        <v>109</v>
      </c>
      <c r="AK6286">
        <v>97479200</v>
      </c>
      <c r="AL6286">
        <v>0</v>
      </c>
      <c r="AM6286">
        <v>97479200</v>
      </c>
      <c r="AN6286">
        <v>97479200</v>
      </c>
      <c r="AO6286">
        <v>0</v>
      </c>
      <c r="AP6286">
        <v>0</v>
      </c>
      <c r="AQ6286">
        <v>0</v>
      </c>
      <c r="AR6286">
        <v>97479200</v>
      </c>
      <c r="AS6286" s="1" t="s">
        <v>110</v>
      </c>
      <c r="AT6286" s="1" t="s">
        <v>89</v>
      </c>
      <c r="AU6286" s="1" t="s">
        <v>111</v>
      </c>
      <c r="AV6286">
        <v>5414737935</v>
      </c>
      <c r="AW6286">
        <v>0</v>
      </c>
      <c r="AX6286" s="1" t="s">
        <v>108</v>
      </c>
      <c r="AY6286">
        <v>0</v>
      </c>
      <c r="AZ6286" s="1" t="s">
        <v>112</v>
      </c>
      <c r="BA6286" s="1" t="s">
        <v>112</v>
      </c>
      <c r="BB6286" s="1" t="s">
        <v>45451</v>
      </c>
      <c r="BC6286" s="1" t="s">
        <v>12208</v>
      </c>
      <c r="BD6286" s="1" t="s">
        <v>115</v>
      </c>
      <c r="BE6286" s="1" t="s">
        <v>89</v>
      </c>
      <c r="BF6286" s="1" t="s">
        <v>105</v>
      </c>
      <c r="BG6286" s="1" t="s">
        <v>12207</v>
      </c>
      <c r="BH6286" s="1" t="s">
        <v>89</v>
      </c>
      <c r="BI6286">
        <v>9747920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 s="1" t="s">
        <v>1961</v>
      </c>
      <c r="BP6286">
        <v>700087026</v>
      </c>
      <c r="BQ6286">
        <v>705633634</v>
      </c>
      <c r="BR6286" s="3"/>
      <c r="BS6286" s="1" t="s">
        <v>104</v>
      </c>
      <c r="BT6286" s="1" t="s">
        <v>45450</v>
      </c>
      <c r="BU6286" s="1" t="s">
        <v>338</v>
      </c>
      <c r="BV6286" s="1" t="s">
        <v>118</v>
      </c>
      <c r="BW6286" s="1" t="s">
        <v>89</v>
      </c>
      <c r="BX6286" s="1" t="s">
        <v>118</v>
      </c>
      <c r="BY6286" s="1" t="s">
        <v>108</v>
      </c>
      <c r="BZ6286" s="1" t="s">
        <v>104</v>
      </c>
      <c r="CA6286" s="1" t="s">
        <v>209</v>
      </c>
      <c r="CB6286" s="1" t="s">
        <v>105</v>
      </c>
      <c r="CC6286" s="1" t="s">
        <v>210</v>
      </c>
      <c r="CD6286" s="1" t="s">
        <v>801</v>
      </c>
      <c r="CE6286" s="1" t="s">
        <v>105</v>
      </c>
      <c r="CF6286" s="1" t="s">
        <v>802</v>
      </c>
      <c r="CG6286" s="1" t="s">
        <v>118</v>
      </c>
      <c r="CH6286" s="1" t="s">
        <v>118</v>
      </c>
      <c r="CI6286" s="1" t="s">
        <v>118</v>
      </c>
    </row>
    <row r="6287" spans="1:87" x14ac:dyDescent="0.2">
      <c r="A6287" s="1" t="s">
        <v>87</v>
      </c>
      <c r="B6287">
        <v>899999239</v>
      </c>
      <c r="C6287" s="1" t="s">
        <v>88</v>
      </c>
      <c r="D6287" s="1" t="s">
        <v>89</v>
      </c>
      <c r="E6287" s="1" t="s">
        <v>90</v>
      </c>
      <c r="F6287" s="1" t="s">
        <v>91</v>
      </c>
      <c r="G6287" s="1" t="s">
        <v>92</v>
      </c>
      <c r="H6287" s="1" t="s">
        <v>93</v>
      </c>
      <c r="I6287" s="1" t="s">
        <v>94</v>
      </c>
      <c r="J6287" s="1" t="s">
        <v>45452</v>
      </c>
      <c r="K6287" s="1" t="s">
        <v>45453</v>
      </c>
      <c r="L6287" s="1" t="s">
        <v>45454</v>
      </c>
      <c r="M6287" s="1" t="s">
        <v>175</v>
      </c>
      <c r="N6287" s="1" t="s">
        <v>99</v>
      </c>
      <c r="O6287" s="1" t="s">
        <v>45455</v>
      </c>
      <c r="P6287" s="1" t="s">
        <v>101</v>
      </c>
      <c r="Q6287" s="1" t="s">
        <v>102</v>
      </c>
      <c r="R6287" s="1" t="s">
        <v>103</v>
      </c>
      <c r="S6287" s="2">
        <v>44113</v>
      </c>
      <c r="T6287" s="2">
        <v>44113</v>
      </c>
      <c r="U6287" s="2">
        <v>44196</v>
      </c>
      <c r="V6287" s="1" t="s">
        <v>104</v>
      </c>
      <c r="W6287" s="1" t="s">
        <v>104</v>
      </c>
      <c r="X6287" s="1" t="s">
        <v>137</v>
      </c>
      <c r="Y6287" s="1" t="s">
        <v>105</v>
      </c>
      <c r="Z6287" s="1" t="s">
        <v>12033</v>
      </c>
      <c r="AA6287" s="1" t="s">
        <v>12034</v>
      </c>
      <c r="AB6287" s="1" t="s">
        <v>108</v>
      </c>
      <c r="AC6287" s="1" t="s">
        <v>108</v>
      </c>
      <c r="AD6287" s="1" t="s">
        <v>108</v>
      </c>
      <c r="AE6287" s="1" t="s">
        <v>108</v>
      </c>
      <c r="AF6287" s="1" t="s">
        <v>229</v>
      </c>
      <c r="AG6287" s="1" t="s">
        <v>108</v>
      </c>
      <c r="AH6287" s="1" t="s">
        <v>108</v>
      </c>
      <c r="AI6287" s="1" t="s">
        <v>127</v>
      </c>
      <c r="AJ6287" s="1" t="s">
        <v>109</v>
      </c>
      <c r="AK6287">
        <v>12210101</v>
      </c>
      <c r="AL6287">
        <v>0</v>
      </c>
      <c r="AM6287">
        <v>12210101</v>
      </c>
      <c r="AN6287">
        <v>0</v>
      </c>
      <c r="AO6287">
        <v>12210101</v>
      </c>
      <c r="AP6287">
        <v>0</v>
      </c>
      <c r="AQ6287">
        <v>0</v>
      </c>
      <c r="AR6287">
        <v>0</v>
      </c>
      <c r="AS6287" s="1" t="s">
        <v>140</v>
      </c>
      <c r="AT6287" s="1" t="s">
        <v>141</v>
      </c>
      <c r="AU6287" s="1" t="s">
        <v>180</v>
      </c>
      <c r="AV6287">
        <v>13401330</v>
      </c>
      <c r="AW6287">
        <v>0</v>
      </c>
      <c r="AX6287" s="1" t="s">
        <v>108</v>
      </c>
      <c r="AY6287">
        <v>0</v>
      </c>
      <c r="AZ6287" s="1" t="s">
        <v>112</v>
      </c>
      <c r="BA6287" s="1" t="s">
        <v>112</v>
      </c>
      <c r="BB6287" s="1" t="s">
        <v>45456</v>
      </c>
      <c r="BC6287" s="1" t="s">
        <v>12034</v>
      </c>
      <c r="BD6287" s="1" t="s">
        <v>115</v>
      </c>
      <c r="BE6287" s="1" t="s">
        <v>89</v>
      </c>
      <c r="BF6287" s="1" t="s">
        <v>105</v>
      </c>
      <c r="BG6287" s="1" t="s">
        <v>12033</v>
      </c>
      <c r="BH6287" s="1" t="s">
        <v>89</v>
      </c>
      <c r="BI6287">
        <v>12210101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 s="1" t="s">
        <v>6591</v>
      </c>
      <c r="BP6287">
        <v>700087026</v>
      </c>
      <c r="BQ6287">
        <v>706976412</v>
      </c>
      <c r="BR6287" s="3"/>
      <c r="BS6287" s="1" t="s">
        <v>104</v>
      </c>
      <c r="BT6287" s="1" t="s">
        <v>45455</v>
      </c>
      <c r="BU6287" s="1" t="s">
        <v>3596</v>
      </c>
      <c r="BV6287" s="1" t="s">
        <v>185</v>
      </c>
      <c r="BW6287" s="1" t="s">
        <v>148</v>
      </c>
      <c r="BX6287" s="1" t="s">
        <v>12036</v>
      </c>
      <c r="BY6287" s="1" t="s">
        <v>108</v>
      </c>
      <c r="BZ6287" s="1" t="s">
        <v>104</v>
      </c>
      <c r="CA6287" s="1" t="s">
        <v>150</v>
      </c>
      <c r="CB6287" s="1" t="s">
        <v>105</v>
      </c>
      <c r="CC6287" s="1" t="s">
        <v>151</v>
      </c>
      <c r="CD6287" s="1" t="s">
        <v>118</v>
      </c>
      <c r="CE6287" s="1" t="s">
        <v>118</v>
      </c>
      <c r="CF6287" s="1" t="s">
        <v>118</v>
      </c>
      <c r="CG6287" s="1" t="s">
        <v>118</v>
      </c>
      <c r="CH6287" s="1" t="s">
        <v>118</v>
      </c>
      <c r="CI6287" s="1" t="s">
        <v>118</v>
      </c>
    </row>
    <row r="6288" spans="1:87" x14ac:dyDescent="0.2">
      <c r="A6288" s="1" t="s">
        <v>87</v>
      </c>
      <c r="B6288">
        <v>899999239</v>
      </c>
      <c r="C6288" s="1" t="s">
        <v>88</v>
      </c>
      <c r="D6288" s="1" t="s">
        <v>89</v>
      </c>
      <c r="E6288" s="1" t="s">
        <v>90</v>
      </c>
      <c r="F6288" s="1" t="s">
        <v>91</v>
      </c>
      <c r="G6288" s="1" t="s">
        <v>92</v>
      </c>
      <c r="H6288" s="1" t="s">
        <v>93</v>
      </c>
      <c r="I6288" s="1" t="s">
        <v>94</v>
      </c>
      <c r="J6288" s="1" t="s">
        <v>45457</v>
      </c>
      <c r="K6288" s="1" t="s">
        <v>45458</v>
      </c>
      <c r="L6288" s="1" t="s">
        <v>45459</v>
      </c>
      <c r="M6288" s="1" t="s">
        <v>175</v>
      </c>
      <c r="N6288" s="1" t="s">
        <v>99</v>
      </c>
      <c r="O6288" s="1" t="s">
        <v>5283</v>
      </c>
      <c r="P6288" s="1" t="s">
        <v>101</v>
      </c>
      <c r="Q6288" s="1" t="s">
        <v>102</v>
      </c>
      <c r="R6288" s="1" t="s">
        <v>103</v>
      </c>
      <c r="S6288" s="2">
        <v>44020</v>
      </c>
      <c r="T6288" s="2">
        <v>44021</v>
      </c>
      <c r="U6288" s="2">
        <v>44196</v>
      </c>
      <c r="V6288" s="1" t="s">
        <v>104</v>
      </c>
      <c r="W6288" s="1" t="s">
        <v>104</v>
      </c>
      <c r="X6288" s="1" t="s">
        <v>137</v>
      </c>
      <c r="Y6288" s="1" t="s">
        <v>105</v>
      </c>
      <c r="Z6288" s="1" t="s">
        <v>4384</v>
      </c>
      <c r="AA6288" s="1" t="s">
        <v>4385</v>
      </c>
      <c r="AB6288" s="1" t="s">
        <v>108</v>
      </c>
      <c r="AC6288" s="1" t="s">
        <v>108</v>
      </c>
      <c r="AD6288" s="1" t="s">
        <v>108</v>
      </c>
      <c r="AE6288" s="1" t="s">
        <v>108</v>
      </c>
      <c r="AF6288" s="1" t="s">
        <v>229</v>
      </c>
      <c r="AG6288" s="1" t="s">
        <v>108</v>
      </c>
      <c r="AH6288" s="1" t="s">
        <v>108</v>
      </c>
      <c r="AI6288" s="1" t="s">
        <v>127</v>
      </c>
      <c r="AJ6288" s="1" t="s">
        <v>109</v>
      </c>
      <c r="AK6288">
        <v>47986739</v>
      </c>
      <c r="AL6288">
        <v>0</v>
      </c>
      <c r="AM6288">
        <v>41848900</v>
      </c>
      <c r="AN6288">
        <v>6137839</v>
      </c>
      <c r="AO6288">
        <v>41848900</v>
      </c>
      <c r="AP6288">
        <v>0</v>
      </c>
      <c r="AQ6288">
        <v>0</v>
      </c>
      <c r="AR6288">
        <v>6137839</v>
      </c>
      <c r="AS6288" s="1" t="s">
        <v>140</v>
      </c>
      <c r="AT6288" s="1" t="s">
        <v>141</v>
      </c>
      <c r="AU6288" s="1" t="s">
        <v>180</v>
      </c>
      <c r="AV6288">
        <v>48265731</v>
      </c>
      <c r="AW6288">
        <v>0</v>
      </c>
      <c r="AX6288" s="1" t="s">
        <v>108</v>
      </c>
      <c r="AY6288">
        <v>0</v>
      </c>
      <c r="AZ6288" s="1" t="s">
        <v>112</v>
      </c>
      <c r="BA6288" s="1" t="s">
        <v>112</v>
      </c>
      <c r="BB6288" s="1" t="s">
        <v>45460</v>
      </c>
      <c r="BC6288" s="1" t="s">
        <v>4387</v>
      </c>
      <c r="BD6288" s="1" t="s">
        <v>115</v>
      </c>
      <c r="BE6288" s="1" t="s">
        <v>4388</v>
      </c>
      <c r="BF6288" s="1" t="s">
        <v>105</v>
      </c>
      <c r="BG6288" s="1" t="s">
        <v>4384</v>
      </c>
      <c r="BH6288" s="1" t="s">
        <v>166</v>
      </c>
      <c r="BI6288">
        <v>47986739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 s="1" t="s">
        <v>8291</v>
      </c>
      <c r="BP6288">
        <v>700087026</v>
      </c>
      <c r="BQ6288">
        <v>702682196</v>
      </c>
      <c r="BR6288" s="3"/>
      <c r="BS6288" s="1" t="s">
        <v>104</v>
      </c>
      <c r="BT6288" s="1" t="s">
        <v>5283</v>
      </c>
      <c r="BU6288" s="1" t="s">
        <v>13458</v>
      </c>
      <c r="BV6288" s="1" t="s">
        <v>584</v>
      </c>
      <c r="BW6288" s="1" t="s">
        <v>148</v>
      </c>
      <c r="BX6288" s="1" t="s">
        <v>4391</v>
      </c>
      <c r="BY6288" s="1" t="s">
        <v>108</v>
      </c>
      <c r="BZ6288" s="1" t="s">
        <v>104</v>
      </c>
      <c r="CA6288" s="1" t="s">
        <v>150</v>
      </c>
      <c r="CB6288" s="1" t="s">
        <v>105</v>
      </c>
      <c r="CC6288" s="1" t="s">
        <v>151</v>
      </c>
      <c r="CD6288" s="1" t="s">
        <v>118</v>
      </c>
      <c r="CE6288" s="1" t="s">
        <v>118</v>
      </c>
      <c r="CF6288" s="1" t="s">
        <v>118</v>
      </c>
      <c r="CG6288" s="1" t="s">
        <v>118</v>
      </c>
      <c r="CH6288" s="1" t="s">
        <v>118</v>
      </c>
      <c r="CI6288" s="1" t="s">
        <v>118</v>
      </c>
    </row>
    <row r="6289" spans="1:87" x14ac:dyDescent="0.2">
      <c r="A6289" s="1" t="s">
        <v>87</v>
      </c>
      <c r="B6289">
        <v>899999239</v>
      </c>
      <c r="C6289" s="1" t="s">
        <v>88</v>
      </c>
      <c r="D6289" s="1" t="s">
        <v>89</v>
      </c>
      <c r="E6289" s="1" t="s">
        <v>90</v>
      </c>
      <c r="F6289" s="1" t="s">
        <v>91</v>
      </c>
      <c r="G6289" s="1" t="s">
        <v>92</v>
      </c>
      <c r="H6289" s="1" t="s">
        <v>93</v>
      </c>
      <c r="I6289" s="1" t="s">
        <v>94</v>
      </c>
      <c r="J6289" s="1" t="s">
        <v>45461</v>
      </c>
      <c r="K6289" s="1" t="s">
        <v>45462</v>
      </c>
      <c r="L6289" s="1" t="s">
        <v>45463</v>
      </c>
      <c r="M6289" s="1" t="s">
        <v>175</v>
      </c>
      <c r="N6289" s="1" t="s">
        <v>99</v>
      </c>
      <c r="O6289" s="1" t="s">
        <v>45464</v>
      </c>
      <c r="P6289" s="1" t="s">
        <v>101</v>
      </c>
      <c r="Q6289" s="1" t="s">
        <v>102</v>
      </c>
      <c r="R6289" s="1" t="s">
        <v>103</v>
      </c>
      <c r="S6289" s="2">
        <v>44565</v>
      </c>
      <c r="T6289" s="2">
        <v>44565</v>
      </c>
      <c r="U6289" s="2">
        <v>44834</v>
      </c>
      <c r="V6289" s="1" t="s">
        <v>104</v>
      </c>
      <c r="W6289" s="1" t="s">
        <v>104</v>
      </c>
      <c r="X6289" s="1" t="s">
        <v>137</v>
      </c>
      <c r="Y6289" s="1" t="s">
        <v>105</v>
      </c>
      <c r="Z6289" s="1" t="s">
        <v>21752</v>
      </c>
      <c r="AA6289" s="1" t="s">
        <v>21753</v>
      </c>
      <c r="AB6289" s="1" t="s">
        <v>108</v>
      </c>
      <c r="AC6289" s="1" t="s">
        <v>108</v>
      </c>
      <c r="AD6289" s="1" t="s">
        <v>108</v>
      </c>
      <c r="AE6289" s="1" t="s">
        <v>108</v>
      </c>
      <c r="AF6289" s="1" t="s">
        <v>108</v>
      </c>
      <c r="AG6289" s="1" t="s">
        <v>108</v>
      </c>
      <c r="AH6289" s="1" t="s">
        <v>108</v>
      </c>
      <c r="AI6289" s="1" t="s">
        <v>127</v>
      </c>
      <c r="AJ6289" s="1" t="s">
        <v>109</v>
      </c>
      <c r="AK6289">
        <v>58888533</v>
      </c>
      <c r="AL6289">
        <v>0</v>
      </c>
      <c r="AM6289">
        <v>58888533</v>
      </c>
      <c r="AN6289">
        <v>0</v>
      </c>
      <c r="AO6289">
        <v>58888533</v>
      </c>
      <c r="AP6289">
        <v>0</v>
      </c>
      <c r="AQ6289">
        <v>0</v>
      </c>
      <c r="AR6289">
        <v>0</v>
      </c>
      <c r="AS6289" s="1" t="s">
        <v>140</v>
      </c>
      <c r="AT6289" s="1" t="s">
        <v>141</v>
      </c>
      <c r="AU6289" s="1" t="s">
        <v>180</v>
      </c>
      <c r="AV6289">
        <v>6716848954</v>
      </c>
      <c r="AW6289">
        <v>0</v>
      </c>
      <c r="AX6289" s="1" t="s">
        <v>108</v>
      </c>
      <c r="AY6289">
        <v>0</v>
      </c>
      <c r="AZ6289" s="1" t="s">
        <v>112</v>
      </c>
      <c r="BA6289" s="1" t="s">
        <v>112</v>
      </c>
      <c r="BB6289" s="1" t="s">
        <v>45465</v>
      </c>
      <c r="BC6289" s="1" t="s">
        <v>21755</v>
      </c>
      <c r="BD6289" s="1" t="s">
        <v>115</v>
      </c>
      <c r="BE6289" s="1" t="s">
        <v>89</v>
      </c>
      <c r="BF6289" s="1" t="s">
        <v>105</v>
      </c>
      <c r="BG6289" s="1" t="s">
        <v>21752</v>
      </c>
      <c r="BH6289" s="1" t="s">
        <v>89</v>
      </c>
      <c r="BI6289">
        <v>58888533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 s="1" t="s">
        <v>3487</v>
      </c>
      <c r="BP6289">
        <v>700087026</v>
      </c>
      <c r="BQ6289">
        <v>706538162</v>
      </c>
      <c r="BR6289" s="3"/>
      <c r="BS6289" s="1" t="s">
        <v>104</v>
      </c>
      <c r="BT6289" s="1" t="s">
        <v>45464</v>
      </c>
      <c r="BU6289" s="1" t="s">
        <v>2203</v>
      </c>
      <c r="BV6289" s="1" t="s">
        <v>385</v>
      </c>
      <c r="BW6289" s="1" t="s">
        <v>148</v>
      </c>
      <c r="BX6289" s="1" t="s">
        <v>24495</v>
      </c>
      <c r="BY6289" s="1" t="s">
        <v>108</v>
      </c>
      <c r="BZ6289" s="1" t="s">
        <v>104</v>
      </c>
      <c r="CA6289" s="1" t="s">
        <v>150</v>
      </c>
      <c r="CB6289" s="1" t="s">
        <v>105</v>
      </c>
      <c r="CC6289" s="1" t="s">
        <v>151</v>
      </c>
      <c r="CD6289" s="1" t="s">
        <v>118</v>
      </c>
      <c r="CE6289" s="1" t="s">
        <v>118</v>
      </c>
      <c r="CF6289" s="1" t="s">
        <v>118</v>
      </c>
      <c r="CG6289" s="1" t="s">
        <v>118</v>
      </c>
      <c r="CH6289" s="1" t="s">
        <v>118</v>
      </c>
      <c r="CI6289" s="1" t="s">
        <v>118</v>
      </c>
    </row>
    <row r="6290" spans="1:87" x14ac:dyDescent="0.2">
      <c r="A6290" s="1" t="s">
        <v>87</v>
      </c>
      <c r="B6290">
        <v>899999239</v>
      </c>
      <c r="C6290" s="1" t="s">
        <v>88</v>
      </c>
      <c r="D6290" s="1" t="s">
        <v>89</v>
      </c>
      <c r="E6290" s="1" t="s">
        <v>90</v>
      </c>
      <c r="F6290" s="1" t="s">
        <v>91</v>
      </c>
      <c r="G6290" s="1" t="s">
        <v>92</v>
      </c>
      <c r="H6290" s="1" t="s">
        <v>93</v>
      </c>
      <c r="I6290" s="1" t="s">
        <v>94</v>
      </c>
      <c r="J6290" s="1" t="s">
        <v>45467</v>
      </c>
      <c r="K6290" s="1" t="s">
        <v>45468</v>
      </c>
      <c r="L6290" s="1" t="s">
        <v>45469</v>
      </c>
      <c r="M6290" s="1" t="s">
        <v>98</v>
      </c>
      <c r="N6290" s="1" t="s">
        <v>99</v>
      </c>
      <c r="O6290" s="1" t="s">
        <v>22671</v>
      </c>
      <c r="P6290" s="1" t="s">
        <v>101</v>
      </c>
      <c r="Q6290" s="1" t="s">
        <v>102</v>
      </c>
      <c r="R6290" s="1" t="s">
        <v>103</v>
      </c>
      <c r="S6290" s="2">
        <v>45318</v>
      </c>
      <c r="T6290" s="2">
        <v>45321</v>
      </c>
      <c r="U6290" s="2">
        <v>45443</v>
      </c>
      <c r="V6290" s="1" t="s">
        <v>104</v>
      </c>
      <c r="W6290" s="1" t="s">
        <v>104</v>
      </c>
      <c r="X6290" s="1" t="s">
        <v>89</v>
      </c>
      <c r="Y6290" s="1" t="s">
        <v>105</v>
      </c>
      <c r="Z6290" s="1" t="s">
        <v>3218</v>
      </c>
      <c r="AA6290" s="1" t="s">
        <v>3219</v>
      </c>
      <c r="AB6290" s="1" t="s">
        <v>108</v>
      </c>
      <c r="AC6290" s="1" t="s">
        <v>108</v>
      </c>
      <c r="AD6290" s="1" t="s">
        <v>108</v>
      </c>
      <c r="AE6290" s="1" t="s">
        <v>108</v>
      </c>
      <c r="AF6290" s="1" t="s">
        <v>108</v>
      </c>
      <c r="AG6290" s="1" t="s">
        <v>108</v>
      </c>
      <c r="AH6290" s="1" t="s">
        <v>108</v>
      </c>
      <c r="AI6290" s="1" t="s">
        <v>127</v>
      </c>
      <c r="AJ6290" s="1" t="s">
        <v>109</v>
      </c>
      <c r="AK6290">
        <v>34120275</v>
      </c>
      <c r="AL6290">
        <v>0</v>
      </c>
      <c r="AM6290">
        <v>0</v>
      </c>
      <c r="AN6290">
        <v>34120275</v>
      </c>
      <c r="AO6290">
        <v>0</v>
      </c>
      <c r="AP6290">
        <v>0</v>
      </c>
      <c r="AQ6290">
        <v>0</v>
      </c>
      <c r="AR6290">
        <v>34120275</v>
      </c>
      <c r="AS6290" s="1" t="s">
        <v>110</v>
      </c>
      <c r="AT6290" s="1" t="s">
        <v>89</v>
      </c>
      <c r="AU6290" s="1" t="s">
        <v>111</v>
      </c>
      <c r="AV6290">
        <v>40141500</v>
      </c>
      <c r="AW6290">
        <v>0</v>
      </c>
      <c r="AX6290" s="1" t="s">
        <v>108</v>
      </c>
      <c r="AY6290">
        <v>0</v>
      </c>
      <c r="AZ6290" s="1" t="s">
        <v>112</v>
      </c>
      <c r="BA6290" s="1" t="s">
        <v>112</v>
      </c>
      <c r="BB6290" s="1" t="s">
        <v>45470</v>
      </c>
      <c r="BC6290" s="1" t="s">
        <v>3221</v>
      </c>
      <c r="BD6290" s="1" t="s">
        <v>115</v>
      </c>
      <c r="BE6290" s="1" t="s">
        <v>3222</v>
      </c>
      <c r="BF6290" s="1" t="s">
        <v>105</v>
      </c>
      <c r="BG6290" s="1" t="s">
        <v>3218</v>
      </c>
      <c r="BH6290" s="1" t="s">
        <v>293</v>
      </c>
      <c r="BI6290">
        <v>9833030</v>
      </c>
      <c r="BJ6290">
        <v>0</v>
      </c>
      <c r="BK6290">
        <v>0</v>
      </c>
      <c r="BL6290">
        <v>0</v>
      </c>
      <c r="BM6290">
        <v>0</v>
      </c>
      <c r="BN6290">
        <v>24287245</v>
      </c>
      <c r="BO6290" s="1" t="s">
        <v>104</v>
      </c>
      <c r="BP6290">
        <v>700087026</v>
      </c>
      <c r="BQ6290">
        <v>711261131</v>
      </c>
      <c r="BR6290" s="3"/>
      <c r="BS6290" s="1" t="s">
        <v>104</v>
      </c>
      <c r="BT6290" s="1" t="s">
        <v>22671</v>
      </c>
      <c r="BU6290" s="1" t="s">
        <v>583</v>
      </c>
      <c r="BV6290" s="1" t="s">
        <v>185</v>
      </c>
      <c r="BW6290" s="1" t="s">
        <v>148</v>
      </c>
      <c r="BX6290" s="1" t="s">
        <v>45471</v>
      </c>
      <c r="BY6290" s="1" t="s">
        <v>108</v>
      </c>
      <c r="BZ6290" s="1" t="s">
        <v>104</v>
      </c>
      <c r="CA6290" s="1" t="s">
        <v>130</v>
      </c>
      <c r="CB6290" s="1" t="s">
        <v>105</v>
      </c>
      <c r="CC6290" s="1" t="s">
        <v>131</v>
      </c>
      <c r="CD6290" s="1" t="s">
        <v>636</v>
      </c>
      <c r="CE6290" s="1" t="s">
        <v>105</v>
      </c>
      <c r="CF6290" s="1" t="s">
        <v>637</v>
      </c>
      <c r="CG6290" s="1" t="s">
        <v>118</v>
      </c>
      <c r="CH6290" s="1" t="s">
        <v>118</v>
      </c>
      <c r="CI6290" s="1" t="s">
        <v>118</v>
      </c>
    </row>
    <row r="6291" spans="1:87" x14ac:dyDescent="0.2">
      <c r="A6291" s="1" t="s">
        <v>87</v>
      </c>
      <c r="B6291">
        <v>899999239</v>
      </c>
      <c r="C6291" s="1" t="s">
        <v>88</v>
      </c>
      <c r="D6291" s="1" t="s">
        <v>89</v>
      </c>
      <c r="E6291" s="1" t="s">
        <v>90</v>
      </c>
      <c r="F6291" s="1" t="s">
        <v>91</v>
      </c>
      <c r="G6291" s="1" t="s">
        <v>92</v>
      </c>
      <c r="H6291" s="1" t="s">
        <v>93</v>
      </c>
      <c r="I6291" s="1" t="s">
        <v>94</v>
      </c>
      <c r="J6291" s="1" t="s">
        <v>45472</v>
      </c>
      <c r="K6291" s="1" t="s">
        <v>45473</v>
      </c>
      <c r="L6291" s="1" t="s">
        <v>45474</v>
      </c>
      <c r="M6291" s="1" t="s">
        <v>98</v>
      </c>
      <c r="N6291" s="1" t="s">
        <v>99</v>
      </c>
      <c r="O6291" s="1" t="s">
        <v>45475</v>
      </c>
      <c r="P6291" s="1" t="s">
        <v>101</v>
      </c>
      <c r="Q6291" s="1" t="s">
        <v>102</v>
      </c>
      <c r="R6291" s="1" t="s">
        <v>103</v>
      </c>
      <c r="S6291" s="2">
        <v>45188</v>
      </c>
      <c r="T6291" s="2">
        <v>45190</v>
      </c>
      <c r="U6291" s="2">
        <v>45291</v>
      </c>
      <c r="V6291" s="1" t="s">
        <v>104</v>
      </c>
      <c r="W6291" s="1" t="s">
        <v>104</v>
      </c>
      <c r="X6291" s="1" t="s">
        <v>137</v>
      </c>
      <c r="Y6291" s="1" t="s">
        <v>105</v>
      </c>
      <c r="Z6291" s="1" t="s">
        <v>45476</v>
      </c>
      <c r="AA6291" s="1" t="s">
        <v>45477</v>
      </c>
      <c r="AB6291" s="1" t="s">
        <v>108</v>
      </c>
      <c r="AC6291" s="1" t="s">
        <v>108</v>
      </c>
      <c r="AD6291" s="1" t="s">
        <v>108</v>
      </c>
      <c r="AE6291" s="1" t="s">
        <v>108</v>
      </c>
      <c r="AF6291" s="1" t="s">
        <v>108</v>
      </c>
      <c r="AG6291" s="1" t="s">
        <v>108</v>
      </c>
      <c r="AH6291" s="1" t="s">
        <v>108</v>
      </c>
      <c r="AI6291" s="1" t="s">
        <v>127</v>
      </c>
      <c r="AJ6291" s="1" t="s">
        <v>109</v>
      </c>
      <c r="AK6291">
        <v>23765533</v>
      </c>
      <c r="AL6291">
        <v>0</v>
      </c>
      <c r="AM6291">
        <v>23073333</v>
      </c>
      <c r="AN6291">
        <v>23765533</v>
      </c>
      <c r="AO6291">
        <v>0</v>
      </c>
      <c r="AP6291">
        <v>0</v>
      </c>
      <c r="AQ6291">
        <v>0</v>
      </c>
      <c r="AR6291">
        <v>23765533</v>
      </c>
      <c r="AS6291" s="1" t="s">
        <v>110</v>
      </c>
      <c r="AT6291" s="1" t="s">
        <v>89</v>
      </c>
      <c r="AU6291" s="1" t="s">
        <v>111</v>
      </c>
      <c r="AV6291">
        <v>8107514466</v>
      </c>
      <c r="AW6291">
        <v>0</v>
      </c>
      <c r="AX6291" s="1" t="s">
        <v>108</v>
      </c>
      <c r="AY6291">
        <v>0</v>
      </c>
      <c r="AZ6291" s="1" t="s">
        <v>112</v>
      </c>
      <c r="BA6291" s="1" t="s">
        <v>112</v>
      </c>
      <c r="BB6291" s="1" t="s">
        <v>45478</v>
      </c>
      <c r="BC6291" s="1" t="s">
        <v>45477</v>
      </c>
      <c r="BD6291" s="1" t="s">
        <v>115</v>
      </c>
      <c r="BE6291" s="1" t="s">
        <v>89</v>
      </c>
      <c r="BF6291" s="1" t="s">
        <v>105</v>
      </c>
      <c r="BG6291" s="1" t="s">
        <v>45476</v>
      </c>
      <c r="BH6291" s="1" t="s">
        <v>293</v>
      </c>
      <c r="BI6291">
        <v>23765533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 s="1" t="s">
        <v>104</v>
      </c>
      <c r="BP6291">
        <v>700087026</v>
      </c>
      <c r="BQ6291">
        <v>715404901</v>
      </c>
      <c r="BR6291" s="3"/>
      <c r="BS6291" s="1" t="s">
        <v>104</v>
      </c>
      <c r="BT6291" s="1" t="s">
        <v>45475</v>
      </c>
      <c r="BU6291" s="1" t="s">
        <v>19657</v>
      </c>
      <c r="BV6291" s="1" t="s">
        <v>118</v>
      </c>
      <c r="BW6291" s="1" t="s">
        <v>89</v>
      </c>
      <c r="BX6291" s="1" t="s">
        <v>118</v>
      </c>
      <c r="BY6291" s="1" t="s">
        <v>108</v>
      </c>
      <c r="BZ6291" s="1" t="s">
        <v>104</v>
      </c>
      <c r="CA6291" s="1" t="s">
        <v>130</v>
      </c>
      <c r="CB6291" s="1" t="s">
        <v>105</v>
      </c>
      <c r="CC6291" s="1" t="s">
        <v>131</v>
      </c>
      <c r="CD6291" s="1" t="s">
        <v>118</v>
      </c>
      <c r="CE6291" s="1" t="s">
        <v>118</v>
      </c>
      <c r="CF6291" s="1" t="s">
        <v>118</v>
      </c>
      <c r="CG6291" s="1" t="s">
        <v>118</v>
      </c>
      <c r="CH6291" s="1" t="s">
        <v>118</v>
      </c>
      <c r="CI6291" s="1" t="s">
        <v>118</v>
      </c>
    </row>
    <row r="6292" spans="1:87" x14ac:dyDescent="0.2">
      <c r="A6292" s="1" t="s">
        <v>87</v>
      </c>
      <c r="B6292">
        <v>899999239</v>
      </c>
      <c r="C6292" s="1" t="s">
        <v>88</v>
      </c>
      <c r="D6292" s="1" t="s">
        <v>89</v>
      </c>
      <c r="E6292" s="1" t="s">
        <v>90</v>
      </c>
      <c r="F6292" s="1" t="s">
        <v>91</v>
      </c>
      <c r="G6292" s="1" t="s">
        <v>92</v>
      </c>
      <c r="H6292" s="1" t="s">
        <v>93</v>
      </c>
      <c r="I6292" s="1" t="s">
        <v>94</v>
      </c>
      <c r="J6292" s="1" t="s">
        <v>45479</v>
      </c>
      <c r="K6292" s="1" t="s">
        <v>45480</v>
      </c>
      <c r="L6292" s="1" t="s">
        <v>45481</v>
      </c>
      <c r="M6292" s="1" t="s">
        <v>135</v>
      </c>
      <c r="N6292" s="1" t="s">
        <v>1358</v>
      </c>
      <c r="O6292" s="1" t="s">
        <v>16940</v>
      </c>
      <c r="P6292" s="1" t="s">
        <v>475</v>
      </c>
      <c r="Q6292" s="1" t="s">
        <v>1359</v>
      </c>
      <c r="R6292" s="1" t="s">
        <v>819</v>
      </c>
      <c r="S6292" s="2">
        <v>44691</v>
      </c>
      <c r="T6292" s="2">
        <v>44701</v>
      </c>
      <c r="U6292" s="2">
        <v>44862</v>
      </c>
      <c r="V6292" s="1" t="s">
        <v>104</v>
      </c>
      <c r="W6292" s="1" t="s">
        <v>104</v>
      </c>
      <c r="X6292" s="1" t="s">
        <v>137</v>
      </c>
      <c r="Y6292" s="1" t="s">
        <v>89</v>
      </c>
      <c r="Z6292" s="1" t="s">
        <v>11733</v>
      </c>
      <c r="AA6292" s="1" t="s">
        <v>11734</v>
      </c>
      <c r="AB6292" s="1" t="s">
        <v>108</v>
      </c>
      <c r="AC6292" s="1" t="s">
        <v>229</v>
      </c>
      <c r="AD6292" s="1" t="s">
        <v>108</v>
      </c>
      <c r="AE6292" s="1" t="s">
        <v>229</v>
      </c>
      <c r="AF6292" s="1" t="s">
        <v>108</v>
      </c>
      <c r="AG6292" s="1" t="s">
        <v>108</v>
      </c>
      <c r="AH6292" s="1" t="s">
        <v>108</v>
      </c>
      <c r="AI6292" s="1" t="s">
        <v>127</v>
      </c>
      <c r="AJ6292" s="1" t="s">
        <v>109</v>
      </c>
      <c r="AK6292">
        <v>314337375</v>
      </c>
      <c r="AL6292">
        <v>0</v>
      </c>
      <c r="AM6292">
        <v>0</v>
      </c>
      <c r="AN6292">
        <v>314337375</v>
      </c>
      <c r="AO6292">
        <v>0</v>
      </c>
      <c r="AP6292">
        <v>0</v>
      </c>
      <c r="AQ6292">
        <v>0</v>
      </c>
      <c r="AR6292">
        <v>314337375</v>
      </c>
      <c r="AS6292" s="1" t="s">
        <v>140</v>
      </c>
      <c r="AT6292" s="1" t="s">
        <v>406</v>
      </c>
      <c r="AU6292" s="1" t="s">
        <v>943</v>
      </c>
      <c r="AV6292">
        <v>314337375</v>
      </c>
      <c r="AW6292">
        <v>0</v>
      </c>
      <c r="AX6292" s="1" t="s">
        <v>108</v>
      </c>
      <c r="AY6292">
        <v>0</v>
      </c>
      <c r="AZ6292" s="1" t="s">
        <v>112</v>
      </c>
      <c r="BA6292" s="1" t="s">
        <v>112</v>
      </c>
      <c r="BB6292" s="1" t="s">
        <v>45482</v>
      </c>
      <c r="BC6292" s="1" t="s">
        <v>11735</v>
      </c>
      <c r="BD6292" s="1" t="s">
        <v>115</v>
      </c>
      <c r="BE6292" s="1" t="s">
        <v>89</v>
      </c>
      <c r="BF6292" s="1" t="s">
        <v>105</v>
      </c>
      <c r="BG6292" s="1" t="s">
        <v>11736</v>
      </c>
      <c r="BH6292" s="1" t="s">
        <v>293</v>
      </c>
      <c r="BI6292">
        <v>314337375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 s="1" t="s">
        <v>2234</v>
      </c>
      <c r="BP6292">
        <v>700087026</v>
      </c>
      <c r="BQ6292">
        <v>711336255</v>
      </c>
      <c r="BR6292" s="3"/>
      <c r="BS6292" s="1" t="s">
        <v>16946</v>
      </c>
      <c r="BT6292" s="1" t="s">
        <v>16947</v>
      </c>
      <c r="BU6292" s="1" t="s">
        <v>3941</v>
      </c>
      <c r="BV6292" s="1" t="s">
        <v>883</v>
      </c>
      <c r="BW6292" s="1" t="s">
        <v>148</v>
      </c>
      <c r="BX6292" s="1" t="s">
        <v>45483</v>
      </c>
      <c r="BY6292" s="1" t="s">
        <v>229</v>
      </c>
      <c r="BZ6292" s="1" t="s">
        <v>104</v>
      </c>
      <c r="CA6292" s="1" t="s">
        <v>4305</v>
      </c>
      <c r="CB6292" s="1" t="s">
        <v>105</v>
      </c>
      <c r="CC6292" s="1" t="s">
        <v>4306</v>
      </c>
      <c r="CD6292" s="1" t="s">
        <v>118</v>
      </c>
      <c r="CE6292" s="1" t="s">
        <v>118</v>
      </c>
      <c r="CF6292" s="1" t="s">
        <v>118</v>
      </c>
      <c r="CG6292" s="1" t="s">
        <v>118</v>
      </c>
      <c r="CH6292" s="1" t="s">
        <v>118</v>
      </c>
      <c r="CI6292" s="1" t="s">
        <v>118</v>
      </c>
    </row>
    <row r="6293" spans="1:87" x14ac:dyDescent="0.2">
      <c r="A6293" s="1" t="s">
        <v>87</v>
      </c>
      <c r="B6293">
        <v>899999239</v>
      </c>
      <c r="C6293" s="1" t="s">
        <v>88</v>
      </c>
      <c r="D6293" s="1" t="s">
        <v>89</v>
      </c>
      <c r="E6293" s="1" t="s">
        <v>90</v>
      </c>
      <c r="F6293" s="1" t="s">
        <v>91</v>
      </c>
      <c r="G6293" s="1" t="s">
        <v>92</v>
      </c>
      <c r="H6293" s="1" t="s">
        <v>93</v>
      </c>
      <c r="I6293" s="1" t="s">
        <v>94</v>
      </c>
      <c r="J6293" s="1" t="s">
        <v>45484</v>
      </c>
      <c r="K6293" s="1" t="s">
        <v>45485</v>
      </c>
      <c r="L6293" s="1" t="s">
        <v>45486</v>
      </c>
      <c r="M6293" s="1" t="s">
        <v>135</v>
      </c>
      <c r="N6293" s="1" t="s">
        <v>4065</v>
      </c>
      <c r="O6293" s="1" t="s">
        <v>45487</v>
      </c>
      <c r="P6293" s="1" t="s">
        <v>101</v>
      </c>
      <c r="Q6293" s="1" t="s">
        <v>1013</v>
      </c>
      <c r="R6293" s="1" t="s">
        <v>1014</v>
      </c>
      <c r="S6293" s="2">
        <v>43648</v>
      </c>
      <c r="T6293" s="2">
        <v>43650</v>
      </c>
      <c r="U6293" s="2">
        <v>43830</v>
      </c>
      <c r="V6293" s="1" t="s">
        <v>104</v>
      </c>
      <c r="W6293" s="1" t="s">
        <v>104</v>
      </c>
      <c r="X6293" s="1" t="s">
        <v>137</v>
      </c>
      <c r="Y6293" s="1" t="s">
        <v>89</v>
      </c>
      <c r="Z6293" s="1" t="s">
        <v>16750</v>
      </c>
      <c r="AA6293" s="1" t="s">
        <v>16751</v>
      </c>
      <c r="AB6293" s="1" t="s">
        <v>108</v>
      </c>
      <c r="AC6293" s="1" t="s">
        <v>229</v>
      </c>
      <c r="AD6293" s="1" t="s">
        <v>89</v>
      </c>
      <c r="AE6293" s="1" t="s">
        <v>229</v>
      </c>
      <c r="AF6293" s="1" t="s">
        <v>108</v>
      </c>
      <c r="AG6293" s="1" t="s">
        <v>108</v>
      </c>
      <c r="AH6293" s="1" t="s">
        <v>108</v>
      </c>
      <c r="AI6293" s="1" t="s">
        <v>127</v>
      </c>
      <c r="AJ6293" s="1" t="s">
        <v>109</v>
      </c>
      <c r="AK6293">
        <v>40000000</v>
      </c>
      <c r="AL6293">
        <v>0</v>
      </c>
      <c r="AM6293">
        <v>0</v>
      </c>
      <c r="AN6293">
        <v>40000000</v>
      </c>
      <c r="AO6293">
        <v>0</v>
      </c>
      <c r="AP6293">
        <v>0</v>
      </c>
      <c r="AQ6293">
        <v>0</v>
      </c>
      <c r="AR6293">
        <v>40000000</v>
      </c>
      <c r="AS6293" s="1" t="s">
        <v>110</v>
      </c>
      <c r="AT6293" s="1" t="s">
        <v>89</v>
      </c>
      <c r="AU6293" s="1" t="s">
        <v>1017</v>
      </c>
      <c r="AV6293">
        <v>0</v>
      </c>
      <c r="AW6293">
        <v>0</v>
      </c>
      <c r="AX6293" s="1" t="s">
        <v>108</v>
      </c>
      <c r="AY6293">
        <v>0</v>
      </c>
      <c r="AZ6293" s="1" t="s">
        <v>112</v>
      </c>
      <c r="BA6293" s="1" t="s">
        <v>112</v>
      </c>
      <c r="BB6293" s="1" t="s">
        <v>45488</v>
      </c>
      <c r="BC6293" s="1" t="s">
        <v>16752</v>
      </c>
      <c r="BD6293" s="1" t="s">
        <v>115</v>
      </c>
      <c r="BE6293" s="1" t="s">
        <v>89</v>
      </c>
      <c r="BF6293" s="1" t="s">
        <v>105</v>
      </c>
      <c r="BG6293" s="1" t="s">
        <v>16753</v>
      </c>
      <c r="BH6293" s="1" t="s">
        <v>89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 s="1" t="s">
        <v>13792</v>
      </c>
      <c r="BP6293">
        <v>700087026</v>
      </c>
      <c r="BQ6293">
        <v>702517459</v>
      </c>
      <c r="BR6293" s="3">
        <v>43831</v>
      </c>
      <c r="BS6293" s="1" t="s">
        <v>10191</v>
      </c>
      <c r="BT6293" s="1" t="s">
        <v>45487</v>
      </c>
      <c r="BU6293" s="1" t="s">
        <v>118</v>
      </c>
      <c r="BV6293" s="1" t="s">
        <v>799</v>
      </c>
      <c r="BW6293" s="1" t="s">
        <v>827</v>
      </c>
      <c r="BX6293" s="1" t="s">
        <v>24066</v>
      </c>
      <c r="BY6293" s="1" t="s">
        <v>108</v>
      </c>
      <c r="BZ6293" s="1" t="s">
        <v>104</v>
      </c>
      <c r="CA6293" s="1" t="s">
        <v>118</v>
      </c>
      <c r="CB6293" s="1" t="s">
        <v>118</v>
      </c>
      <c r="CC6293" s="1" t="s">
        <v>118</v>
      </c>
      <c r="CD6293" s="1" t="s">
        <v>118</v>
      </c>
      <c r="CE6293" s="1" t="s">
        <v>118</v>
      </c>
      <c r="CF6293" s="1" t="s">
        <v>118</v>
      </c>
      <c r="CG6293" s="1" t="s">
        <v>118</v>
      </c>
      <c r="CH6293" s="1" t="s">
        <v>118</v>
      </c>
      <c r="CI6293" s="1" t="s">
        <v>118</v>
      </c>
    </row>
    <row r="6294" spans="1:87" x14ac:dyDescent="0.2">
      <c r="A6294" s="1" t="s">
        <v>87</v>
      </c>
      <c r="B6294">
        <v>899999239</v>
      </c>
      <c r="C6294" s="1" t="s">
        <v>88</v>
      </c>
      <c r="D6294" s="1" t="s">
        <v>89</v>
      </c>
      <c r="E6294" s="1" t="s">
        <v>90</v>
      </c>
      <c r="F6294" s="1" t="s">
        <v>91</v>
      </c>
      <c r="G6294" s="1" t="s">
        <v>92</v>
      </c>
      <c r="H6294" s="1" t="s">
        <v>93</v>
      </c>
      <c r="I6294" s="1" t="s">
        <v>94</v>
      </c>
      <c r="J6294" s="1" t="s">
        <v>45489</v>
      </c>
      <c r="K6294" s="1" t="s">
        <v>45490</v>
      </c>
      <c r="L6294" s="1" t="s">
        <v>45491</v>
      </c>
      <c r="M6294" s="1" t="s">
        <v>175</v>
      </c>
      <c r="N6294" s="1" t="s">
        <v>99</v>
      </c>
      <c r="O6294" s="1" t="s">
        <v>45492</v>
      </c>
      <c r="P6294" s="1" t="s">
        <v>101</v>
      </c>
      <c r="Q6294" s="1" t="s">
        <v>102</v>
      </c>
      <c r="R6294" s="1" t="s">
        <v>103</v>
      </c>
      <c r="S6294" s="2">
        <v>44578</v>
      </c>
      <c r="T6294" s="2">
        <v>44578</v>
      </c>
      <c r="U6294" s="2">
        <v>44926</v>
      </c>
      <c r="V6294" s="1" t="s">
        <v>104</v>
      </c>
      <c r="W6294" s="1" t="s">
        <v>104</v>
      </c>
      <c r="X6294" s="1" t="s">
        <v>137</v>
      </c>
      <c r="Y6294" s="1" t="s">
        <v>105</v>
      </c>
      <c r="Z6294" s="1" t="s">
        <v>14221</v>
      </c>
      <c r="AA6294" s="1" t="s">
        <v>14222</v>
      </c>
      <c r="AB6294" s="1" t="s">
        <v>108</v>
      </c>
      <c r="AC6294" s="1" t="s">
        <v>108</v>
      </c>
      <c r="AD6294" s="1" t="s">
        <v>108</v>
      </c>
      <c r="AE6294" s="1" t="s">
        <v>108</v>
      </c>
      <c r="AF6294" s="1" t="s">
        <v>108</v>
      </c>
      <c r="AG6294" s="1" t="s">
        <v>108</v>
      </c>
      <c r="AH6294" s="1" t="s">
        <v>108</v>
      </c>
      <c r="AI6294" s="1" t="s">
        <v>127</v>
      </c>
      <c r="AJ6294" s="1" t="s">
        <v>109</v>
      </c>
      <c r="AK6294">
        <v>65147500</v>
      </c>
      <c r="AL6294">
        <v>0</v>
      </c>
      <c r="AM6294">
        <v>65147500</v>
      </c>
      <c r="AN6294">
        <v>0</v>
      </c>
      <c r="AO6294">
        <v>65147500</v>
      </c>
      <c r="AP6294">
        <v>0</v>
      </c>
      <c r="AQ6294">
        <v>0</v>
      </c>
      <c r="AR6294">
        <v>0</v>
      </c>
      <c r="AS6294" s="1" t="s">
        <v>140</v>
      </c>
      <c r="AT6294" s="1" t="s">
        <v>242</v>
      </c>
      <c r="AU6294" s="1" t="s">
        <v>180</v>
      </c>
      <c r="AV6294">
        <v>2636256842</v>
      </c>
      <c r="AW6294">
        <v>0</v>
      </c>
      <c r="AX6294" s="1" t="s">
        <v>108</v>
      </c>
      <c r="AY6294">
        <v>0</v>
      </c>
      <c r="AZ6294" s="1" t="s">
        <v>112</v>
      </c>
      <c r="BA6294" s="1" t="s">
        <v>112</v>
      </c>
      <c r="BB6294" s="1" t="s">
        <v>45493</v>
      </c>
      <c r="BC6294" s="1" t="s">
        <v>14224</v>
      </c>
      <c r="BD6294" s="1" t="s">
        <v>115</v>
      </c>
      <c r="BE6294" s="1" t="s">
        <v>14225</v>
      </c>
      <c r="BF6294" s="1" t="s">
        <v>105</v>
      </c>
      <c r="BG6294" s="1" t="s">
        <v>14221</v>
      </c>
      <c r="BH6294" s="1" t="s">
        <v>166</v>
      </c>
      <c r="BI6294">
        <v>6514750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 s="1" t="s">
        <v>39172</v>
      </c>
      <c r="BP6294">
        <v>700087026</v>
      </c>
      <c r="BQ6294">
        <v>719739344</v>
      </c>
      <c r="BR6294" s="3"/>
      <c r="BS6294" s="1" t="s">
        <v>104</v>
      </c>
      <c r="BT6294" s="1" t="s">
        <v>45494</v>
      </c>
      <c r="BU6294" s="1" t="s">
        <v>146</v>
      </c>
      <c r="BV6294" s="1" t="s">
        <v>234</v>
      </c>
      <c r="BW6294" s="1" t="s">
        <v>148</v>
      </c>
      <c r="BX6294" s="1" t="s">
        <v>14227</v>
      </c>
      <c r="BY6294" s="1" t="s">
        <v>108</v>
      </c>
      <c r="BZ6294" s="1" t="s">
        <v>104</v>
      </c>
      <c r="CA6294" s="1" t="s">
        <v>150</v>
      </c>
      <c r="CB6294" s="1" t="s">
        <v>105</v>
      </c>
      <c r="CC6294" s="1" t="s">
        <v>151</v>
      </c>
      <c r="CD6294" s="1" t="s">
        <v>118</v>
      </c>
      <c r="CE6294" s="1" t="s">
        <v>118</v>
      </c>
      <c r="CF6294" s="1" t="s">
        <v>118</v>
      </c>
      <c r="CG6294" s="1" t="s">
        <v>118</v>
      </c>
      <c r="CH6294" s="1" t="s">
        <v>118</v>
      </c>
      <c r="CI6294" s="1" t="s">
        <v>118</v>
      </c>
    </row>
    <row r="6295" spans="1:87" x14ac:dyDescent="0.2">
      <c r="A6295" s="1" t="s">
        <v>87</v>
      </c>
      <c r="B6295">
        <v>899999239</v>
      </c>
      <c r="C6295" s="1" t="s">
        <v>88</v>
      </c>
      <c r="D6295" s="1" t="s">
        <v>89</v>
      </c>
      <c r="E6295" s="1" t="s">
        <v>90</v>
      </c>
      <c r="F6295" s="1" t="s">
        <v>91</v>
      </c>
      <c r="G6295" s="1" t="s">
        <v>92</v>
      </c>
      <c r="H6295" s="1" t="s">
        <v>93</v>
      </c>
      <c r="I6295" s="1" t="s">
        <v>94</v>
      </c>
      <c r="J6295" s="1" t="s">
        <v>45495</v>
      </c>
      <c r="K6295" s="1" t="s">
        <v>45496</v>
      </c>
      <c r="L6295" s="1" t="s">
        <v>45497</v>
      </c>
      <c r="M6295" s="1" t="s">
        <v>98</v>
      </c>
      <c r="N6295" s="1" t="s">
        <v>99</v>
      </c>
      <c r="O6295" s="1" t="s">
        <v>10650</v>
      </c>
      <c r="P6295" s="1" t="s">
        <v>101</v>
      </c>
      <c r="Q6295" s="1" t="s">
        <v>102</v>
      </c>
      <c r="R6295" s="1" t="s">
        <v>103</v>
      </c>
      <c r="S6295" s="2">
        <v>45318</v>
      </c>
      <c r="T6295" s="2">
        <v>45322</v>
      </c>
      <c r="U6295" s="2">
        <v>45535</v>
      </c>
      <c r="V6295" s="1" t="s">
        <v>104</v>
      </c>
      <c r="W6295" s="1" t="s">
        <v>104</v>
      </c>
      <c r="X6295" s="1" t="s">
        <v>89</v>
      </c>
      <c r="Y6295" s="1" t="s">
        <v>105</v>
      </c>
      <c r="Z6295" s="1" t="s">
        <v>5072</v>
      </c>
      <c r="AA6295" s="1" t="s">
        <v>5073</v>
      </c>
      <c r="AB6295" s="1" t="s">
        <v>108</v>
      </c>
      <c r="AC6295" s="1" t="s">
        <v>108</v>
      </c>
      <c r="AD6295" s="1" t="s">
        <v>108</v>
      </c>
      <c r="AE6295" s="1" t="s">
        <v>108</v>
      </c>
      <c r="AF6295" s="1" t="s">
        <v>108</v>
      </c>
      <c r="AG6295" s="1" t="s">
        <v>108</v>
      </c>
      <c r="AH6295" s="1" t="s">
        <v>108</v>
      </c>
      <c r="AI6295" s="1" t="s">
        <v>65</v>
      </c>
      <c r="AJ6295" s="1" t="s">
        <v>109</v>
      </c>
      <c r="AK6295">
        <v>38731189</v>
      </c>
      <c r="AL6295">
        <v>0</v>
      </c>
      <c r="AM6295">
        <v>0</v>
      </c>
      <c r="AN6295">
        <v>38731189</v>
      </c>
      <c r="AO6295">
        <v>0</v>
      </c>
      <c r="AP6295">
        <v>0</v>
      </c>
      <c r="AQ6295">
        <v>0</v>
      </c>
      <c r="AR6295">
        <v>38731189</v>
      </c>
      <c r="AS6295" s="1" t="s">
        <v>110</v>
      </c>
      <c r="AT6295" s="1" t="s">
        <v>89</v>
      </c>
      <c r="AU6295" s="1" t="s">
        <v>111</v>
      </c>
      <c r="AV6295">
        <v>38731189</v>
      </c>
      <c r="AW6295">
        <v>0</v>
      </c>
      <c r="AX6295" s="1" t="s">
        <v>108</v>
      </c>
      <c r="AY6295">
        <v>0</v>
      </c>
      <c r="AZ6295" s="1" t="s">
        <v>112</v>
      </c>
      <c r="BA6295" s="1" t="s">
        <v>112</v>
      </c>
      <c r="BB6295" s="1" t="s">
        <v>45498</v>
      </c>
      <c r="BC6295" s="1" t="s">
        <v>5075</v>
      </c>
      <c r="BD6295" s="1" t="s">
        <v>115</v>
      </c>
      <c r="BE6295" s="1" t="s">
        <v>5076</v>
      </c>
      <c r="BF6295" s="1" t="s">
        <v>105</v>
      </c>
      <c r="BG6295" s="1" t="s">
        <v>5072</v>
      </c>
      <c r="BH6295" s="1" t="s">
        <v>89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38731189</v>
      </c>
      <c r="BO6295" s="1" t="s">
        <v>104</v>
      </c>
      <c r="BP6295">
        <v>700087026</v>
      </c>
      <c r="BQ6295">
        <v>704613835</v>
      </c>
      <c r="BR6295" s="3"/>
      <c r="BS6295" s="1" t="s">
        <v>104</v>
      </c>
      <c r="BT6295" s="1" t="s">
        <v>10650</v>
      </c>
      <c r="BU6295" s="1" t="s">
        <v>328</v>
      </c>
      <c r="BV6295" s="1" t="s">
        <v>385</v>
      </c>
      <c r="BW6295" s="1" t="s">
        <v>148</v>
      </c>
      <c r="BX6295" s="1" t="s">
        <v>45499</v>
      </c>
      <c r="BY6295" s="1" t="s">
        <v>108</v>
      </c>
      <c r="BZ6295" s="1" t="s">
        <v>104</v>
      </c>
      <c r="CA6295" s="1" t="s">
        <v>130</v>
      </c>
      <c r="CB6295" s="1" t="s">
        <v>105</v>
      </c>
      <c r="CC6295" s="1" t="s">
        <v>131</v>
      </c>
      <c r="CD6295" s="1" t="s">
        <v>527</v>
      </c>
      <c r="CE6295" s="1" t="s">
        <v>105</v>
      </c>
      <c r="CF6295" s="1" t="s">
        <v>528</v>
      </c>
      <c r="CG6295" s="1" t="s">
        <v>118</v>
      </c>
      <c r="CH6295" s="1" t="s">
        <v>118</v>
      </c>
      <c r="CI6295" s="1" t="s">
        <v>118</v>
      </c>
    </row>
    <row r="6296" spans="1:87" x14ac:dyDescent="0.2">
      <c r="A6296" s="1" t="s">
        <v>87</v>
      </c>
      <c r="B6296">
        <v>899999239</v>
      </c>
      <c r="C6296" s="1" t="s">
        <v>88</v>
      </c>
      <c r="D6296" s="1" t="s">
        <v>89</v>
      </c>
      <c r="E6296" s="1" t="s">
        <v>90</v>
      </c>
      <c r="F6296" s="1" t="s">
        <v>91</v>
      </c>
      <c r="G6296" s="1" t="s">
        <v>92</v>
      </c>
      <c r="H6296" s="1" t="s">
        <v>93</v>
      </c>
      <c r="I6296" s="1" t="s">
        <v>94</v>
      </c>
      <c r="J6296" s="1" t="s">
        <v>45500</v>
      </c>
      <c r="K6296" s="1" t="s">
        <v>45501</v>
      </c>
      <c r="L6296" s="1" t="s">
        <v>45502</v>
      </c>
      <c r="M6296" s="1" t="s">
        <v>98</v>
      </c>
      <c r="N6296" s="1" t="s">
        <v>99</v>
      </c>
      <c r="O6296" s="1" t="s">
        <v>45503</v>
      </c>
      <c r="P6296" s="1" t="s">
        <v>101</v>
      </c>
      <c r="Q6296" s="1" t="s">
        <v>102</v>
      </c>
      <c r="R6296" s="1" t="s">
        <v>103</v>
      </c>
      <c r="S6296" s="2">
        <v>45686</v>
      </c>
      <c r="T6296" s="2">
        <v>45688</v>
      </c>
      <c r="U6296" s="2">
        <v>46022</v>
      </c>
      <c r="V6296" s="1" t="s">
        <v>104</v>
      </c>
      <c r="W6296" s="1" t="s">
        <v>104</v>
      </c>
      <c r="X6296" s="1" t="s">
        <v>89</v>
      </c>
      <c r="Y6296" s="1" t="s">
        <v>105</v>
      </c>
      <c r="Z6296" s="1" t="s">
        <v>278</v>
      </c>
      <c r="AA6296" s="1" t="s">
        <v>279</v>
      </c>
      <c r="AB6296" s="1" t="s">
        <v>108</v>
      </c>
      <c r="AC6296" s="1" t="s">
        <v>108</v>
      </c>
      <c r="AD6296" s="1" t="s">
        <v>108</v>
      </c>
      <c r="AE6296" s="1" t="s">
        <v>108</v>
      </c>
      <c r="AF6296" s="1" t="s">
        <v>108</v>
      </c>
      <c r="AG6296" s="1" t="s">
        <v>108</v>
      </c>
      <c r="AH6296" s="1" t="s">
        <v>108</v>
      </c>
      <c r="AI6296" s="1" t="s">
        <v>65</v>
      </c>
      <c r="AJ6296" s="1" t="s">
        <v>179</v>
      </c>
      <c r="AK6296">
        <v>84299321</v>
      </c>
      <c r="AL6296">
        <v>0</v>
      </c>
      <c r="AM6296">
        <v>0</v>
      </c>
      <c r="AN6296">
        <v>84299321</v>
      </c>
      <c r="AO6296">
        <v>0</v>
      </c>
      <c r="AP6296">
        <v>0</v>
      </c>
      <c r="AQ6296">
        <v>0</v>
      </c>
      <c r="AR6296">
        <v>84299321</v>
      </c>
      <c r="AS6296" s="1" t="s">
        <v>110</v>
      </c>
      <c r="AT6296" s="1" t="s">
        <v>89</v>
      </c>
      <c r="AU6296" s="1" t="s">
        <v>111</v>
      </c>
      <c r="AV6296">
        <v>89476250</v>
      </c>
      <c r="AW6296">
        <v>0</v>
      </c>
      <c r="AX6296" s="1" t="s">
        <v>108</v>
      </c>
      <c r="AY6296">
        <v>0</v>
      </c>
      <c r="AZ6296" s="1" t="s">
        <v>112</v>
      </c>
      <c r="BA6296" s="1" t="s">
        <v>112</v>
      </c>
      <c r="BB6296" s="1" t="s">
        <v>45504</v>
      </c>
      <c r="BC6296" s="1" t="s">
        <v>279</v>
      </c>
      <c r="BD6296" s="1" t="s">
        <v>115</v>
      </c>
      <c r="BE6296" s="1" t="s">
        <v>281</v>
      </c>
      <c r="BF6296" s="1" t="s">
        <v>105</v>
      </c>
      <c r="BG6296" s="1" t="s">
        <v>278</v>
      </c>
      <c r="BH6296" s="1" t="s">
        <v>89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84299321</v>
      </c>
      <c r="BO6296" s="1" t="s">
        <v>104</v>
      </c>
      <c r="BP6296">
        <v>700087026</v>
      </c>
      <c r="BQ6296">
        <v>702668443</v>
      </c>
      <c r="BR6296" s="3"/>
      <c r="BS6296" s="1" t="s">
        <v>104</v>
      </c>
      <c r="BT6296" s="1" t="s">
        <v>45503</v>
      </c>
      <c r="BU6296" s="1" t="s">
        <v>384</v>
      </c>
      <c r="BV6296" s="1" t="s">
        <v>118</v>
      </c>
      <c r="BW6296" s="1" t="s">
        <v>89</v>
      </c>
      <c r="BX6296" s="1" t="s">
        <v>118</v>
      </c>
      <c r="BY6296" s="1" t="s">
        <v>108</v>
      </c>
      <c r="BZ6296" s="1" t="s">
        <v>104</v>
      </c>
      <c r="CA6296" s="1" t="s">
        <v>119</v>
      </c>
      <c r="CB6296" s="1" t="s">
        <v>105</v>
      </c>
      <c r="CC6296" s="1" t="s">
        <v>120</v>
      </c>
      <c r="CD6296" s="1" t="s">
        <v>283</v>
      </c>
      <c r="CE6296" s="1" t="s">
        <v>105</v>
      </c>
      <c r="CF6296" s="1" t="s">
        <v>284</v>
      </c>
      <c r="CG6296" s="1" t="s">
        <v>118</v>
      </c>
      <c r="CH6296" s="1" t="s">
        <v>118</v>
      </c>
      <c r="CI6296" s="1" t="s">
        <v>118</v>
      </c>
    </row>
    <row r="6297" spans="1:87" x14ac:dyDescent="0.2">
      <c r="A6297" s="1" t="s">
        <v>87</v>
      </c>
      <c r="B6297">
        <v>899999239</v>
      </c>
      <c r="C6297" s="1" t="s">
        <v>88</v>
      </c>
      <c r="D6297" s="1" t="s">
        <v>89</v>
      </c>
      <c r="E6297" s="1" t="s">
        <v>90</v>
      </c>
      <c r="F6297" s="1" t="s">
        <v>91</v>
      </c>
      <c r="G6297" s="1" t="s">
        <v>92</v>
      </c>
      <c r="H6297" s="1" t="s">
        <v>93</v>
      </c>
      <c r="I6297" s="1" t="s">
        <v>94</v>
      </c>
      <c r="J6297" s="1" t="s">
        <v>45505</v>
      </c>
      <c r="K6297" s="1" t="s">
        <v>45506</v>
      </c>
      <c r="L6297" s="1" t="s">
        <v>45507</v>
      </c>
      <c r="M6297" s="1" t="s">
        <v>98</v>
      </c>
      <c r="N6297" s="1" t="s">
        <v>99</v>
      </c>
      <c r="O6297" s="1" t="s">
        <v>3847</v>
      </c>
      <c r="P6297" s="1" t="s">
        <v>101</v>
      </c>
      <c r="Q6297" s="1" t="s">
        <v>102</v>
      </c>
      <c r="R6297" s="1" t="s">
        <v>103</v>
      </c>
      <c r="S6297" s="2">
        <v>45310</v>
      </c>
      <c r="T6297" s="2">
        <v>45311</v>
      </c>
      <c r="U6297" s="2">
        <v>45535</v>
      </c>
      <c r="V6297" s="1" t="s">
        <v>104</v>
      </c>
      <c r="W6297" s="1" t="s">
        <v>104</v>
      </c>
      <c r="X6297" s="1" t="s">
        <v>137</v>
      </c>
      <c r="Y6297" s="1" t="s">
        <v>105</v>
      </c>
      <c r="Z6297" s="1" t="s">
        <v>8373</v>
      </c>
      <c r="AA6297" s="1" t="s">
        <v>8374</v>
      </c>
      <c r="AB6297" s="1" t="s">
        <v>108</v>
      </c>
      <c r="AC6297" s="1" t="s">
        <v>108</v>
      </c>
      <c r="AD6297" s="1" t="s">
        <v>108</v>
      </c>
      <c r="AE6297" s="1" t="s">
        <v>108</v>
      </c>
      <c r="AF6297" s="1" t="s">
        <v>108</v>
      </c>
      <c r="AG6297" s="1" t="s">
        <v>108</v>
      </c>
      <c r="AH6297" s="1" t="s">
        <v>108</v>
      </c>
      <c r="AI6297" s="1" t="s">
        <v>65</v>
      </c>
      <c r="AJ6297" s="1" t="s">
        <v>109</v>
      </c>
      <c r="AK6297">
        <v>66075000</v>
      </c>
      <c r="AL6297">
        <v>0</v>
      </c>
      <c r="AM6297">
        <v>8810000</v>
      </c>
      <c r="AN6297">
        <v>66075000</v>
      </c>
      <c r="AO6297">
        <v>0</v>
      </c>
      <c r="AP6297">
        <v>0</v>
      </c>
      <c r="AQ6297">
        <v>0</v>
      </c>
      <c r="AR6297">
        <v>66075000</v>
      </c>
      <c r="AS6297" s="1" t="s">
        <v>110</v>
      </c>
      <c r="AT6297" s="1" t="s">
        <v>89</v>
      </c>
      <c r="AU6297" s="1" t="s">
        <v>111</v>
      </c>
      <c r="AV6297">
        <v>66075000</v>
      </c>
      <c r="AW6297">
        <v>0</v>
      </c>
      <c r="AX6297" s="1" t="s">
        <v>108</v>
      </c>
      <c r="AY6297">
        <v>0</v>
      </c>
      <c r="AZ6297" s="1" t="s">
        <v>112</v>
      </c>
      <c r="BA6297" s="1" t="s">
        <v>112</v>
      </c>
      <c r="BB6297" s="1" t="s">
        <v>45508</v>
      </c>
      <c r="BC6297" s="1" t="s">
        <v>8374</v>
      </c>
      <c r="BD6297" s="1" t="s">
        <v>115</v>
      </c>
      <c r="BE6297" s="1" t="s">
        <v>89</v>
      </c>
      <c r="BF6297" s="1" t="s">
        <v>105</v>
      </c>
      <c r="BG6297" s="1" t="s">
        <v>8373</v>
      </c>
      <c r="BH6297" s="1" t="s">
        <v>89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66075000</v>
      </c>
      <c r="BO6297" s="1" t="s">
        <v>104</v>
      </c>
      <c r="BP6297">
        <v>700087026</v>
      </c>
      <c r="BQ6297">
        <v>702714569</v>
      </c>
      <c r="BR6297" s="3"/>
      <c r="BS6297" s="1" t="s">
        <v>104</v>
      </c>
      <c r="BT6297" s="1" t="s">
        <v>15784</v>
      </c>
      <c r="BU6297" s="1" t="s">
        <v>316</v>
      </c>
      <c r="BV6297" s="1" t="s">
        <v>234</v>
      </c>
      <c r="BW6297" s="1" t="s">
        <v>148</v>
      </c>
      <c r="BX6297" s="1" t="s">
        <v>32109</v>
      </c>
      <c r="BY6297" s="1" t="s">
        <v>108</v>
      </c>
      <c r="BZ6297" s="1" t="s">
        <v>104</v>
      </c>
      <c r="CA6297" s="1" t="s">
        <v>130</v>
      </c>
      <c r="CB6297" s="1" t="s">
        <v>105</v>
      </c>
      <c r="CC6297" s="1" t="s">
        <v>131</v>
      </c>
      <c r="CD6297" s="1" t="s">
        <v>260</v>
      </c>
      <c r="CE6297" s="1" t="s">
        <v>105</v>
      </c>
      <c r="CF6297" s="1" t="s">
        <v>261</v>
      </c>
      <c r="CG6297" s="1" t="s">
        <v>118</v>
      </c>
      <c r="CH6297" s="1" t="s">
        <v>118</v>
      </c>
      <c r="CI6297" s="1" t="s">
        <v>118</v>
      </c>
    </row>
    <row r="6298" spans="1:87" x14ac:dyDescent="0.2">
      <c r="A6298" s="1" t="s">
        <v>87</v>
      </c>
      <c r="B6298">
        <v>899999239</v>
      </c>
      <c r="C6298" s="1" t="s">
        <v>88</v>
      </c>
      <c r="D6298" s="1" t="s">
        <v>89</v>
      </c>
      <c r="E6298" s="1" t="s">
        <v>90</v>
      </c>
      <c r="F6298" s="1" t="s">
        <v>91</v>
      </c>
      <c r="G6298" s="1" t="s">
        <v>92</v>
      </c>
      <c r="H6298" s="1" t="s">
        <v>93</v>
      </c>
      <c r="I6298" s="1" t="s">
        <v>94</v>
      </c>
      <c r="J6298" s="1" t="s">
        <v>45509</v>
      </c>
      <c r="K6298" s="1" t="s">
        <v>45510</v>
      </c>
      <c r="L6298" s="1" t="s">
        <v>45511</v>
      </c>
      <c r="M6298" s="1" t="s">
        <v>252</v>
      </c>
      <c r="N6298" s="1" t="s">
        <v>7589</v>
      </c>
      <c r="O6298" s="1" t="s">
        <v>7590</v>
      </c>
      <c r="P6298" s="1" t="s">
        <v>475</v>
      </c>
      <c r="Q6298" s="1" t="s">
        <v>1042</v>
      </c>
      <c r="R6298" s="1" t="s">
        <v>1043</v>
      </c>
      <c r="S6298" s="2">
        <v>45378</v>
      </c>
      <c r="T6298" s="2">
        <v>45383</v>
      </c>
      <c r="U6298" s="2">
        <v>45688</v>
      </c>
      <c r="V6298" s="1" t="s">
        <v>104</v>
      </c>
      <c r="W6298" s="1" t="s">
        <v>104</v>
      </c>
      <c r="X6298" s="1" t="s">
        <v>89</v>
      </c>
      <c r="Y6298" s="1" t="s">
        <v>89</v>
      </c>
      <c r="Z6298" s="1" t="s">
        <v>7591</v>
      </c>
      <c r="AA6298" s="1" t="s">
        <v>7592</v>
      </c>
      <c r="AB6298" s="1" t="s">
        <v>108</v>
      </c>
      <c r="AC6298" s="1" t="s">
        <v>108</v>
      </c>
      <c r="AD6298" s="1" t="s">
        <v>108</v>
      </c>
      <c r="AE6298" s="1" t="s">
        <v>229</v>
      </c>
      <c r="AF6298" s="1" t="s">
        <v>108</v>
      </c>
      <c r="AG6298" s="1" t="s">
        <v>108</v>
      </c>
      <c r="AH6298" s="1" t="s">
        <v>108</v>
      </c>
      <c r="AI6298" s="1" t="s">
        <v>127</v>
      </c>
      <c r="AJ6298" s="1" t="s">
        <v>109</v>
      </c>
      <c r="AK6298">
        <v>20000000</v>
      </c>
      <c r="AL6298">
        <v>0</v>
      </c>
      <c r="AM6298">
        <v>0</v>
      </c>
      <c r="AN6298">
        <v>20000000</v>
      </c>
      <c r="AO6298">
        <v>0</v>
      </c>
      <c r="AP6298">
        <v>0</v>
      </c>
      <c r="AQ6298">
        <v>0</v>
      </c>
      <c r="AR6298">
        <v>20000000</v>
      </c>
      <c r="AS6298" s="1" t="s">
        <v>110</v>
      </c>
      <c r="AT6298" s="1" t="s">
        <v>89</v>
      </c>
      <c r="AU6298" s="1" t="s">
        <v>111</v>
      </c>
      <c r="AV6298">
        <v>15000000</v>
      </c>
      <c r="AW6298">
        <v>0</v>
      </c>
      <c r="AX6298" s="1" t="s">
        <v>108</v>
      </c>
      <c r="AY6298">
        <v>31</v>
      </c>
      <c r="AZ6298" s="1" t="s">
        <v>112</v>
      </c>
      <c r="BA6298" s="1" t="s">
        <v>112</v>
      </c>
      <c r="BB6298" s="1" t="s">
        <v>45512</v>
      </c>
      <c r="BC6298" s="1" t="s">
        <v>7594</v>
      </c>
      <c r="BD6298" s="1" t="s">
        <v>115</v>
      </c>
      <c r="BE6298" s="1" t="s">
        <v>7595</v>
      </c>
      <c r="BF6298" s="1" t="s">
        <v>105</v>
      </c>
      <c r="BG6298" s="1" t="s">
        <v>7596</v>
      </c>
      <c r="BH6298" s="1" t="s">
        <v>293</v>
      </c>
      <c r="BI6298">
        <v>2000000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 s="1" t="s">
        <v>45513</v>
      </c>
      <c r="BP6298">
        <v>700087026</v>
      </c>
      <c r="BQ6298">
        <v>700619018</v>
      </c>
      <c r="BR6298" s="3">
        <v>45689</v>
      </c>
      <c r="BS6298" s="1" t="s">
        <v>45514</v>
      </c>
      <c r="BT6298" s="1" t="s">
        <v>7590</v>
      </c>
      <c r="BU6298" s="1" t="s">
        <v>45515</v>
      </c>
      <c r="BV6298" s="1" t="s">
        <v>118</v>
      </c>
      <c r="BW6298" s="1" t="s">
        <v>89</v>
      </c>
      <c r="BX6298" s="1" t="s">
        <v>118</v>
      </c>
      <c r="BY6298" s="1" t="s">
        <v>108</v>
      </c>
      <c r="BZ6298" s="1" t="s">
        <v>104</v>
      </c>
      <c r="CA6298" s="1" t="s">
        <v>2594</v>
      </c>
      <c r="CB6298" s="1" t="s">
        <v>105</v>
      </c>
      <c r="CC6298" s="1" t="s">
        <v>2595</v>
      </c>
      <c r="CD6298" s="1" t="s">
        <v>527</v>
      </c>
      <c r="CE6298" s="1" t="s">
        <v>105</v>
      </c>
      <c r="CF6298" s="1" t="s">
        <v>528</v>
      </c>
      <c r="CG6298" s="1" t="s">
        <v>118</v>
      </c>
      <c r="CH6298" s="1" t="s">
        <v>118</v>
      </c>
      <c r="CI6298" s="1" t="s">
        <v>118</v>
      </c>
    </row>
    <row r="6299" spans="1:87" x14ac:dyDescent="0.2">
      <c r="A6299" s="1" t="s">
        <v>87</v>
      </c>
      <c r="B6299">
        <v>899999239</v>
      </c>
      <c r="C6299" s="1" t="s">
        <v>88</v>
      </c>
      <c r="D6299" s="1" t="s">
        <v>89</v>
      </c>
      <c r="E6299" s="1" t="s">
        <v>90</v>
      </c>
      <c r="F6299" s="1" t="s">
        <v>91</v>
      </c>
      <c r="G6299" s="1" t="s">
        <v>92</v>
      </c>
      <c r="H6299" s="1" t="s">
        <v>93</v>
      </c>
      <c r="I6299" s="1" t="s">
        <v>94</v>
      </c>
      <c r="J6299" s="1" t="s">
        <v>45516</v>
      </c>
      <c r="K6299" s="1" t="s">
        <v>45517</v>
      </c>
      <c r="L6299" s="1" t="s">
        <v>45518</v>
      </c>
      <c r="M6299" s="1" t="s">
        <v>98</v>
      </c>
      <c r="N6299" s="1" t="s">
        <v>45519</v>
      </c>
      <c r="O6299" s="1" t="s">
        <v>45520</v>
      </c>
      <c r="P6299" s="1" t="s">
        <v>1309</v>
      </c>
      <c r="Q6299" s="1" t="s">
        <v>159</v>
      </c>
      <c r="R6299" s="1" t="s">
        <v>160</v>
      </c>
      <c r="S6299" s="2">
        <v>45510</v>
      </c>
      <c r="T6299" s="2">
        <v>45538</v>
      </c>
      <c r="U6299" s="2">
        <v>45657</v>
      </c>
      <c r="V6299" s="1" t="s">
        <v>104</v>
      </c>
      <c r="W6299" s="1" t="s">
        <v>104</v>
      </c>
      <c r="X6299" s="1" t="s">
        <v>89</v>
      </c>
      <c r="Y6299" s="1" t="s">
        <v>89</v>
      </c>
      <c r="Z6299" s="1" t="s">
        <v>25998</v>
      </c>
      <c r="AA6299" s="1" t="s">
        <v>25999</v>
      </c>
      <c r="AB6299" s="1" t="s">
        <v>108</v>
      </c>
      <c r="AC6299" s="1" t="s">
        <v>108</v>
      </c>
      <c r="AD6299" s="1" t="s">
        <v>108</v>
      </c>
      <c r="AE6299" s="1" t="s">
        <v>108</v>
      </c>
      <c r="AF6299" s="1" t="s">
        <v>108</v>
      </c>
      <c r="AG6299" s="1" t="s">
        <v>108</v>
      </c>
      <c r="AH6299" s="1" t="s">
        <v>108</v>
      </c>
      <c r="AI6299" s="1" t="s">
        <v>127</v>
      </c>
      <c r="AJ6299" s="1" t="s">
        <v>179</v>
      </c>
      <c r="AK6299">
        <v>784375162</v>
      </c>
      <c r="AL6299">
        <v>0</v>
      </c>
      <c r="AM6299">
        <v>0</v>
      </c>
      <c r="AN6299">
        <v>784375162</v>
      </c>
      <c r="AO6299">
        <v>0</v>
      </c>
      <c r="AP6299">
        <v>0</v>
      </c>
      <c r="AQ6299">
        <v>0</v>
      </c>
      <c r="AR6299">
        <v>784375162</v>
      </c>
      <c r="AS6299" s="1" t="s">
        <v>110</v>
      </c>
      <c r="AT6299" s="1" t="s">
        <v>89</v>
      </c>
      <c r="AU6299" s="1" t="s">
        <v>111</v>
      </c>
      <c r="AV6299">
        <v>1089778443</v>
      </c>
      <c r="AW6299">
        <v>0</v>
      </c>
      <c r="AX6299" s="1" t="s">
        <v>108</v>
      </c>
      <c r="AY6299">
        <v>0</v>
      </c>
      <c r="AZ6299" s="1" t="s">
        <v>112</v>
      </c>
      <c r="BA6299" s="1" t="s">
        <v>112</v>
      </c>
      <c r="BB6299" s="1" t="s">
        <v>45521</v>
      </c>
      <c r="BC6299" s="1" t="s">
        <v>26001</v>
      </c>
      <c r="BD6299" s="1" t="s">
        <v>115</v>
      </c>
      <c r="BE6299" s="1" t="s">
        <v>89</v>
      </c>
      <c r="BF6299" s="1" t="s">
        <v>105</v>
      </c>
      <c r="BG6299" s="1" t="s">
        <v>26002</v>
      </c>
      <c r="BH6299" s="1" t="s">
        <v>293</v>
      </c>
      <c r="BI6299">
        <v>784375162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 s="1" t="s">
        <v>104</v>
      </c>
      <c r="BP6299">
        <v>700087026</v>
      </c>
      <c r="BQ6299">
        <v>700227028</v>
      </c>
      <c r="BR6299" s="3"/>
      <c r="BS6299" s="1" t="s">
        <v>104</v>
      </c>
      <c r="BT6299" s="1" t="s">
        <v>45520</v>
      </c>
      <c r="BU6299" s="1" t="s">
        <v>25109</v>
      </c>
      <c r="BV6299" s="1" t="s">
        <v>118</v>
      </c>
      <c r="BW6299" s="1" t="s">
        <v>89</v>
      </c>
      <c r="BX6299" s="1" t="s">
        <v>118</v>
      </c>
      <c r="BY6299" s="1" t="s">
        <v>108</v>
      </c>
      <c r="BZ6299" s="1" t="s">
        <v>104</v>
      </c>
      <c r="CA6299" s="1" t="s">
        <v>118</v>
      </c>
      <c r="CB6299" s="1" t="s">
        <v>118</v>
      </c>
      <c r="CC6299" s="1" t="s">
        <v>118</v>
      </c>
      <c r="CD6299" s="1" t="s">
        <v>118</v>
      </c>
      <c r="CE6299" s="1" t="s">
        <v>118</v>
      </c>
      <c r="CF6299" s="1" t="s">
        <v>118</v>
      </c>
      <c r="CG6299" s="1" t="s">
        <v>118</v>
      </c>
      <c r="CH6299" s="1" t="s">
        <v>118</v>
      </c>
      <c r="CI6299" s="1" t="s">
        <v>118</v>
      </c>
    </row>
    <row r="6300" spans="1:87" x14ac:dyDescent="0.2">
      <c r="A6300" s="1" t="s">
        <v>87</v>
      </c>
      <c r="B6300">
        <v>899999239</v>
      </c>
      <c r="C6300" s="1" t="s">
        <v>88</v>
      </c>
      <c r="D6300" s="1" t="s">
        <v>89</v>
      </c>
      <c r="E6300" s="1" t="s">
        <v>90</v>
      </c>
      <c r="F6300" s="1" t="s">
        <v>91</v>
      </c>
      <c r="G6300" s="1" t="s">
        <v>92</v>
      </c>
      <c r="H6300" s="1" t="s">
        <v>93</v>
      </c>
      <c r="I6300" s="1" t="s">
        <v>94</v>
      </c>
      <c r="J6300" s="1" t="s">
        <v>45522</v>
      </c>
      <c r="K6300" s="1" t="s">
        <v>45523</v>
      </c>
      <c r="L6300" s="1" t="s">
        <v>45524</v>
      </c>
      <c r="M6300" s="1" t="s">
        <v>98</v>
      </c>
      <c r="N6300" s="1" t="s">
        <v>99</v>
      </c>
      <c r="O6300" s="1" t="s">
        <v>45525</v>
      </c>
      <c r="P6300" s="1" t="s">
        <v>101</v>
      </c>
      <c r="Q6300" s="1" t="s">
        <v>102</v>
      </c>
      <c r="R6300" s="1" t="s">
        <v>103</v>
      </c>
      <c r="S6300" s="2">
        <v>45671</v>
      </c>
      <c r="T6300" s="2">
        <v>45674</v>
      </c>
      <c r="U6300" s="2">
        <v>46022</v>
      </c>
      <c r="V6300" s="1" t="s">
        <v>104</v>
      </c>
      <c r="W6300" s="1" t="s">
        <v>104</v>
      </c>
      <c r="X6300" s="1" t="s">
        <v>202</v>
      </c>
      <c r="Y6300" s="1" t="s">
        <v>105</v>
      </c>
      <c r="Z6300" s="1" t="s">
        <v>5027</v>
      </c>
      <c r="AA6300" s="1" t="s">
        <v>5028</v>
      </c>
      <c r="AB6300" s="1" t="s">
        <v>108</v>
      </c>
      <c r="AC6300" s="1" t="s">
        <v>108</v>
      </c>
      <c r="AD6300" s="1" t="s">
        <v>108</v>
      </c>
      <c r="AE6300" s="1" t="s">
        <v>108</v>
      </c>
      <c r="AF6300" s="1" t="s">
        <v>108</v>
      </c>
      <c r="AG6300" s="1" t="s">
        <v>108</v>
      </c>
      <c r="AH6300" s="1" t="s">
        <v>108</v>
      </c>
      <c r="AI6300" s="1" t="s">
        <v>65</v>
      </c>
      <c r="AJ6300" s="1" t="s">
        <v>109</v>
      </c>
      <c r="AK6300">
        <v>53390376</v>
      </c>
      <c r="AL6300">
        <v>0</v>
      </c>
      <c r="AM6300">
        <v>0</v>
      </c>
      <c r="AN6300">
        <v>53390376</v>
      </c>
      <c r="AO6300">
        <v>0</v>
      </c>
      <c r="AP6300">
        <v>0</v>
      </c>
      <c r="AQ6300">
        <v>0</v>
      </c>
      <c r="AR6300">
        <v>53390376</v>
      </c>
      <c r="AS6300" s="1" t="s">
        <v>110</v>
      </c>
      <c r="AT6300" s="1" t="s">
        <v>89</v>
      </c>
      <c r="AU6300" s="1" t="s">
        <v>111</v>
      </c>
      <c r="AV6300">
        <v>53390376</v>
      </c>
      <c r="AW6300">
        <v>0</v>
      </c>
      <c r="AX6300" s="1" t="s">
        <v>108</v>
      </c>
      <c r="AY6300">
        <v>0</v>
      </c>
      <c r="AZ6300" s="1" t="s">
        <v>112</v>
      </c>
      <c r="BA6300" s="1" t="s">
        <v>112</v>
      </c>
      <c r="BB6300" s="1" t="s">
        <v>45526</v>
      </c>
      <c r="BC6300" s="1" t="s">
        <v>5030</v>
      </c>
      <c r="BD6300" s="1" t="s">
        <v>115</v>
      </c>
      <c r="BE6300" s="1" t="s">
        <v>5031</v>
      </c>
      <c r="BF6300" s="1" t="s">
        <v>105</v>
      </c>
      <c r="BG6300" s="1" t="s">
        <v>5027</v>
      </c>
      <c r="BH6300" s="1" t="s">
        <v>89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53390376</v>
      </c>
      <c r="BO6300" s="1" t="s">
        <v>104</v>
      </c>
      <c r="BP6300">
        <v>700087026</v>
      </c>
      <c r="BQ6300">
        <v>702588435</v>
      </c>
      <c r="BR6300" s="3"/>
      <c r="BS6300" s="1" t="s">
        <v>104</v>
      </c>
      <c r="BT6300" s="1" t="s">
        <v>45525</v>
      </c>
      <c r="BU6300" s="1" t="s">
        <v>208</v>
      </c>
      <c r="BV6300" s="1" t="s">
        <v>118</v>
      </c>
      <c r="BW6300" s="1" t="s">
        <v>89</v>
      </c>
      <c r="BX6300" s="1" t="s">
        <v>118</v>
      </c>
      <c r="BY6300" s="1" t="s">
        <v>108</v>
      </c>
      <c r="BZ6300" s="1" t="s">
        <v>104</v>
      </c>
      <c r="CA6300" s="1" t="s">
        <v>119</v>
      </c>
      <c r="CB6300" s="1" t="s">
        <v>105</v>
      </c>
      <c r="CC6300" s="1" t="s">
        <v>120</v>
      </c>
      <c r="CD6300" s="1" t="s">
        <v>6874</v>
      </c>
      <c r="CE6300" s="1" t="s">
        <v>105</v>
      </c>
      <c r="CF6300" s="1" t="s">
        <v>6875</v>
      </c>
      <c r="CG6300" s="1" t="s">
        <v>118</v>
      </c>
      <c r="CH6300" s="1" t="s">
        <v>118</v>
      </c>
      <c r="CI6300" s="1" t="s">
        <v>118</v>
      </c>
    </row>
    <row r="6301" spans="1:87" x14ac:dyDescent="0.2">
      <c r="A6301" s="1" t="s">
        <v>87</v>
      </c>
      <c r="B6301">
        <v>899999239</v>
      </c>
      <c r="C6301" s="1" t="s">
        <v>88</v>
      </c>
      <c r="D6301" s="1" t="s">
        <v>89</v>
      </c>
      <c r="E6301" s="1" t="s">
        <v>90</v>
      </c>
      <c r="F6301" s="1" t="s">
        <v>91</v>
      </c>
      <c r="G6301" s="1" t="s">
        <v>92</v>
      </c>
      <c r="H6301" s="1" t="s">
        <v>93</v>
      </c>
      <c r="I6301" s="1" t="s">
        <v>94</v>
      </c>
      <c r="J6301" s="1" t="s">
        <v>45527</v>
      </c>
      <c r="K6301" s="1" t="s">
        <v>45528</v>
      </c>
      <c r="L6301" s="1" t="s">
        <v>45529</v>
      </c>
      <c r="M6301" s="1" t="s">
        <v>175</v>
      </c>
      <c r="N6301" s="1" t="s">
        <v>99</v>
      </c>
      <c r="O6301" s="1" t="s">
        <v>32249</v>
      </c>
      <c r="P6301" s="1" t="s">
        <v>101</v>
      </c>
      <c r="Q6301" s="1" t="s">
        <v>102</v>
      </c>
      <c r="R6301" s="1" t="s">
        <v>103</v>
      </c>
      <c r="S6301" s="2">
        <v>44215</v>
      </c>
      <c r="T6301" s="2">
        <v>44215</v>
      </c>
      <c r="U6301" s="2">
        <v>44561</v>
      </c>
      <c r="V6301" s="1" t="s">
        <v>104</v>
      </c>
      <c r="W6301" s="1" t="s">
        <v>104</v>
      </c>
      <c r="X6301" s="1" t="s">
        <v>137</v>
      </c>
      <c r="Y6301" s="1" t="s">
        <v>105</v>
      </c>
      <c r="Z6301" s="1" t="s">
        <v>45530</v>
      </c>
      <c r="AA6301" s="1" t="s">
        <v>45531</v>
      </c>
      <c r="AB6301" s="1" t="s">
        <v>108</v>
      </c>
      <c r="AC6301" s="1" t="s">
        <v>108</v>
      </c>
      <c r="AD6301" s="1" t="s">
        <v>108</v>
      </c>
      <c r="AE6301" s="1" t="s">
        <v>108</v>
      </c>
      <c r="AF6301" s="1" t="s">
        <v>108</v>
      </c>
      <c r="AG6301" s="1" t="s">
        <v>108</v>
      </c>
      <c r="AH6301" s="1" t="s">
        <v>108</v>
      </c>
      <c r="AI6301" s="1" t="s">
        <v>127</v>
      </c>
      <c r="AJ6301" s="1" t="s">
        <v>109</v>
      </c>
      <c r="AK6301">
        <v>62883333</v>
      </c>
      <c r="AL6301">
        <v>0</v>
      </c>
      <c r="AM6301">
        <v>62883333</v>
      </c>
      <c r="AN6301">
        <v>0</v>
      </c>
      <c r="AO6301">
        <v>62883333</v>
      </c>
      <c r="AP6301">
        <v>0</v>
      </c>
      <c r="AQ6301">
        <v>0</v>
      </c>
      <c r="AR6301">
        <v>0</v>
      </c>
      <c r="AS6301" s="1" t="s">
        <v>140</v>
      </c>
      <c r="AT6301" s="1" t="s">
        <v>242</v>
      </c>
      <c r="AU6301" s="1" t="s">
        <v>180</v>
      </c>
      <c r="AV6301">
        <v>9914470352</v>
      </c>
      <c r="AW6301">
        <v>0</v>
      </c>
      <c r="AX6301" s="1" t="s">
        <v>108</v>
      </c>
      <c r="AY6301">
        <v>0</v>
      </c>
      <c r="AZ6301" s="1" t="s">
        <v>112</v>
      </c>
      <c r="BA6301" s="1" t="s">
        <v>112</v>
      </c>
      <c r="BB6301" s="1" t="s">
        <v>45532</v>
      </c>
      <c r="BC6301" s="1" t="s">
        <v>45531</v>
      </c>
      <c r="BD6301" s="1" t="s">
        <v>115</v>
      </c>
      <c r="BE6301" s="1" t="s">
        <v>89</v>
      </c>
      <c r="BF6301" s="1" t="s">
        <v>105</v>
      </c>
      <c r="BG6301" s="1" t="s">
        <v>45530</v>
      </c>
      <c r="BH6301" s="1" t="s">
        <v>293</v>
      </c>
      <c r="BI6301">
        <v>62883333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 s="1" t="s">
        <v>852</v>
      </c>
      <c r="BP6301">
        <v>700087026</v>
      </c>
      <c r="BQ6301">
        <v>714554524</v>
      </c>
      <c r="BR6301" s="3"/>
      <c r="BS6301" s="1" t="s">
        <v>104</v>
      </c>
      <c r="BT6301" s="1" t="s">
        <v>32249</v>
      </c>
      <c r="BU6301" s="1" t="s">
        <v>561</v>
      </c>
      <c r="BV6301" s="1" t="s">
        <v>185</v>
      </c>
      <c r="BW6301" s="1" t="s">
        <v>148</v>
      </c>
      <c r="BX6301" s="1" t="s">
        <v>45533</v>
      </c>
      <c r="BY6301" s="1" t="s">
        <v>108</v>
      </c>
      <c r="BZ6301" s="1" t="s">
        <v>104</v>
      </c>
      <c r="CA6301" s="1" t="s">
        <v>150</v>
      </c>
      <c r="CB6301" s="1" t="s">
        <v>105</v>
      </c>
      <c r="CC6301" s="1" t="s">
        <v>151</v>
      </c>
      <c r="CD6301" s="1" t="s">
        <v>4853</v>
      </c>
      <c r="CE6301" s="1" t="s">
        <v>105</v>
      </c>
      <c r="CF6301" s="1" t="s">
        <v>4854</v>
      </c>
      <c r="CG6301" s="1" t="s">
        <v>118</v>
      </c>
      <c r="CH6301" s="1" t="s">
        <v>118</v>
      </c>
      <c r="CI6301" s="1" t="s">
        <v>118</v>
      </c>
    </row>
    <row r="6302" spans="1:87" x14ac:dyDescent="0.2">
      <c r="A6302" s="1" t="s">
        <v>87</v>
      </c>
      <c r="B6302">
        <v>899999239</v>
      </c>
      <c r="C6302" s="1" t="s">
        <v>88</v>
      </c>
      <c r="D6302" s="1" t="s">
        <v>89</v>
      </c>
      <c r="E6302" s="1" t="s">
        <v>90</v>
      </c>
      <c r="F6302" s="1" t="s">
        <v>91</v>
      </c>
      <c r="G6302" s="1" t="s">
        <v>92</v>
      </c>
      <c r="H6302" s="1" t="s">
        <v>93</v>
      </c>
      <c r="I6302" s="1" t="s">
        <v>94</v>
      </c>
      <c r="J6302" s="1" t="s">
        <v>45534</v>
      </c>
      <c r="K6302" s="1" t="s">
        <v>45535</v>
      </c>
      <c r="L6302" s="1" t="s">
        <v>45536</v>
      </c>
      <c r="M6302" s="1" t="s">
        <v>98</v>
      </c>
      <c r="N6302" s="1" t="s">
        <v>99</v>
      </c>
      <c r="O6302" s="1" t="s">
        <v>39378</v>
      </c>
      <c r="P6302" s="1" t="s">
        <v>101</v>
      </c>
      <c r="Q6302" s="1" t="s">
        <v>102</v>
      </c>
      <c r="R6302" s="1" t="s">
        <v>103</v>
      </c>
      <c r="S6302" s="2">
        <v>45545</v>
      </c>
      <c r="T6302" s="2">
        <v>45554</v>
      </c>
      <c r="U6302" s="2">
        <v>45657</v>
      </c>
      <c r="V6302" s="1" t="s">
        <v>104</v>
      </c>
      <c r="W6302" s="1" t="s">
        <v>104</v>
      </c>
      <c r="X6302" s="1" t="s">
        <v>137</v>
      </c>
      <c r="Y6302" s="1" t="s">
        <v>105</v>
      </c>
      <c r="Z6302" s="1" t="s">
        <v>7835</v>
      </c>
      <c r="AA6302" s="1" t="s">
        <v>7836</v>
      </c>
      <c r="AB6302" s="1" t="s">
        <v>108</v>
      </c>
      <c r="AC6302" s="1" t="s">
        <v>229</v>
      </c>
      <c r="AD6302" s="1" t="s">
        <v>108</v>
      </c>
      <c r="AE6302" s="1" t="s">
        <v>108</v>
      </c>
      <c r="AF6302" s="1" t="s">
        <v>108</v>
      </c>
      <c r="AG6302" s="1" t="s">
        <v>108</v>
      </c>
      <c r="AH6302" s="1" t="s">
        <v>108</v>
      </c>
      <c r="AI6302" s="1" t="s">
        <v>65</v>
      </c>
      <c r="AJ6302" s="1" t="s">
        <v>109</v>
      </c>
      <c r="AK6302">
        <v>31950400</v>
      </c>
      <c r="AL6302">
        <v>0</v>
      </c>
      <c r="AM6302">
        <v>0</v>
      </c>
      <c r="AN6302">
        <v>31950400</v>
      </c>
      <c r="AO6302">
        <v>0</v>
      </c>
      <c r="AP6302">
        <v>0</v>
      </c>
      <c r="AQ6302">
        <v>0</v>
      </c>
      <c r="AR6302">
        <v>31950400</v>
      </c>
      <c r="AS6302" s="1" t="s">
        <v>110</v>
      </c>
      <c r="AT6302" s="1" t="s">
        <v>89</v>
      </c>
      <c r="AU6302" s="1" t="s">
        <v>111</v>
      </c>
      <c r="AV6302">
        <v>31950400</v>
      </c>
      <c r="AW6302">
        <v>0</v>
      </c>
      <c r="AX6302" s="1" t="s">
        <v>108</v>
      </c>
      <c r="AY6302">
        <v>0</v>
      </c>
      <c r="AZ6302" s="1" t="s">
        <v>112</v>
      </c>
      <c r="BA6302" s="1" t="s">
        <v>112</v>
      </c>
      <c r="BB6302" s="1" t="s">
        <v>280</v>
      </c>
      <c r="BC6302" s="1" t="s">
        <v>7836</v>
      </c>
      <c r="BD6302" s="1" t="s">
        <v>115</v>
      </c>
      <c r="BE6302" s="1" t="s">
        <v>7838</v>
      </c>
      <c r="BF6302" s="1" t="s">
        <v>105</v>
      </c>
      <c r="BG6302" s="1" t="s">
        <v>7835</v>
      </c>
      <c r="BH6302" s="1" t="s">
        <v>89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31950400</v>
      </c>
      <c r="BO6302" s="1" t="s">
        <v>104</v>
      </c>
      <c r="BP6302">
        <v>700087026</v>
      </c>
      <c r="BQ6302">
        <v>702686536</v>
      </c>
      <c r="BR6302" s="3"/>
      <c r="BS6302" s="1" t="s">
        <v>104</v>
      </c>
      <c r="BT6302" s="1" t="s">
        <v>39378</v>
      </c>
      <c r="BU6302" s="1" t="s">
        <v>282</v>
      </c>
      <c r="BV6302" s="1" t="s">
        <v>118</v>
      </c>
      <c r="BW6302" s="1" t="s">
        <v>89</v>
      </c>
      <c r="BX6302" s="1" t="s">
        <v>118</v>
      </c>
      <c r="BY6302" s="1" t="s">
        <v>108</v>
      </c>
      <c r="BZ6302" s="1" t="s">
        <v>104</v>
      </c>
      <c r="CA6302" s="1" t="s">
        <v>119</v>
      </c>
      <c r="CB6302" s="1" t="s">
        <v>105</v>
      </c>
      <c r="CC6302" s="1" t="s">
        <v>120</v>
      </c>
      <c r="CD6302" s="1" t="s">
        <v>831</v>
      </c>
      <c r="CE6302" s="1" t="s">
        <v>105</v>
      </c>
      <c r="CF6302" s="1" t="s">
        <v>832</v>
      </c>
      <c r="CG6302" s="1" t="s">
        <v>118</v>
      </c>
      <c r="CH6302" s="1" t="s">
        <v>118</v>
      </c>
      <c r="CI6302" s="1" t="s">
        <v>118</v>
      </c>
    </row>
    <row r="6303" spans="1:87" x14ac:dyDescent="0.2">
      <c r="A6303" s="1" t="s">
        <v>87</v>
      </c>
      <c r="B6303">
        <v>899999239</v>
      </c>
      <c r="C6303" s="1" t="s">
        <v>88</v>
      </c>
      <c r="D6303" s="1" t="s">
        <v>89</v>
      </c>
      <c r="E6303" s="1" t="s">
        <v>90</v>
      </c>
      <c r="F6303" s="1" t="s">
        <v>91</v>
      </c>
      <c r="G6303" s="1" t="s">
        <v>92</v>
      </c>
      <c r="H6303" s="1" t="s">
        <v>93</v>
      </c>
      <c r="I6303" s="1" t="s">
        <v>94</v>
      </c>
      <c r="J6303" s="1" t="s">
        <v>45537</v>
      </c>
      <c r="K6303" s="1" t="s">
        <v>45538</v>
      </c>
      <c r="L6303" s="1" t="s">
        <v>45539</v>
      </c>
      <c r="M6303" s="1" t="s">
        <v>98</v>
      </c>
      <c r="N6303" s="1" t="s">
        <v>99</v>
      </c>
      <c r="O6303" s="1" t="s">
        <v>45540</v>
      </c>
      <c r="P6303" s="1" t="s">
        <v>101</v>
      </c>
      <c r="Q6303" s="1" t="s">
        <v>102</v>
      </c>
      <c r="R6303" s="1" t="s">
        <v>103</v>
      </c>
      <c r="S6303" s="2">
        <v>45452</v>
      </c>
      <c r="T6303" s="2">
        <v>45460</v>
      </c>
      <c r="U6303" s="2">
        <v>45657</v>
      </c>
      <c r="V6303" s="1" t="s">
        <v>104</v>
      </c>
      <c r="W6303" s="1" t="s">
        <v>104</v>
      </c>
      <c r="X6303" s="1" t="s">
        <v>137</v>
      </c>
      <c r="Y6303" s="1" t="s">
        <v>105</v>
      </c>
      <c r="Z6303" s="1" t="s">
        <v>45541</v>
      </c>
      <c r="AA6303" s="1" t="s">
        <v>45542</v>
      </c>
      <c r="AB6303" s="1" t="s">
        <v>108</v>
      </c>
      <c r="AC6303" s="1" t="s">
        <v>108</v>
      </c>
      <c r="AD6303" s="1" t="s">
        <v>108</v>
      </c>
      <c r="AE6303" s="1" t="s">
        <v>108</v>
      </c>
      <c r="AF6303" s="1" t="s">
        <v>108</v>
      </c>
      <c r="AG6303" s="1" t="s">
        <v>108</v>
      </c>
      <c r="AH6303" s="1" t="s">
        <v>108</v>
      </c>
      <c r="AI6303" s="1" t="s">
        <v>65</v>
      </c>
      <c r="AJ6303" s="1" t="s">
        <v>109</v>
      </c>
      <c r="AK6303">
        <v>59672627</v>
      </c>
      <c r="AL6303">
        <v>0</v>
      </c>
      <c r="AM6303">
        <v>0</v>
      </c>
      <c r="AN6303">
        <v>59672627</v>
      </c>
      <c r="AO6303">
        <v>0</v>
      </c>
      <c r="AP6303">
        <v>0</v>
      </c>
      <c r="AQ6303">
        <v>0</v>
      </c>
      <c r="AR6303">
        <v>59672627</v>
      </c>
      <c r="AS6303" s="1" t="s">
        <v>110</v>
      </c>
      <c r="AT6303" s="1" t="s">
        <v>89</v>
      </c>
      <c r="AU6303" s="1" t="s">
        <v>111</v>
      </c>
      <c r="AV6303">
        <v>59672627</v>
      </c>
      <c r="AW6303">
        <v>0</v>
      </c>
      <c r="AX6303" s="1" t="s">
        <v>108</v>
      </c>
      <c r="AY6303">
        <v>0</v>
      </c>
      <c r="AZ6303" s="1" t="s">
        <v>112</v>
      </c>
      <c r="BA6303" s="1" t="s">
        <v>112</v>
      </c>
      <c r="BB6303" s="1" t="s">
        <v>45543</v>
      </c>
      <c r="BC6303" s="1" t="s">
        <v>45542</v>
      </c>
      <c r="BD6303" s="1" t="s">
        <v>115</v>
      </c>
      <c r="BE6303" s="1" t="s">
        <v>45544</v>
      </c>
      <c r="BF6303" s="1" t="s">
        <v>105</v>
      </c>
      <c r="BG6303" s="1" t="s">
        <v>45541</v>
      </c>
      <c r="BH6303" s="1" t="s">
        <v>293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59672627</v>
      </c>
      <c r="BO6303" s="1" t="s">
        <v>104</v>
      </c>
      <c r="BP6303">
        <v>700087026</v>
      </c>
      <c r="BQ6303">
        <v>721141414</v>
      </c>
      <c r="BR6303" s="3"/>
      <c r="BS6303" s="1" t="s">
        <v>104</v>
      </c>
      <c r="BT6303" s="1" t="s">
        <v>45540</v>
      </c>
      <c r="BU6303" s="1" t="s">
        <v>273</v>
      </c>
      <c r="BV6303" s="1" t="s">
        <v>118</v>
      </c>
      <c r="BW6303" s="1" t="s">
        <v>89</v>
      </c>
      <c r="BX6303" s="1" t="s">
        <v>118</v>
      </c>
      <c r="BY6303" s="1" t="s">
        <v>108</v>
      </c>
      <c r="BZ6303" s="1" t="s">
        <v>104</v>
      </c>
      <c r="CA6303" s="1" t="s">
        <v>119</v>
      </c>
      <c r="CB6303" s="1" t="s">
        <v>105</v>
      </c>
      <c r="CC6303" s="1" t="s">
        <v>120</v>
      </c>
      <c r="CD6303" s="1" t="s">
        <v>614</v>
      </c>
      <c r="CE6303" s="1" t="s">
        <v>105</v>
      </c>
      <c r="CF6303" s="1" t="s">
        <v>615</v>
      </c>
      <c r="CG6303" s="1" t="s">
        <v>118</v>
      </c>
      <c r="CH6303" s="1" t="s">
        <v>118</v>
      </c>
      <c r="CI6303" s="1" t="s">
        <v>118</v>
      </c>
    </row>
    <row r="6304" spans="1:87" x14ac:dyDescent="0.2">
      <c r="A6304" s="1" t="s">
        <v>87</v>
      </c>
      <c r="B6304">
        <v>899999239</v>
      </c>
      <c r="C6304" s="1" t="s">
        <v>88</v>
      </c>
      <c r="D6304" s="1" t="s">
        <v>89</v>
      </c>
      <c r="E6304" s="1" t="s">
        <v>90</v>
      </c>
      <c r="F6304" s="1" t="s">
        <v>91</v>
      </c>
      <c r="G6304" s="1" t="s">
        <v>92</v>
      </c>
      <c r="H6304" s="1" t="s">
        <v>93</v>
      </c>
      <c r="I6304" s="1" t="s">
        <v>94</v>
      </c>
      <c r="J6304" s="1" t="s">
        <v>45545</v>
      </c>
      <c r="K6304" s="1" t="s">
        <v>45546</v>
      </c>
      <c r="L6304" s="1" t="s">
        <v>45547</v>
      </c>
      <c r="M6304" s="1" t="s">
        <v>135</v>
      </c>
      <c r="N6304" s="1" t="s">
        <v>99</v>
      </c>
      <c r="O6304" s="1" t="s">
        <v>16252</v>
      </c>
      <c r="P6304" s="1" t="s">
        <v>101</v>
      </c>
      <c r="Q6304" s="1" t="s">
        <v>102</v>
      </c>
      <c r="R6304" s="1" t="s">
        <v>103</v>
      </c>
      <c r="S6304" s="2">
        <v>43833</v>
      </c>
      <c r="T6304" s="2">
        <v>43833</v>
      </c>
      <c r="U6304" s="2">
        <v>44196</v>
      </c>
      <c r="V6304" s="1" t="s">
        <v>931</v>
      </c>
      <c r="W6304" s="1" t="s">
        <v>428</v>
      </c>
      <c r="X6304" s="1" t="s">
        <v>137</v>
      </c>
      <c r="Y6304" s="1" t="s">
        <v>105</v>
      </c>
      <c r="Z6304" s="1" t="s">
        <v>14452</v>
      </c>
      <c r="AA6304" s="1" t="s">
        <v>14453</v>
      </c>
      <c r="AB6304" s="1" t="s">
        <v>108</v>
      </c>
      <c r="AC6304" s="1" t="s">
        <v>108</v>
      </c>
      <c r="AD6304" s="1" t="s">
        <v>108</v>
      </c>
      <c r="AE6304" s="1" t="s">
        <v>108</v>
      </c>
      <c r="AF6304" s="1" t="s">
        <v>229</v>
      </c>
      <c r="AG6304" s="1" t="s">
        <v>108</v>
      </c>
      <c r="AH6304" s="1" t="s">
        <v>108</v>
      </c>
      <c r="AI6304" s="1" t="s">
        <v>127</v>
      </c>
      <c r="AJ6304" s="1" t="s">
        <v>89</v>
      </c>
      <c r="AK6304">
        <v>37500858</v>
      </c>
      <c r="AL6304">
        <v>0</v>
      </c>
      <c r="AM6304">
        <v>15712650</v>
      </c>
      <c r="AN6304">
        <v>21788208</v>
      </c>
      <c r="AO6304">
        <v>15712650</v>
      </c>
      <c r="AP6304">
        <v>0</v>
      </c>
      <c r="AQ6304">
        <v>0</v>
      </c>
      <c r="AR6304">
        <v>21788208</v>
      </c>
      <c r="AS6304" s="1" t="s">
        <v>140</v>
      </c>
      <c r="AT6304" s="1" t="s">
        <v>141</v>
      </c>
      <c r="AU6304" s="1" t="s">
        <v>142</v>
      </c>
      <c r="AV6304">
        <v>0</v>
      </c>
      <c r="AW6304">
        <v>0</v>
      </c>
      <c r="AX6304" s="1" t="s">
        <v>108</v>
      </c>
      <c r="AY6304">
        <v>0</v>
      </c>
      <c r="AZ6304" s="1" t="s">
        <v>112</v>
      </c>
      <c r="BA6304" s="1" t="s">
        <v>112</v>
      </c>
      <c r="BB6304" s="1" t="s">
        <v>45548</v>
      </c>
      <c r="BC6304" s="1" t="s">
        <v>14455</v>
      </c>
      <c r="BD6304" s="1" t="s">
        <v>115</v>
      </c>
      <c r="BE6304" s="1" t="s">
        <v>14456</v>
      </c>
      <c r="BF6304" s="1" t="s">
        <v>105</v>
      </c>
      <c r="BG6304" s="1" t="s">
        <v>14457</v>
      </c>
      <c r="BH6304" s="1" t="s">
        <v>293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 s="1" t="s">
        <v>8324</v>
      </c>
      <c r="BP6304">
        <v>700087026</v>
      </c>
      <c r="BQ6304">
        <v>702258336</v>
      </c>
      <c r="BR6304" s="3"/>
      <c r="BS6304" s="1" t="s">
        <v>104</v>
      </c>
      <c r="BT6304" s="1" t="s">
        <v>16252</v>
      </c>
      <c r="BU6304" s="1" t="s">
        <v>504</v>
      </c>
      <c r="BV6304" s="1" t="s">
        <v>1156</v>
      </c>
      <c r="BW6304" s="1" t="s">
        <v>148</v>
      </c>
      <c r="BX6304" s="1" t="s">
        <v>45549</v>
      </c>
      <c r="BY6304" s="1" t="s">
        <v>108</v>
      </c>
      <c r="BZ6304" s="1" t="s">
        <v>104</v>
      </c>
      <c r="CA6304" s="1" t="s">
        <v>435</v>
      </c>
      <c r="CB6304" s="1" t="s">
        <v>105</v>
      </c>
      <c r="CC6304" s="1" t="s">
        <v>436</v>
      </c>
      <c r="CD6304" s="1" t="s">
        <v>118</v>
      </c>
      <c r="CE6304" s="1" t="s">
        <v>118</v>
      </c>
      <c r="CF6304" s="1" t="s">
        <v>118</v>
      </c>
      <c r="CG6304" s="1" t="s">
        <v>118</v>
      </c>
      <c r="CH6304" s="1" t="s">
        <v>118</v>
      </c>
      <c r="CI6304" s="1" t="s">
        <v>118</v>
      </c>
    </row>
    <row r="6305" spans="1:87" x14ac:dyDescent="0.2">
      <c r="A6305" s="1" t="s">
        <v>87</v>
      </c>
      <c r="B6305">
        <v>899999239</v>
      </c>
      <c r="C6305" s="1" t="s">
        <v>88</v>
      </c>
      <c r="D6305" s="1" t="s">
        <v>89</v>
      </c>
      <c r="E6305" s="1" t="s">
        <v>90</v>
      </c>
      <c r="F6305" s="1" t="s">
        <v>91</v>
      </c>
      <c r="G6305" s="1" t="s">
        <v>92</v>
      </c>
      <c r="H6305" s="1" t="s">
        <v>93</v>
      </c>
      <c r="I6305" s="1" t="s">
        <v>94</v>
      </c>
      <c r="J6305" s="1" t="s">
        <v>45550</v>
      </c>
      <c r="K6305" s="1" t="s">
        <v>45551</v>
      </c>
      <c r="L6305" s="1" t="s">
        <v>45552</v>
      </c>
      <c r="M6305" s="1" t="s">
        <v>175</v>
      </c>
      <c r="N6305" s="1" t="s">
        <v>99</v>
      </c>
      <c r="O6305" s="1" t="s">
        <v>45553</v>
      </c>
      <c r="P6305" s="1" t="s">
        <v>101</v>
      </c>
      <c r="Q6305" s="1" t="s">
        <v>102</v>
      </c>
      <c r="R6305" s="1" t="s">
        <v>103</v>
      </c>
      <c r="S6305" s="2">
        <v>44567</v>
      </c>
      <c r="T6305" s="2">
        <v>44567</v>
      </c>
      <c r="U6305" s="2">
        <v>44926</v>
      </c>
      <c r="V6305" s="1" t="s">
        <v>104</v>
      </c>
      <c r="W6305" s="1" t="s">
        <v>104</v>
      </c>
      <c r="X6305" s="1" t="s">
        <v>137</v>
      </c>
      <c r="Y6305" s="1" t="s">
        <v>105</v>
      </c>
      <c r="Z6305" s="1" t="s">
        <v>24310</v>
      </c>
      <c r="AA6305" s="1" t="s">
        <v>24311</v>
      </c>
      <c r="AB6305" s="1" t="s">
        <v>108</v>
      </c>
      <c r="AC6305" s="1" t="s">
        <v>108</v>
      </c>
      <c r="AD6305" s="1" t="s">
        <v>108</v>
      </c>
      <c r="AE6305" s="1" t="s">
        <v>108</v>
      </c>
      <c r="AF6305" s="1" t="s">
        <v>108</v>
      </c>
      <c r="AG6305" s="1" t="s">
        <v>108</v>
      </c>
      <c r="AH6305" s="1" t="s">
        <v>108</v>
      </c>
      <c r="AI6305" s="1" t="s">
        <v>127</v>
      </c>
      <c r="AJ6305" s="1" t="s">
        <v>109</v>
      </c>
      <c r="AK6305">
        <v>100225867</v>
      </c>
      <c r="AL6305">
        <v>0</v>
      </c>
      <c r="AM6305">
        <v>100225867</v>
      </c>
      <c r="AN6305">
        <v>0</v>
      </c>
      <c r="AO6305">
        <v>100225867</v>
      </c>
      <c r="AP6305">
        <v>0</v>
      </c>
      <c r="AQ6305">
        <v>0</v>
      </c>
      <c r="AR6305">
        <v>0</v>
      </c>
      <c r="AS6305" s="1" t="s">
        <v>140</v>
      </c>
      <c r="AT6305" s="1" t="s">
        <v>242</v>
      </c>
      <c r="AU6305" s="1" t="s">
        <v>180</v>
      </c>
      <c r="AV6305">
        <v>9102503315</v>
      </c>
      <c r="AW6305">
        <v>0</v>
      </c>
      <c r="AX6305" s="1" t="s">
        <v>108</v>
      </c>
      <c r="AY6305">
        <v>0</v>
      </c>
      <c r="AZ6305" s="1" t="s">
        <v>112</v>
      </c>
      <c r="BA6305" s="1" t="s">
        <v>112</v>
      </c>
      <c r="BB6305" s="1" t="s">
        <v>45554</v>
      </c>
      <c r="BC6305" s="1" t="s">
        <v>24311</v>
      </c>
      <c r="BD6305" s="1" t="s">
        <v>115</v>
      </c>
      <c r="BE6305" s="1" t="s">
        <v>89</v>
      </c>
      <c r="BF6305" s="1" t="s">
        <v>105</v>
      </c>
      <c r="BG6305" s="1" t="s">
        <v>24310</v>
      </c>
      <c r="BH6305" s="1" t="s">
        <v>89</v>
      </c>
      <c r="BI6305">
        <v>100225867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 s="1" t="s">
        <v>4851</v>
      </c>
      <c r="BP6305">
        <v>700087026</v>
      </c>
      <c r="BQ6305">
        <v>702683889</v>
      </c>
      <c r="BR6305" s="3"/>
      <c r="BS6305" s="1" t="s">
        <v>104</v>
      </c>
      <c r="BT6305" s="1" t="s">
        <v>45553</v>
      </c>
      <c r="BU6305" s="1" t="s">
        <v>421</v>
      </c>
      <c r="BV6305" s="1" t="s">
        <v>883</v>
      </c>
      <c r="BW6305" s="1" t="s">
        <v>148</v>
      </c>
      <c r="BX6305" s="1" t="s">
        <v>24314</v>
      </c>
      <c r="BY6305" s="1" t="s">
        <v>229</v>
      </c>
      <c r="BZ6305" s="1" t="s">
        <v>104</v>
      </c>
      <c r="CA6305" s="1" t="s">
        <v>150</v>
      </c>
      <c r="CB6305" s="1" t="s">
        <v>105</v>
      </c>
      <c r="CC6305" s="1" t="s">
        <v>151</v>
      </c>
      <c r="CD6305" s="1" t="s">
        <v>118</v>
      </c>
      <c r="CE6305" s="1" t="s">
        <v>118</v>
      </c>
      <c r="CF6305" s="1" t="s">
        <v>118</v>
      </c>
      <c r="CG6305" s="1" t="s">
        <v>118</v>
      </c>
      <c r="CH6305" s="1" t="s">
        <v>118</v>
      </c>
      <c r="CI6305" s="1" t="s">
        <v>118</v>
      </c>
    </row>
    <row r="6306" spans="1:87" x14ac:dyDescent="0.2">
      <c r="A6306" s="1" t="s">
        <v>87</v>
      </c>
      <c r="B6306">
        <v>899999239</v>
      </c>
      <c r="C6306" s="1" t="s">
        <v>88</v>
      </c>
      <c r="D6306" s="1" t="s">
        <v>89</v>
      </c>
      <c r="E6306" s="1" t="s">
        <v>90</v>
      </c>
      <c r="F6306" s="1" t="s">
        <v>91</v>
      </c>
      <c r="G6306" s="1" t="s">
        <v>92</v>
      </c>
      <c r="H6306" s="1" t="s">
        <v>93</v>
      </c>
      <c r="I6306" s="1" t="s">
        <v>94</v>
      </c>
      <c r="J6306" s="1" t="s">
        <v>45555</v>
      </c>
      <c r="K6306" s="1" t="s">
        <v>45556</v>
      </c>
      <c r="L6306" s="1" t="s">
        <v>45557</v>
      </c>
      <c r="M6306" s="1" t="s">
        <v>175</v>
      </c>
      <c r="N6306" s="1" t="s">
        <v>99</v>
      </c>
      <c r="O6306" s="1" t="s">
        <v>45558</v>
      </c>
      <c r="P6306" s="1" t="s">
        <v>101</v>
      </c>
      <c r="Q6306" s="1" t="s">
        <v>102</v>
      </c>
      <c r="R6306" s="1" t="s">
        <v>103</v>
      </c>
      <c r="S6306" s="2">
        <v>43847</v>
      </c>
      <c r="T6306" s="2">
        <v>43847</v>
      </c>
      <c r="U6306" s="2">
        <v>44196</v>
      </c>
      <c r="V6306" s="1" t="s">
        <v>4140</v>
      </c>
      <c r="W6306" s="1" t="s">
        <v>428</v>
      </c>
      <c r="X6306" s="1" t="s">
        <v>137</v>
      </c>
      <c r="Y6306" s="1" t="s">
        <v>105</v>
      </c>
      <c r="Z6306" s="1" t="s">
        <v>45559</v>
      </c>
      <c r="AA6306" s="1" t="s">
        <v>45560</v>
      </c>
      <c r="AB6306" s="1" t="s">
        <v>108</v>
      </c>
      <c r="AC6306" s="1" t="s">
        <v>108</v>
      </c>
      <c r="AD6306" s="1" t="s">
        <v>108</v>
      </c>
      <c r="AE6306" s="1" t="s">
        <v>108</v>
      </c>
      <c r="AF6306" s="1" t="s">
        <v>229</v>
      </c>
      <c r="AG6306" s="1" t="s">
        <v>108</v>
      </c>
      <c r="AH6306" s="1" t="s">
        <v>108</v>
      </c>
      <c r="AI6306" s="1" t="s">
        <v>127</v>
      </c>
      <c r="AJ6306" s="1" t="s">
        <v>109</v>
      </c>
      <c r="AK6306">
        <v>57321867</v>
      </c>
      <c r="AL6306">
        <v>0</v>
      </c>
      <c r="AM6306">
        <v>24995000</v>
      </c>
      <c r="AN6306">
        <v>32326867</v>
      </c>
      <c r="AO6306">
        <v>24995000</v>
      </c>
      <c r="AP6306">
        <v>0</v>
      </c>
      <c r="AQ6306">
        <v>0</v>
      </c>
      <c r="AR6306">
        <v>32326867</v>
      </c>
      <c r="AS6306" s="1" t="s">
        <v>140</v>
      </c>
      <c r="AT6306" s="1" t="s">
        <v>219</v>
      </c>
      <c r="AU6306" s="1" t="s">
        <v>180</v>
      </c>
      <c r="AV6306">
        <v>57321867</v>
      </c>
      <c r="AW6306">
        <v>0</v>
      </c>
      <c r="AX6306" s="1" t="s">
        <v>108</v>
      </c>
      <c r="AY6306">
        <v>0</v>
      </c>
      <c r="AZ6306" s="1" t="s">
        <v>112</v>
      </c>
      <c r="BA6306" s="1" t="s">
        <v>112</v>
      </c>
      <c r="BB6306" s="1" t="s">
        <v>45561</v>
      </c>
      <c r="BC6306" s="1" t="s">
        <v>45562</v>
      </c>
      <c r="BD6306" s="1" t="s">
        <v>115</v>
      </c>
      <c r="BE6306" s="1" t="s">
        <v>89</v>
      </c>
      <c r="BF6306" s="1" t="s">
        <v>144</v>
      </c>
      <c r="BG6306" s="1" t="s">
        <v>144</v>
      </c>
      <c r="BH6306" s="1" t="s">
        <v>89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 s="1" t="s">
        <v>1868</v>
      </c>
      <c r="BP6306">
        <v>700087026</v>
      </c>
      <c r="BQ6306">
        <v>702661802</v>
      </c>
      <c r="BR6306" s="3"/>
      <c r="BS6306" s="1" t="s">
        <v>104</v>
      </c>
      <c r="BT6306" s="1" t="s">
        <v>45558</v>
      </c>
      <c r="BU6306" s="1" t="s">
        <v>504</v>
      </c>
      <c r="BV6306" s="1" t="s">
        <v>118</v>
      </c>
      <c r="BW6306" s="1" t="s">
        <v>89</v>
      </c>
      <c r="BX6306" s="1" t="s">
        <v>118</v>
      </c>
      <c r="BY6306" s="1" t="s">
        <v>108</v>
      </c>
      <c r="BZ6306" s="1" t="s">
        <v>104</v>
      </c>
      <c r="CA6306" s="1" t="s">
        <v>435</v>
      </c>
      <c r="CB6306" s="1" t="s">
        <v>105</v>
      </c>
      <c r="CC6306" s="1" t="s">
        <v>436</v>
      </c>
      <c r="CD6306" s="1" t="s">
        <v>118</v>
      </c>
      <c r="CE6306" s="1" t="s">
        <v>118</v>
      </c>
      <c r="CF6306" s="1" t="s">
        <v>118</v>
      </c>
      <c r="CG6306" s="1" t="s">
        <v>118</v>
      </c>
      <c r="CH6306" s="1" t="s">
        <v>118</v>
      </c>
      <c r="CI6306" s="1" t="s">
        <v>118</v>
      </c>
    </row>
    <row r="6307" spans="1:87" x14ac:dyDescent="0.2">
      <c r="A6307" s="1" t="s">
        <v>87</v>
      </c>
      <c r="B6307">
        <v>899999239</v>
      </c>
      <c r="C6307" s="1" t="s">
        <v>88</v>
      </c>
      <c r="D6307" s="1" t="s">
        <v>89</v>
      </c>
      <c r="E6307" s="1" t="s">
        <v>90</v>
      </c>
      <c r="F6307" s="1" t="s">
        <v>91</v>
      </c>
      <c r="G6307" s="1" t="s">
        <v>92</v>
      </c>
      <c r="H6307" s="1" t="s">
        <v>93</v>
      </c>
      <c r="I6307" s="1" t="s">
        <v>94</v>
      </c>
      <c r="J6307" s="1" t="s">
        <v>45563</v>
      </c>
      <c r="K6307" s="1" t="s">
        <v>45564</v>
      </c>
      <c r="L6307" s="1" t="s">
        <v>45565</v>
      </c>
      <c r="M6307" s="1" t="s">
        <v>252</v>
      </c>
      <c r="N6307" s="1" t="s">
        <v>99</v>
      </c>
      <c r="O6307" s="1" t="s">
        <v>45566</v>
      </c>
      <c r="P6307" s="1" t="s">
        <v>101</v>
      </c>
      <c r="Q6307" s="1" t="s">
        <v>102</v>
      </c>
      <c r="R6307" s="1" t="s">
        <v>103</v>
      </c>
      <c r="S6307" s="2">
        <v>44964</v>
      </c>
      <c r="T6307" s="2">
        <v>44965</v>
      </c>
      <c r="U6307" s="2">
        <v>45291</v>
      </c>
      <c r="V6307" s="1" t="s">
        <v>104</v>
      </c>
      <c r="W6307" s="1" t="s">
        <v>104</v>
      </c>
      <c r="X6307" s="1" t="s">
        <v>137</v>
      </c>
      <c r="Y6307" s="1" t="s">
        <v>105</v>
      </c>
      <c r="Z6307" s="1" t="s">
        <v>17122</v>
      </c>
      <c r="AA6307" s="1" t="s">
        <v>17123</v>
      </c>
      <c r="AB6307" s="1" t="s">
        <v>108</v>
      </c>
      <c r="AC6307" s="1" t="s">
        <v>108</v>
      </c>
      <c r="AD6307" s="1" t="s">
        <v>108</v>
      </c>
      <c r="AE6307" s="1" t="s">
        <v>108</v>
      </c>
      <c r="AF6307" s="1" t="s">
        <v>108</v>
      </c>
      <c r="AG6307" s="1" t="s">
        <v>108</v>
      </c>
      <c r="AH6307" s="1" t="s">
        <v>108</v>
      </c>
      <c r="AI6307" s="1" t="s">
        <v>127</v>
      </c>
      <c r="AJ6307" s="1" t="s">
        <v>109</v>
      </c>
      <c r="AK6307">
        <v>109931800</v>
      </c>
      <c r="AL6307">
        <v>0</v>
      </c>
      <c r="AM6307">
        <v>58561800</v>
      </c>
      <c r="AN6307">
        <v>51370000</v>
      </c>
      <c r="AO6307">
        <v>58561800</v>
      </c>
      <c r="AP6307">
        <v>0</v>
      </c>
      <c r="AQ6307">
        <v>0</v>
      </c>
      <c r="AR6307">
        <v>51370000</v>
      </c>
      <c r="AS6307" s="1" t="s">
        <v>110</v>
      </c>
      <c r="AT6307" s="1" t="s">
        <v>89</v>
      </c>
      <c r="AU6307" s="1" t="s">
        <v>111</v>
      </c>
      <c r="AV6307">
        <v>158415253</v>
      </c>
      <c r="AW6307">
        <v>0</v>
      </c>
      <c r="AX6307" s="1" t="s">
        <v>108</v>
      </c>
      <c r="AY6307">
        <v>0</v>
      </c>
      <c r="AZ6307" s="1" t="s">
        <v>112</v>
      </c>
      <c r="BA6307" s="1" t="s">
        <v>112</v>
      </c>
      <c r="BB6307" s="1" t="s">
        <v>45567</v>
      </c>
      <c r="BC6307" s="1" t="s">
        <v>17123</v>
      </c>
      <c r="BD6307" s="1" t="s">
        <v>115</v>
      </c>
      <c r="BE6307" s="1" t="s">
        <v>89</v>
      </c>
      <c r="BF6307" s="1" t="s">
        <v>144</v>
      </c>
      <c r="BG6307" s="1" t="s">
        <v>144</v>
      </c>
      <c r="BH6307" s="1" t="s">
        <v>166</v>
      </c>
      <c r="BI6307">
        <v>10993180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 s="1" t="s">
        <v>35164</v>
      </c>
      <c r="BP6307">
        <v>700087026</v>
      </c>
      <c r="BQ6307">
        <v>720623719</v>
      </c>
      <c r="BR6307" s="3"/>
      <c r="BS6307" s="1" t="s">
        <v>104</v>
      </c>
      <c r="BT6307" s="1" t="s">
        <v>45566</v>
      </c>
      <c r="BU6307" s="1" t="s">
        <v>2926</v>
      </c>
      <c r="BV6307" s="1" t="s">
        <v>45568</v>
      </c>
      <c r="BW6307" s="1" t="s">
        <v>148</v>
      </c>
      <c r="BX6307" s="1" t="s">
        <v>45569</v>
      </c>
      <c r="BY6307" s="1" t="s">
        <v>108</v>
      </c>
      <c r="BZ6307" s="1" t="s">
        <v>104</v>
      </c>
      <c r="CA6307" s="1" t="s">
        <v>209</v>
      </c>
      <c r="CB6307" s="1" t="s">
        <v>105</v>
      </c>
      <c r="CC6307" s="1" t="s">
        <v>210</v>
      </c>
      <c r="CD6307" s="1" t="s">
        <v>209</v>
      </c>
      <c r="CE6307" s="1" t="s">
        <v>105</v>
      </c>
      <c r="CF6307" s="1" t="s">
        <v>210</v>
      </c>
      <c r="CG6307" s="1" t="s">
        <v>118</v>
      </c>
      <c r="CH6307" s="1" t="s">
        <v>118</v>
      </c>
      <c r="CI6307" s="1" t="s">
        <v>118</v>
      </c>
    </row>
    <row r="6308" spans="1:87" x14ac:dyDescent="0.2">
      <c r="A6308" s="1" t="s">
        <v>87</v>
      </c>
      <c r="B6308">
        <v>899999239</v>
      </c>
      <c r="C6308" s="1" t="s">
        <v>88</v>
      </c>
      <c r="D6308" s="1" t="s">
        <v>89</v>
      </c>
      <c r="E6308" s="1" t="s">
        <v>90</v>
      </c>
      <c r="F6308" s="1" t="s">
        <v>91</v>
      </c>
      <c r="G6308" s="1" t="s">
        <v>92</v>
      </c>
      <c r="H6308" s="1" t="s">
        <v>93</v>
      </c>
      <c r="I6308" s="1" t="s">
        <v>94</v>
      </c>
      <c r="J6308" s="1" t="s">
        <v>45570</v>
      </c>
      <c r="K6308" s="1" t="s">
        <v>45571</v>
      </c>
      <c r="L6308" s="1" t="s">
        <v>45572</v>
      </c>
      <c r="M6308" s="1" t="s">
        <v>175</v>
      </c>
      <c r="N6308" s="1" t="s">
        <v>99</v>
      </c>
      <c r="O6308" s="1" t="s">
        <v>45573</v>
      </c>
      <c r="P6308" s="1" t="s">
        <v>101</v>
      </c>
      <c r="Q6308" s="1" t="s">
        <v>102</v>
      </c>
      <c r="R6308" s="1" t="s">
        <v>103</v>
      </c>
      <c r="S6308" s="2">
        <v>44581</v>
      </c>
      <c r="T6308" s="2">
        <v>44581</v>
      </c>
      <c r="U6308" s="2">
        <v>44926</v>
      </c>
      <c r="V6308" s="1" t="s">
        <v>104</v>
      </c>
      <c r="W6308" s="1" t="s">
        <v>104</v>
      </c>
      <c r="X6308" s="1" t="s">
        <v>137</v>
      </c>
      <c r="Y6308" s="1" t="s">
        <v>105</v>
      </c>
      <c r="Z6308" s="1" t="s">
        <v>28468</v>
      </c>
      <c r="AA6308" s="1" t="s">
        <v>28469</v>
      </c>
      <c r="AB6308" s="1" t="s">
        <v>108</v>
      </c>
      <c r="AC6308" s="1" t="s">
        <v>108</v>
      </c>
      <c r="AD6308" s="1" t="s">
        <v>108</v>
      </c>
      <c r="AE6308" s="1" t="s">
        <v>108</v>
      </c>
      <c r="AF6308" s="1" t="s">
        <v>108</v>
      </c>
      <c r="AG6308" s="1" t="s">
        <v>108</v>
      </c>
      <c r="AH6308" s="1" t="s">
        <v>108</v>
      </c>
      <c r="AI6308" s="1" t="s">
        <v>127</v>
      </c>
      <c r="AJ6308" s="1" t="s">
        <v>109</v>
      </c>
      <c r="AK6308">
        <v>41097000</v>
      </c>
      <c r="AL6308">
        <v>0</v>
      </c>
      <c r="AM6308">
        <v>41097000</v>
      </c>
      <c r="AN6308">
        <v>0</v>
      </c>
      <c r="AO6308">
        <v>41097000</v>
      </c>
      <c r="AP6308">
        <v>0</v>
      </c>
      <c r="AQ6308">
        <v>0</v>
      </c>
      <c r="AR6308">
        <v>0</v>
      </c>
      <c r="AS6308" s="1" t="s">
        <v>140</v>
      </c>
      <c r="AT6308" s="1" t="s">
        <v>268</v>
      </c>
      <c r="AU6308" s="1" t="s">
        <v>180</v>
      </c>
      <c r="AV6308">
        <v>16501893936</v>
      </c>
      <c r="AW6308">
        <v>0</v>
      </c>
      <c r="AX6308" s="1" t="s">
        <v>108</v>
      </c>
      <c r="AY6308">
        <v>0</v>
      </c>
      <c r="AZ6308" s="1" t="s">
        <v>112</v>
      </c>
      <c r="BA6308" s="1" t="s">
        <v>112</v>
      </c>
      <c r="BB6308" s="1" t="s">
        <v>45574</v>
      </c>
      <c r="BC6308" s="1" t="s">
        <v>28469</v>
      </c>
      <c r="BD6308" s="1" t="s">
        <v>115</v>
      </c>
      <c r="BE6308" s="1" t="s">
        <v>89</v>
      </c>
      <c r="BF6308" s="1" t="s">
        <v>144</v>
      </c>
      <c r="BG6308" s="1" t="s">
        <v>144</v>
      </c>
      <c r="BH6308" s="1" t="s">
        <v>89</v>
      </c>
      <c r="BI6308">
        <v>4109700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 s="1" t="s">
        <v>383</v>
      </c>
      <c r="BP6308">
        <v>700087026</v>
      </c>
      <c r="BQ6308">
        <v>708138540</v>
      </c>
      <c r="BR6308" s="3"/>
      <c r="BS6308" s="1" t="s">
        <v>104</v>
      </c>
      <c r="BT6308" s="1" t="s">
        <v>45575</v>
      </c>
      <c r="BU6308" s="1" t="s">
        <v>294</v>
      </c>
      <c r="BV6308" s="1" t="s">
        <v>118</v>
      </c>
      <c r="BW6308" s="1" t="s">
        <v>89</v>
      </c>
      <c r="BX6308" s="1" t="s">
        <v>118</v>
      </c>
      <c r="BY6308" s="1" t="s">
        <v>108</v>
      </c>
      <c r="BZ6308" s="1" t="s">
        <v>104</v>
      </c>
      <c r="CA6308" s="1" t="s">
        <v>150</v>
      </c>
      <c r="CB6308" s="1" t="s">
        <v>105</v>
      </c>
      <c r="CC6308" s="1" t="s">
        <v>151</v>
      </c>
      <c r="CD6308" s="1" t="s">
        <v>118</v>
      </c>
      <c r="CE6308" s="1" t="s">
        <v>118</v>
      </c>
      <c r="CF6308" s="1" t="s">
        <v>118</v>
      </c>
      <c r="CG6308" s="1" t="s">
        <v>118</v>
      </c>
      <c r="CH6308" s="1" t="s">
        <v>118</v>
      </c>
      <c r="CI6308" s="1" t="s">
        <v>118</v>
      </c>
    </row>
    <row r="6309" spans="1:87" x14ac:dyDescent="0.2">
      <c r="A6309" s="1" t="s">
        <v>87</v>
      </c>
      <c r="B6309">
        <v>899999239</v>
      </c>
      <c r="C6309" s="1" t="s">
        <v>88</v>
      </c>
      <c r="D6309" s="1" t="s">
        <v>89</v>
      </c>
      <c r="E6309" s="1" t="s">
        <v>90</v>
      </c>
      <c r="F6309" s="1" t="s">
        <v>91</v>
      </c>
      <c r="G6309" s="1" t="s">
        <v>92</v>
      </c>
      <c r="H6309" s="1" t="s">
        <v>93</v>
      </c>
      <c r="I6309" s="1" t="s">
        <v>94</v>
      </c>
      <c r="J6309" s="1" t="s">
        <v>45576</v>
      </c>
      <c r="K6309" s="1" t="s">
        <v>45577</v>
      </c>
      <c r="L6309" s="1" t="s">
        <v>45578</v>
      </c>
      <c r="M6309" s="1" t="s">
        <v>252</v>
      </c>
      <c r="N6309" s="1" t="s">
        <v>1040</v>
      </c>
      <c r="O6309" s="1" t="s">
        <v>45579</v>
      </c>
      <c r="P6309" s="1" t="s">
        <v>475</v>
      </c>
      <c r="Q6309" s="1" t="s">
        <v>102</v>
      </c>
      <c r="R6309" s="1" t="s">
        <v>476</v>
      </c>
      <c r="S6309" s="2">
        <v>44582</v>
      </c>
      <c r="T6309" s="2">
        <v>44582</v>
      </c>
      <c r="U6309" s="2">
        <v>46772</v>
      </c>
      <c r="V6309" s="1" t="s">
        <v>104</v>
      </c>
      <c r="W6309" s="1" t="s">
        <v>104</v>
      </c>
      <c r="X6309" s="1" t="s">
        <v>137</v>
      </c>
      <c r="Y6309" s="1" t="s">
        <v>89</v>
      </c>
      <c r="Z6309" s="1" t="s">
        <v>45580</v>
      </c>
      <c r="AA6309" s="1" t="s">
        <v>45581</v>
      </c>
      <c r="AB6309" s="1" t="s">
        <v>108</v>
      </c>
      <c r="AC6309" s="1" t="s">
        <v>108</v>
      </c>
      <c r="AD6309" s="1" t="s">
        <v>108</v>
      </c>
      <c r="AE6309" s="1" t="s">
        <v>108</v>
      </c>
      <c r="AF6309" s="1" t="s">
        <v>108</v>
      </c>
      <c r="AG6309" s="1" t="s">
        <v>108</v>
      </c>
      <c r="AH6309" s="1" t="s">
        <v>108</v>
      </c>
      <c r="AI6309" s="1" t="s">
        <v>127</v>
      </c>
      <c r="AJ6309" s="1" t="s">
        <v>109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 s="1" t="s">
        <v>110</v>
      </c>
      <c r="AT6309" s="1" t="s">
        <v>89</v>
      </c>
      <c r="AU6309" s="1" t="s">
        <v>943</v>
      </c>
      <c r="AV6309">
        <v>0</v>
      </c>
      <c r="AW6309">
        <v>0</v>
      </c>
      <c r="AX6309" s="1" t="s">
        <v>108</v>
      </c>
      <c r="AY6309">
        <v>1095</v>
      </c>
      <c r="AZ6309" s="1" t="s">
        <v>112</v>
      </c>
      <c r="BA6309" s="1" t="s">
        <v>112</v>
      </c>
      <c r="BB6309" s="1" t="s">
        <v>45582</v>
      </c>
      <c r="BC6309" s="1" t="s">
        <v>45583</v>
      </c>
      <c r="BD6309" s="1" t="s">
        <v>115</v>
      </c>
      <c r="BE6309" s="1" t="s">
        <v>45584</v>
      </c>
      <c r="BF6309" s="1" t="s">
        <v>105</v>
      </c>
      <c r="BG6309" s="1" t="s">
        <v>45585</v>
      </c>
      <c r="BH6309" s="1" t="s">
        <v>89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 s="1" t="s">
        <v>45586</v>
      </c>
      <c r="BP6309">
        <v>700087026</v>
      </c>
      <c r="BQ6309">
        <v>700183056</v>
      </c>
      <c r="BR6309" s="3"/>
      <c r="BS6309" s="1" t="s">
        <v>104</v>
      </c>
      <c r="BT6309" s="1" t="s">
        <v>45587</v>
      </c>
      <c r="BU6309" s="1" t="s">
        <v>45588</v>
      </c>
      <c r="BV6309" s="1" t="s">
        <v>118</v>
      </c>
      <c r="BW6309" s="1" t="s">
        <v>89</v>
      </c>
      <c r="BX6309" s="1" t="s">
        <v>118</v>
      </c>
      <c r="BY6309" s="1" t="s">
        <v>108</v>
      </c>
      <c r="BZ6309" s="1" t="s">
        <v>104</v>
      </c>
      <c r="CA6309" s="1" t="s">
        <v>4305</v>
      </c>
      <c r="CB6309" s="1" t="s">
        <v>105</v>
      </c>
      <c r="CC6309" s="1" t="s">
        <v>4306</v>
      </c>
      <c r="CD6309" s="1" t="s">
        <v>118</v>
      </c>
      <c r="CE6309" s="1" t="s">
        <v>118</v>
      </c>
      <c r="CF6309" s="1" t="s">
        <v>118</v>
      </c>
      <c r="CG6309" s="1" t="s">
        <v>118</v>
      </c>
      <c r="CH6309" s="1" t="s">
        <v>118</v>
      </c>
      <c r="CI6309" s="1" t="s">
        <v>118</v>
      </c>
    </row>
    <row r="6310" spans="1:87" x14ac:dyDescent="0.2">
      <c r="A6310" s="1" t="s">
        <v>87</v>
      </c>
      <c r="B6310">
        <v>899999239</v>
      </c>
      <c r="C6310" s="1" t="s">
        <v>88</v>
      </c>
      <c r="D6310" s="1" t="s">
        <v>89</v>
      </c>
      <c r="E6310" s="1" t="s">
        <v>90</v>
      </c>
      <c r="F6310" s="1" t="s">
        <v>91</v>
      </c>
      <c r="G6310" s="1" t="s">
        <v>92</v>
      </c>
      <c r="H6310" s="1" t="s">
        <v>93</v>
      </c>
      <c r="I6310" s="1" t="s">
        <v>94</v>
      </c>
      <c r="J6310" s="1" t="s">
        <v>45589</v>
      </c>
      <c r="K6310" s="1" t="s">
        <v>45590</v>
      </c>
      <c r="L6310" s="1" t="s">
        <v>45591</v>
      </c>
      <c r="M6310" s="1" t="s">
        <v>135</v>
      </c>
      <c r="N6310" s="1" t="s">
        <v>99</v>
      </c>
      <c r="O6310" s="1" t="s">
        <v>45592</v>
      </c>
      <c r="P6310" s="1" t="s">
        <v>101</v>
      </c>
      <c r="Q6310" s="1" t="s">
        <v>102</v>
      </c>
      <c r="R6310" s="1" t="s">
        <v>103</v>
      </c>
      <c r="S6310" s="2">
        <v>44939</v>
      </c>
      <c r="T6310" s="2">
        <v>44939</v>
      </c>
      <c r="U6310" s="2">
        <v>45291</v>
      </c>
      <c r="V6310" s="1" t="s">
        <v>104</v>
      </c>
      <c r="W6310" s="1" t="s">
        <v>104</v>
      </c>
      <c r="X6310" s="1" t="s">
        <v>89</v>
      </c>
      <c r="Y6310" s="1" t="s">
        <v>105</v>
      </c>
      <c r="Z6310" s="1" t="s">
        <v>27690</v>
      </c>
      <c r="AA6310" s="1" t="s">
        <v>27691</v>
      </c>
      <c r="AB6310" s="1" t="s">
        <v>108</v>
      </c>
      <c r="AC6310" s="1" t="s">
        <v>108</v>
      </c>
      <c r="AD6310" s="1" t="s">
        <v>108</v>
      </c>
      <c r="AE6310" s="1" t="s">
        <v>108</v>
      </c>
      <c r="AF6310" s="1" t="s">
        <v>108</v>
      </c>
      <c r="AG6310" s="1" t="s">
        <v>108</v>
      </c>
      <c r="AH6310" s="1" t="s">
        <v>108</v>
      </c>
      <c r="AI6310" s="1" t="s">
        <v>127</v>
      </c>
      <c r="AJ6310" s="1" t="s">
        <v>109</v>
      </c>
      <c r="AK6310">
        <v>80521280</v>
      </c>
      <c r="AL6310">
        <v>0</v>
      </c>
      <c r="AM6310">
        <v>80521280</v>
      </c>
      <c r="AN6310">
        <v>0</v>
      </c>
      <c r="AO6310">
        <v>80521280</v>
      </c>
      <c r="AP6310">
        <v>0</v>
      </c>
      <c r="AQ6310">
        <v>0</v>
      </c>
      <c r="AR6310">
        <v>0</v>
      </c>
      <c r="AS6310" s="1" t="s">
        <v>110</v>
      </c>
      <c r="AT6310" s="1" t="s">
        <v>89</v>
      </c>
      <c r="AU6310" s="1" t="s">
        <v>111</v>
      </c>
      <c r="AV6310">
        <v>10655430734</v>
      </c>
      <c r="AW6310">
        <v>0</v>
      </c>
      <c r="AX6310" s="1" t="s">
        <v>108</v>
      </c>
      <c r="AY6310">
        <v>0</v>
      </c>
      <c r="AZ6310" s="1" t="s">
        <v>112</v>
      </c>
      <c r="BA6310" s="1" t="s">
        <v>112</v>
      </c>
      <c r="BB6310" s="1" t="s">
        <v>45593</v>
      </c>
      <c r="BC6310" s="1" t="s">
        <v>27693</v>
      </c>
      <c r="BD6310" s="1" t="s">
        <v>115</v>
      </c>
      <c r="BE6310" s="1" t="s">
        <v>27694</v>
      </c>
      <c r="BF6310" s="1" t="s">
        <v>105</v>
      </c>
      <c r="BG6310" s="1" t="s">
        <v>27690</v>
      </c>
      <c r="BH6310" s="1" t="s">
        <v>89</v>
      </c>
      <c r="BI6310">
        <v>8052128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 s="1" t="s">
        <v>206</v>
      </c>
      <c r="BP6310">
        <v>700087026</v>
      </c>
      <c r="BQ6310">
        <v>707077087</v>
      </c>
      <c r="BR6310" s="3"/>
      <c r="BS6310" s="1" t="s">
        <v>104</v>
      </c>
      <c r="BT6310" s="1" t="s">
        <v>45592</v>
      </c>
      <c r="BU6310" s="1" t="s">
        <v>1067</v>
      </c>
      <c r="BV6310" s="1" t="s">
        <v>234</v>
      </c>
      <c r="BW6310" s="1" t="s">
        <v>148</v>
      </c>
      <c r="BX6310" s="1" t="s">
        <v>27695</v>
      </c>
      <c r="BY6310" s="1" t="s">
        <v>108</v>
      </c>
      <c r="BZ6310" s="1" t="s">
        <v>104</v>
      </c>
      <c r="CA6310" s="1" t="s">
        <v>209</v>
      </c>
      <c r="CB6310" s="1" t="s">
        <v>105</v>
      </c>
      <c r="CC6310" s="1" t="s">
        <v>210</v>
      </c>
      <c r="CD6310" s="1" t="s">
        <v>118</v>
      </c>
      <c r="CE6310" s="1" t="s">
        <v>118</v>
      </c>
      <c r="CF6310" s="1" t="s">
        <v>118</v>
      </c>
      <c r="CG6310" s="1" t="s">
        <v>118</v>
      </c>
      <c r="CH6310" s="1" t="s">
        <v>118</v>
      </c>
      <c r="CI6310" s="1" t="s">
        <v>118</v>
      </c>
    </row>
    <row r="6311" spans="1:87" x14ac:dyDescent="0.2">
      <c r="A6311" s="1" t="s">
        <v>87</v>
      </c>
      <c r="B6311">
        <v>899999239</v>
      </c>
      <c r="C6311" s="1" t="s">
        <v>88</v>
      </c>
      <c r="D6311" s="1" t="s">
        <v>89</v>
      </c>
      <c r="E6311" s="1" t="s">
        <v>90</v>
      </c>
      <c r="F6311" s="1" t="s">
        <v>91</v>
      </c>
      <c r="G6311" s="1" t="s">
        <v>92</v>
      </c>
      <c r="H6311" s="1" t="s">
        <v>93</v>
      </c>
      <c r="I6311" s="1" t="s">
        <v>94</v>
      </c>
      <c r="J6311" s="1" t="s">
        <v>45594</v>
      </c>
      <c r="K6311" s="1" t="s">
        <v>45595</v>
      </c>
      <c r="L6311" s="1" t="s">
        <v>45596</v>
      </c>
      <c r="M6311" s="1" t="s">
        <v>98</v>
      </c>
      <c r="N6311" s="1" t="s">
        <v>99</v>
      </c>
      <c r="O6311" s="1" t="s">
        <v>45597</v>
      </c>
      <c r="P6311" s="1" t="s">
        <v>101</v>
      </c>
      <c r="Q6311" s="1" t="s">
        <v>102</v>
      </c>
      <c r="R6311" s="1" t="s">
        <v>103</v>
      </c>
      <c r="S6311" s="2">
        <v>45542</v>
      </c>
      <c r="T6311" s="2">
        <v>45552</v>
      </c>
      <c r="U6311" s="2">
        <v>45657</v>
      </c>
      <c r="V6311" s="1" t="s">
        <v>104</v>
      </c>
      <c r="W6311" s="1" t="s">
        <v>104</v>
      </c>
      <c r="X6311" s="1" t="s">
        <v>137</v>
      </c>
      <c r="Y6311" s="1" t="s">
        <v>105</v>
      </c>
      <c r="Z6311" s="1" t="s">
        <v>138</v>
      </c>
      <c r="AA6311" s="1" t="s">
        <v>139</v>
      </c>
      <c r="AB6311" s="1" t="s">
        <v>108</v>
      </c>
      <c r="AC6311" s="1" t="s">
        <v>108</v>
      </c>
      <c r="AD6311" s="1" t="s">
        <v>108</v>
      </c>
      <c r="AE6311" s="1" t="s">
        <v>108</v>
      </c>
      <c r="AF6311" s="1" t="s">
        <v>108</v>
      </c>
      <c r="AG6311" s="1" t="s">
        <v>108</v>
      </c>
      <c r="AH6311" s="1" t="s">
        <v>108</v>
      </c>
      <c r="AI6311" s="1" t="s">
        <v>65</v>
      </c>
      <c r="AJ6311" s="1" t="s">
        <v>109</v>
      </c>
      <c r="AK6311">
        <v>33098920</v>
      </c>
      <c r="AL6311">
        <v>0</v>
      </c>
      <c r="AM6311">
        <v>8274730</v>
      </c>
      <c r="AN6311">
        <v>33098920</v>
      </c>
      <c r="AO6311">
        <v>0</v>
      </c>
      <c r="AP6311">
        <v>0</v>
      </c>
      <c r="AQ6311">
        <v>0</v>
      </c>
      <c r="AR6311">
        <v>33098920</v>
      </c>
      <c r="AS6311" s="1" t="s">
        <v>110</v>
      </c>
      <c r="AT6311" s="1" t="s">
        <v>89</v>
      </c>
      <c r="AU6311" s="1" t="s">
        <v>111</v>
      </c>
      <c r="AV6311">
        <v>33098920</v>
      </c>
      <c r="AW6311">
        <v>0</v>
      </c>
      <c r="AX6311" s="1" t="s">
        <v>108</v>
      </c>
      <c r="AY6311">
        <v>0</v>
      </c>
      <c r="AZ6311" s="1" t="s">
        <v>112</v>
      </c>
      <c r="BA6311" s="1" t="s">
        <v>112</v>
      </c>
      <c r="BB6311" s="1" t="s">
        <v>45598</v>
      </c>
      <c r="BC6311" s="1" t="s">
        <v>139</v>
      </c>
      <c r="BD6311" s="1" t="s">
        <v>115</v>
      </c>
      <c r="BE6311" s="1" t="s">
        <v>89</v>
      </c>
      <c r="BF6311" s="1" t="s">
        <v>144</v>
      </c>
      <c r="BG6311" s="1" t="s">
        <v>144</v>
      </c>
      <c r="BH6311" s="1" t="s">
        <v>89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33098920</v>
      </c>
      <c r="BO6311" s="1" t="s">
        <v>104</v>
      </c>
      <c r="BP6311">
        <v>700087026</v>
      </c>
      <c r="BQ6311">
        <v>702639865</v>
      </c>
      <c r="BR6311" s="3"/>
      <c r="BS6311" s="1" t="s">
        <v>104</v>
      </c>
      <c r="BT6311" s="1" t="s">
        <v>45597</v>
      </c>
      <c r="BU6311" s="1" t="s">
        <v>370</v>
      </c>
      <c r="BV6311" s="1" t="s">
        <v>118</v>
      </c>
      <c r="BW6311" s="1" t="s">
        <v>89</v>
      </c>
      <c r="BX6311" s="1" t="s">
        <v>118</v>
      </c>
      <c r="BY6311" s="1" t="s">
        <v>108</v>
      </c>
      <c r="BZ6311" s="1" t="s">
        <v>104</v>
      </c>
      <c r="CA6311" s="1" t="s">
        <v>119</v>
      </c>
      <c r="CB6311" s="1" t="s">
        <v>105</v>
      </c>
      <c r="CC6311" s="1" t="s">
        <v>120</v>
      </c>
      <c r="CD6311" s="1" t="s">
        <v>152</v>
      </c>
      <c r="CE6311" s="1" t="s">
        <v>105</v>
      </c>
      <c r="CF6311" s="1" t="s">
        <v>153</v>
      </c>
      <c r="CG6311" s="1" t="s">
        <v>118</v>
      </c>
      <c r="CH6311" s="1" t="s">
        <v>118</v>
      </c>
      <c r="CI6311" s="1" t="s">
        <v>118</v>
      </c>
    </row>
    <row r="6312" spans="1:87" x14ac:dyDescent="0.2">
      <c r="A6312" s="1" t="s">
        <v>87</v>
      </c>
      <c r="B6312">
        <v>899999239</v>
      </c>
      <c r="C6312" s="1" t="s">
        <v>88</v>
      </c>
      <c r="D6312" s="1" t="s">
        <v>89</v>
      </c>
      <c r="E6312" s="1" t="s">
        <v>90</v>
      </c>
      <c r="F6312" s="1" t="s">
        <v>91</v>
      </c>
      <c r="G6312" s="1" t="s">
        <v>92</v>
      </c>
      <c r="H6312" s="1" t="s">
        <v>93</v>
      </c>
      <c r="I6312" s="1" t="s">
        <v>94</v>
      </c>
      <c r="J6312" s="1" t="s">
        <v>45599</v>
      </c>
      <c r="K6312" s="1" t="s">
        <v>45600</v>
      </c>
      <c r="L6312" s="1" t="s">
        <v>45601</v>
      </c>
      <c r="M6312" s="1" t="s">
        <v>175</v>
      </c>
      <c r="N6312" s="1" t="s">
        <v>99</v>
      </c>
      <c r="O6312" s="1" t="s">
        <v>45602</v>
      </c>
      <c r="P6312" s="1" t="s">
        <v>101</v>
      </c>
      <c r="Q6312" s="1" t="s">
        <v>102</v>
      </c>
      <c r="R6312" s="1" t="s">
        <v>103</v>
      </c>
      <c r="S6312" s="2">
        <v>44564</v>
      </c>
      <c r="T6312" s="2">
        <v>44564</v>
      </c>
      <c r="U6312" s="2">
        <v>44926</v>
      </c>
      <c r="V6312" s="1" t="s">
        <v>104</v>
      </c>
      <c r="W6312" s="1" t="s">
        <v>104</v>
      </c>
      <c r="X6312" s="1" t="s">
        <v>202</v>
      </c>
      <c r="Y6312" s="1" t="s">
        <v>105</v>
      </c>
      <c r="Z6312" s="1" t="s">
        <v>14810</v>
      </c>
      <c r="AA6312" s="1" t="s">
        <v>14811</v>
      </c>
      <c r="AB6312" s="1" t="s">
        <v>108</v>
      </c>
      <c r="AC6312" s="1" t="s">
        <v>108</v>
      </c>
      <c r="AD6312" s="1" t="s">
        <v>108</v>
      </c>
      <c r="AE6312" s="1" t="s">
        <v>108</v>
      </c>
      <c r="AF6312" s="1" t="s">
        <v>108</v>
      </c>
      <c r="AG6312" s="1" t="s">
        <v>108</v>
      </c>
      <c r="AH6312" s="1" t="s">
        <v>108</v>
      </c>
      <c r="AI6312" s="1" t="s">
        <v>127</v>
      </c>
      <c r="AJ6312" s="1" t="s">
        <v>109</v>
      </c>
      <c r="AK6312">
        <v>131689276</v>
      </c>
      <c r="AL6312">
        <v>0</v>
      </c>
      <c r="AM6312">
        <v>121135209</v>
      </c>
      <c r="AN6312">
        <v>10554067</v>
      </c>
      <c r="AO6312">
        <v>121135209</v>
      </c>
      <c r="AP6312">
        <v>0</v>
      </c>
      <c r="AQ6312">
        <v>0</v>
      </c>
      <c r="AR6312">
        <v>10554067</v>
      </c>
      <c r="AS6312" s="1" t="s">
        <v>140</v>
      </c>
      <c r="AT6312" s="1" t="s">
        <v>268</v>
      </c>
      <c r="AU6312" s="1" t="s">
        <v>180</v>
      </c>
      <c r="AV6312">
        <v>4005640632</v>
      </c>
      <c r="AW6312">
        <v>0</v>
      </c>
      <c r="AX6312" s="1" t="s">
        <v>108</v>
      </c>
      <c r="AY6312">
        <v>0</v>
      </c>
      <c r="AZ6312" s="1" t="s">
        <v>112</v>
      </c>
      <c r="BA6312" s="1" t="s">
        <v>112</v>
      </c>
      <c r="BB6312" s="1" t="s">
        <v>45603</v>
      </c>
      <c r="BC6312" s="1" t="s">
        <v>14811</v>
      </c>
      <c r="BD6312" s="1" t="s">
        <v>115</v>
      </c>
      <c r="BE6312" s="1" t="s">
        <v>89</v>
      </c>
      <c r="BF6312" s="1" t="s">
        <v>144</v>
      </c>
      <c r="BG6312" s="1" t="s">
        <v>144</v>
      </c>
      <c r="BH6312" s="1" t="s">
        <v>166</v>
      </c>
      <c r="BI6312">
        <v>131689276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 s="1" t="s">
        <v>183</v>
      </c>
      <c r="BP6312">
        <v>700087026</v>
      </c>
      <c r="BQ6312">
        <v>705483303</v>
      </c>
      <c r="BR6312" s="3"/>
      <c r="BS6312" s="1" t="s">
        <v>104</v>
      </c>
      <c r="BT6312" s="1" t="s">
        <v>45604</v>
      </c>
      <c r="BU6312" s="1" t="s">
        <v>2194</v>
      </c>
      <c r="BV6312" s="1" t="s">
        <v>234</v>
      </c>
      <c r="BW6312" s="1" t="s">
        <v>148</v>
      </c>
      <c r="BX6312" s="1" t="s">
        <v>14814</v>
      </c>
      <c r="BY6312" s="1" t="s">
        <v>108</v>
      </c>
      <c r="BZ6312" s="1" t="s">
        <v>104</v>
      </c>
      <c r="CA6312" s="1" t="s">
        <v>150</v>
      </c>
      <c r="CB6312" s="1" t="s">
        <v>105</v>
      </c>
      <c r="CC6312" s="1" t="s">
        <v>151</v>
      </c>
      <c r="CD6312" s="1" t="s">
        <v>118</v>
      </c>
      <c r="CE6312" s="1" t="s">
        <v>118</v>
      </c>
      <c r="CF6312" s="1" t="s">
        <v>118</v>
      </c>
      <c r="CG6312" s="1" t="s">
        <v>118</v>
      </c>
      <c r="CH6312" s="1" t="s">
        <v>118</v>
      </c>
      <c r="CI6312" s="1" t="s">
        <v>118</v>
      </c>
    </row>
    <row r="6313" spans="1:87" x14ac:dyDescent="0.2">
      <c r="A6313" s="1" t="s">
        <v>87</v>
      </c>
      <c r="B6313">
        <v>899999239</v>
      </c>
      <c r="C6313" s="1" t="s">
        <v>88</v>
      </c>
      <c r="D6313" s="1" t="s">
        <v>89</v>
      </c>
      <c r="E6313" s="1" t="s">
        <v>90</v>
      </c>
      <c r="F6313" s="1" t="s">
        <v>91</v>
      </c>
      <c r="G6313" s="1" t="s">
        <v>92</v>
      </c>
      <c r="H6313" s="1" t="s">
        <v>93</v>
      </c>
      <c r="I6313" s="1" t="s">
        <v>94</v>
      </c>
      <c r="J6313" s="1" t="s">
        <v>45605</v>
      </c>
      <c r="K6313" s="1" t="s">
        <v>45606</v>
      </c>
      <c r="L6313" s="1" t="s">
        <v>45607</v>
      </c>
      <c r="M6313" s="1" t="s">
        <v>252</v>
      </c>
      <c r="N6313" s="1" t="s">
        <v>99</v>
      </c>
      <c r="O6313" s="1" t="s">
        <v>45608</v>
      </c>
      <c r="P6313" s="1" t="s">
        <v>101</v>
      </c>
      <c r="Q6313" s="1" t="s">
        <v>102</v>
      </c>
      <c r="R6313" s="1" t="s">
        <v>103</v>
      </c>
      <c r="S6313" s="2">
        <v>45457</v>
      </c>
      <c r="T6313" s="2">
        <v>45461</v>
      </c>
      <c r="U6313" s="2">
        <v>45657</v>
      </c>
      <c r="V6313" s="1" t="s">
        <v>104</v>
      </c>
      <c r="W6313" s="1" t="s">
        <v>104</v>
      </c>
      <c r="X6313" s="1" t="s">
        <v>89</v>
      </c>
      <c r="Y6313" s="1" t="s">
        <v>105</v>
      </c>
      <c r="Z6313" s="1" t="s">
        <v>35809</v>
      </c>
      <c r="AA6313" s="1" t="s">
        <v>35810</v>
      </c>
      <c r="AB6313" s="1" t="s">
        <v>108</v>
      </c>
      <c r="AC6313" s="1" t="s">
        <v>108</v>
      </c>
      <c r="AD6313" s="1" t="s">
        <v>108</v>
      </c>
      <c r="AE6313" s="1" t="s">
        <v>108</v>
      </c>
      <c r="AF6313" s="1" t="s">
        <v>108</v>
      </c>
      <c r="AG6313" s="1" t="s">
        <v>108</v>
      </c>
      <c r="AH6313" s="1" t="s">
        <v>108</v>
      </c>
      <c r="AI6313" s="1" t="s">
        <v>65</v>
      </c>
      <c r="AJ6313" s="1" t="s">
        <v>109</v>
      </c>
      <c r="AK6313">
        <v>44502230</v>
      </c>
      <c r="AL6313">
        <v>0</v>
      </c>
      <c r="AM6313">
        <v>0</v>
      </c>
      <c r="AN6313">
        <v>44502230</v>
      </c>
      <c r="AO6313">
        <v>0</v>
      </c>
      <c r="AP6313">
        <v>0</v>
      </c>
      <c r="AQ6313">
        <v>0</v>
      </c>
      <c r="AR6313">
        <v>44502230</v>
      </c>
      <c r="AS6313" s="1" t="s">
        <v>110</v>
      </c>
      <c r="AT6313" s="1" t="s">
        <v>89</v>
      </c>
      <c r="AU6313" s="1" t="s">
        <v>111</v>
      </c>
      <c r="AV6313">
        <v>44502230</v>
      </c>
      <c r="AW6313">
        <v>0</v>
      </c>
      <c r="AX6313" s="1" t="s">
        <v>108</v>
      </c>
      <c r="AY6313">
        <v>22</v>
      </c>
      <c r="AZ6313" s="1" t="s">
        <v>112</v>
      </c>
      <c r="BA6313" s="1" t="s">
        <v>112</v>
      </c>
      <c r="BB6313" s="1" t="s">
        <v>45609</v>
      </c>
      <c r="BC6313" s="1" t="s">
        <v>35810</v>
      </c>
      <c r="BD6313" s="1" t="s">
        <v>115</v>
      </c>
      <c r="BE6313" s="1" t="s">
        <v>89</v>
      </c>
      <c r="BF6313" s="1" t="s">
        <v>144</v>
      </c>
      <c r="BG6313" s="1" t="s">
        <v>144</v>
      </c>
      <c r="BH6313" s="1" t="s">
        <v>166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44502230</v>
      </c>
      <c r="BO6313" s="1" t="s">
        <v>7705</v>
      </c>
      <c r="BP6313">
        <v>700087026</v>
      </c>
      <c r="BQ6313">
        <v>726498249</v>
      </c>
      <c r="BR6313" s="3"/>
      <c r="BS6313" s="1" t="s">
        <v>104</v>
      </c>
      <c r="BT6313" s="1" t="s">
        <v>45608</v>
      </c>
      <c r="BU6313" s="1" t="s">
        <v>8211</v>
      </c>
      <c r="BV6313" s="1" t="s">
        <v>118</v>
      </c>
      <c r="BW6313" s="1" t="s">
        <v>89</v>
      </c>
      <c r="BX6313" s="1" t="s">
        <v>118</v>
      </c>
      <c r="BY6313" s="1" t="s">
        <v>108</v>
      </c>
      <c r="BZ6313" s="1" t="s">
        <v>104</v>
      </c>
      <c r="CA6313" s="1" t="s">
        <v>119</v>
      </c>
      <c r="CB6313" s="1" t="s">
        <v>105</v>
      </c>
      <c r="CC6313" s="1" t="s">
        <v>120</v>
      </c>
      <c r="CD6313" s="1" t="s">
        <v>2690</v>
      </c>
      <c r="CE6313" s="1" t="s">
        <v>105</v>
      </c>
      <c r="CF6313" s="1" t="s">
        <v>2691</v>
      </c>
      <c r="CG6313" s="1" t="s">
        <v>118</v>
      </c>
      <c r="CH6313" s="1" t="s">
        <v>118</v>
      </c>
      <c r="CI6313" s="1" t="s">
        <v>118</v>
      </c>
    </row>
    <row r="6314" spans="1:87" x14ac:dyDescent="0.2">
      <c r="A6314" s="1" t="s">
        <v>87</v>
      </c>
      <c r="B6314">
        <v>899999239</v>
      </c>
      <c r="C6314" s="1" t="s">
        <v>88</v>
      </c>
      <c r="D6314" s="1" t="s">
        <v>89</v>
      </c>
      <c r="E6314" s="1" t="s">
        <v>90</v>
      </c>
      <c r="F6314" s="1" t="s">
        <v>91</v>
      </c>
      <c r="G6314" s="1" t="s">
        <v>92</v>
      </c>
      <c r="H6314" s="1" t="s">
        <v>93</v>
      </c>
      <c r="I6314" s="1" t="s">
        <v>94</v>
      </c>
      <c r="J6314" s="1" t="s">
        <v>45610</v>
      </c>
      <c r="K6314" s="1" t="s">
        <v>45611</v>
      </c>
      <c r="L6314" s="1" t="s">
        <v>45612</v>
      </c>
      <c r="M6314" s="1" t="s">
        <v>135</v>
      </c>
      <c r="N6314" s="1" t="s">
        <v>45613</v>
      </c>
      <c r="O6314" s="1" t="s">
        <v>45614</v>
      </c>
      <c r="P6314" s="1" t="s">
        <v>101</v>
      </c>
      <c r="Q6314" s="1" t="s">
        <v>159</v>
      </c>
      <c r="R6314" s="1" t="s">
        <v>160</v>
      </c>
      <c r="S6314" s="2">
        <v>43601</v>
      </c>
      <c r="T6314" s="2">
        <v>43617</v>
      </c>
      <c r="U6314" s="2">
        <v>43890</v>
      </c>
      <c r="V6314" s="1" t="s">
        <v>29183</v>
      </c>
      <c r="W6314" s="1" t="s">
        <v>45615</v>
      </c>
      <c r="X6314" s="1" t="s">
        <v>137</v>
      </c>
      <c r="Y6314" s="1" t="s">
        <v>89</v>
      </c>
      <c r="Z6314" s="1" t="s">
        <v>40807</v>
      </c>
      <c r="AA6314" s="1" t="s">
        <v>40808</v>
      </c>
      <c r="AB6314" s="1" t="s">
        <v>108</v>
      </c>
      <c r="AC6314" s="1" t="s">
        <v>108</v>
      </c>
      <c r="AD6314" s="1" t="s">
        <v>89</v>
      </c>
      <c r="AE6314" s="1" t="s">
        <v>108</v>
      </c>
      <c r="AF6314" s="1" t="s">
        <v>108</v>
      </c>
      <c r="AG6314" s="1" t="s">
        <v>108</v>
      </c>
      <c r="AH6314" s="1" t="s">
        <v>108</v>
      </c>
      <c r="AI6314" s="1" t="s">
        <v>127</v>
      </c>
      <c r="AJ6314" s="1" t="s">
        <v>179</v>
      </c>
      <c r="AK6314">
        <v>5089453992</v>
      </c>
      <c r="AL6314">
        <v>0</v>
      </c>
      <c r="AM6314">
        <v>0</v>
      </c>
      <c r="AN6314">
        <v>5089453992</v>
      </c>
      <c r="AO6314">
        <v>0</v>
      </c>
      <c r="AP6314">
        <v>0</v>
      </c>
      <c r="AQ6314">
        <v>0</v>
      </c>
      <c r="AR6314">
        <v>5089453992</v>
      </c>
      <c r="AS6314" s="1" t="s">
        <v>110</v>
      </c>
      <c r="AT6314" s="1" t="s">
        <v>89</v>
      </c>
      <c r="AU6314" s="1" t="s">
        <v>1643</v>
      </c>
      <c r="AV6314">
        <v>3791761598</v>
      </c>
      <c r="AW6314">
        <v>0</v>
      </c>
      <c r="AX6314" s="1" t="s">
        <v>108</v>
      </c>
      <c r="AY6314">
        <v>0</v>
      </c>
      <c r="AZ6314" s="1" t="s">
        <v>112</v>
      </c>
      <c r="BA6314" s="1" t="s">
        <v>112</v>
      </c>
      <c r="BB6314" s="1" t="s">
        <v>45616</v>
      </c>
      <c r="BC6314" s="1" t="s">
        <v>40810</v>
      </c>
      <c r="BD6314" s="1" t="s">
        <v>115</v>
      </c>
      <c r="BE6314" s="1" t="s">
        <v>89</v>
      </c>
      <c r="BF6314" s="1" t="s">
        <v>105</v>
      </c>
      <c r="BG6314" s="1" t="s">
        <v>40811</v>
      </c>
      <c r="BH6314" s="1" t="s">
        <v>293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 s="1" t="s">
        <v>45617</v>
      </c>
      <c r="BP6314">
        <v>700087026</v>
      </c>
      <c r="BQ6314">
        <v>705320901</v>
      </c>
      <c r="BR6314" s="3"/>
      <c r="BS6314" s="1" t="s">
        <v>104</v>
      </c>
      <c r="BT6314" s="1" t="s">
        <v>45614</v>
      </c>
      <c r="BU6314" s="1" t="s">
        <v>118</v>
      </c>
      <c r="BV6314" s="1" t="s">
        <v>6529</v>
      </c>
      <c r="BW6314" s="1" t="s">
        <v>827</v>
      </c>
      <c r="BX6314" s="1" t="s">
        <v>40812</v>
      </c>
      <c r="BY6314" s="1" t="s">
        <v>229</v>
      </c>
      <c r="BZ6314" s="1" t="s">
        <v>104</v>
      </c>
      <c r="CA6314" s="1" t="s">
        <v>118</v>
      </c>
      <c r="CB6314" s="1" t="s">
        <v>118</v>
      </c>
      <c r="CC6314" s="1" t="s">
        <v>118</v>
      </c>
      <c r="CD6314" s="1" t="s">
        <v>118</v>
      </c>
      <c r="CE6314" s="1" t="s">
        <v>118</v>
      </c>
      <c r="CF6314" s="1" t="s">
        <v>118</v>
      </c>
      <c r="CG6314" s="1" t="s">
        <v>118</v>
      </c>
      <c r="CH6314" s="1" t="s">
        <v>118</v>
      </c>
      <c r="CI6314" s="1" t="s">
        <v>118</v>
      </c>
    </row>
    <row r="6315" spans="1:87" x14ac:dyDescent="0.2">
      <c r="A6315" s="1" t="s">
        <v>87</v>
      </c>
      <c r="B6315">
        <v>899999239</v>
      </c>
      <c r="C6315" s="1" t="s">
        <v>88</v>
      </c>
      <c r="D6315" s="1" t="s">
        <v>89</v>
      </c>
      <c r="E6315" s="1" t="s">
        <v>90</v>
      </c>
      <c r="F6315" s="1" t="s">
        <v>91</v>
      </c>
      <c r="G6315" s="1" t="s">
        <v>92</v>
      </c>
      <c r="H6315" s="1" t="s">
        <v>93</v>
      </c>
      <c r="I6315" s="1" t="s">
        <v>94</v>
      </c>
      <c r="J6315" s="1" t="s">
        <v>45618</v>
      </c>
      <c r="K6315" s="1" t="s">
        <v>45619</v>
      </c>
      <c r="L6315" s="1" t="s">
        <v>45620</v>
      </c>
      <c r="M6315" s="1" t="s">
        <v>175</v>
      </c>
      <c r="N6315" s="1" t="s">
        <v>99</v>
      </c>
      <c r="O6315" s="1" t="s">
        <v>2806</v>
      </c>
      <c r="P6315" s="1" t="s">
        <v>101</v>
      </c>
      <c r="Q6315" s="1" t="s">
        <v>102</v>
      </c>
      <c r="R6315" s="1" t="s">
        <v>103</v>
      </c>
      <c r="S6315" s="2">
        <v>44201</v>
      </c>
      <c r="T6315" s="2">
        <v>44201</v>
      </c>
      <c r="U6315" s="2">
        <v>44561</v>
      </c>
      <c r="V6315" s="1" t="s">
        <v>104</v>
      </c>
      <c r="W6315" s="1" t="s">
        <v>104</v>
      </c>
      <c r="X6315" s="1" t="s">
        <v>137</v>
      </c>
      <c r="Y6315" s="1" t="s">
        <v>105</v>
      </c>
      <c r="Z6315" s="1" t="s">
        <v>14810</v>
      </c>
      <c r="AA6315" s="1" t="s">
        <v>14811</v>
      </c>
      <c r="AB6315" s="1" t="s">
        <v>108</v>
      </c>
      <c r="AC6315" s="1" t="s">
        <v>108</v>
      </c>
      <c r="AD6315" s="1" t="s">
        <v>108</v>
      </c>
      <c r="AE6315" s="1" t="s">
        <v>108</v>
      </c>
      <c r="AF6315" s="1" t="s">
        <v>108</v>
      </c>
      <c r="AG6315" s="1" t="s">
        <v>108</v>
      </c>
      <c r="AH6315" s="1" t="s">
        <v>108</v>
      </c>
      <c r="AI6315" s="1" t="s">
        <v>127</v>
      </c>
      <c r="AJ6315" s="1" t="s">
        <v>109</v>
      </c>
      <c r="AK6315">
        <v>95200000</v>
      </c>
      <c r="AL6315">
        <v>0</v>
      </c>
      <c r="AM6315">
        <v>43200000</v>
      </c>
      <c r="AN6315">
        <v>52000000</v>
      </c>
      <c r="AO6315">
        <v>43200000</v>
      </c>
      <c r="AP6315">
        <v>0</v>
      </c>
      <c r="AQ6315">
        <v>0</v>
      </c>
      <c r="AR6315">
        <v>52000000</v>
      </c>
      <c r="AS6315" s="1" t="s">
        <v>140</v>
      </c>
      <c r="AT6315" s="1" t="s">
        <v>141</v>
      </c>
      <c r="AU6315" s="1" t="s">
        <v>180</v>
      </c>
      <c r="AV6315">
        <v>4801024210</v>
      </c>
      <c r="AW6315">
        <v>0</v>
      </c>
      <c r="AX6315" s="1" t="s">
        <v>108</v>
      </c>
      <c r="AY6315">
        <v>0</v>
      </c>
      <c r="AZ6315" s="1" t="s">
        <v>112</v>
      </c>
      <c r="BA6315" s="1" t="s">
        <v>112</v>
      </c>
      <c r="BB6315" s="1" t="s">
        <v>45621</v>
      </c>
      <c r="BC6315" s="1" t="s">
        <v>14811</v>
      </c>
      <c r="BD6315" s="1" t="s">
        <v>115</v>
      </c>
      <c r="BE6315" s="1" t="s">
        <v>89</v>
      </c>
      <c r="BF6315" s="1" t="s">
        <v>144</v>
      </c>
      <c r="BG6315" s="1" t="s">
        <v>144</v>
      </c>
      <c r="BH6315" s="1" t="s">
        <v>166</v>
      </c>
      <c r="BI6315">
        <v>9520000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 s="1" t="s">
        <v>183</v>
      </c>
      <c r="BP6315">
        <v>700087026</v>
      </c>
      <c r="BQ6315">
        <v>705483303</v>
      </c>
      <c r="BR6315" s="3"/>
      <c r="BS6315" s="1" t="s">
        <v>104</v>
      </c>
      <c r="BT6315" s="1" t="s">
        <v>2806</v>
      </c>
      <c r="BU6315" s="1" t="s">
        <v>338</v>
      </c>
      <c r="BV6315" s="1" t="s">
        <v>234</v>
      </c>
      <c r="BW6315" s="1" t="s">
        <v>148</v>
      </c>
      <c r="BX6315" s="1" t="s">
        <v>14814</v>
      </c>
      <c r="BY6315" s="1" t="s">
        <v>229</v>
      </c>
      <c r="BZ6315" s="1" t="s">
        <v>104</v>
      </c>
      <c r="CA6315" s="1" t="s">
        <v>150</v>
      </c>
      <c r="CB6315" s="1" t="s">
        <v>105</v>
      </c>
      <c r="CC6315" s="1" t="s">
        <v>151</v>
      </c>
      <c r="CD6315" s="1" t="s">
        <v>118</v>
      </c>
      <c r="CE6315" s="1" t="s">
        <v>118</v>
      </c>
      <c r="CF6315" s="1" t="s">
        <v>118</v>
      </c>
      <c r="CG6315" s="1" t="s">
        <v>118</v>
      </c>
      <c r="CH6315" s="1" t="s">
        <v>118</v>
      </c>
      <c r="CI6315" s="1" t="s">
        <v>118</v>
      </c>
    </row>
    <row r="6316" spans="1:87" x14ac:dyDescent="0.2">
      <c r="A6316" s="1" t="s">
        <v>87</v>
      </c>
      <c r="B6316">
        <v>899999239</v>
      </c>
      <c r="C6316" s="1" t="s">
        <v>88</v>
      </c>
      <c r="D6316" s="1" t="s">
        <v>89</v>
      </c>
      <c r="E6316" s="1" t="s">
        <v>90</v>
      </c>
      <c r="F6316" s="1" t="s">
        <v>91</v>
      </c>
      <c r="G6316" s="1" t="s">
        <v>92</v>
      </c>
      <c r="H6316" s="1" t="s">
        <v>93</v>
      </c>
      <c r="I6316" s="1" t="s">
        <v>94</v>
      </c>
      <c r="J6316" s="1" t="s">
        <v>45622</v>
      </c>
      <c r="K6316" s="1" t="s">
        <v>45623</v>
      </c>
      <c r="L6316" s="1" t="s">
        <v>45624</v>
      </c>
      <c r="M6316" s="1" t="s">
        <v>1082</v>
      </c>
      <c r="N6316" s="1" t="s">
        <v>99</v>
      </c>
      <c r="O6316" s="1" t="s">
        <v>45625</v>
      </c>
      <c r="P6316" s="1" t="s">
        <v>101</v>
      </c>
      <c r="Q6316" s="1" t="s">
        <v>102</v>
      </c>
      <c r="R6316" s="1" t="s">
        <v>103</v>
      </c>
      <c r="S6316" s="2">
        <v>45708</v>
      </c>
      <c r="T6316" s="2"/>
      <c r="U6316" s="2">
        <v>45884</v>
      </c>
      <c r="V6316" s="1" t="s">
        <v>104</v>
      </c>
      <c r="W6316" s="1" t="s">
        <v>104</v>
      </c>
      <c r="X6316" s="1" t="s">
        <v>89</v>
      </c>
      <c r="Y6316" s="1" t="s">
        <v>105</v>
      </c>
      <c r="Z6316" s="1" t="s">
        <v>4179</v>
      </c>
      <c r="AA6316" s="1" t="s">
        <v>4180</v>
      </c>
      <c r="AB6316" s="1" t="s">
        <v>108</v>
      </c>
      <c r="AC6316" s="1" t="s">
        <v>108</v>
      </c>
      <c r="AD6316" s="1" t="s">
        <v>108</v>
      </c>
      <c r="AE6316" s="1" t="s">
        <v>108</v>
      </c>
      <c r="AF6316" s="1" t="s">
        <v>108</v>
      </c>
      <c r="AG6316" s="1" t="s">
        <v>108</v>
      </c>
      <c r="AH6316" s="1" t="s">
        <v>108</v>
      </c>
      <c r="AI6316" s="1" t="s">
        <v>127</v>
      </c>
      <c r="AJ6316" s="1" t="s">
        <v>89</v>
      </c>
      <c r="AK6316">
        <v>52682406</v>
      </c>
      <c r="AL6316">
        <v>0</v>
      </c>
      <c r="AM6316">
        <v>0</v>
      </c>
      <c r="AN6316">
        <v>52682406</v>
      </c>
      <c r="AO6316">
        <v>0</v>
      </c>
      <c r="AP6316">
        <v>0</v>
      </c>
      <c r="AQ6316">
        <v>0</v>
      </c>
      <c r="AR6316">
        <v>52682406</v>
      </c>
      <c r="AS6316" s="1" t="s">
        <v>110</v>
      </c>
      <c r="AT6316" s="1" t="s">
        <v>89</v>
      </c>
      <c r="AU6316" s="1" t="s">
        <v>111</v>
      </c>
      <c r="AV6316">
        <v>0</v>
      </c>
      <c r="AW6316">
        <v>0</v>
      </c>
      <c r="AX6316" s="1" t="s">
        <v>108</v>
      </c>
      <c r="AY6316">
        <v>0</v>
      </c>
      <c r="AZ6316" s="1" t="s">
        <v>112</v>
      </c>
      <c r="BA6316" s="1" t="s">
        <v>112</v>
      </c>
      <c r="BB6316" s="1" t="s">
        <v>45626</v>
      </c>
      <c r="BC6316" s="1" t="s">
        <v>4182</v>
      </c>
      <c r="BD6316" s="1" t="s">
        <v>115</v>
      </c>
      <c r="BE6316" s="1" t="s">
        <v>89</v>
      </c>
      <c r="BF6316" s="1" t="s">
        <v>105</v>
      </c>
      <c r="BG6316" s="1" t="s">
        <v>4179</v>
      </c>
      <c r="BH6316" s="1" t="s">
        <v>166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 s="1" t="s">
        <v>104</v>
      </c>
      <c r="BP6316">
        <v>700087026</v>
      </c>
      <c r="BQ6316">
        <v>725293641</v>
      </c>
      <c r="BR6316" s="3"/>
      <c r="BS6316" s="1" t="s">
        <v>104</v>
      </c>
      <c r="BT6316" s="1" t="s">
        <v>45625</v>
      </c>
      <c r="BU6316" s="1" t="s">
        <v>826</v>
      </c>
      <c r="BV6316" s="1" t="s">
        <v>118</v>
      </c>
      <c r="BW6316" s="1" t="s">
        <v>89</v>
      </c>
      <c r="BX6316" s="1" t="s">
        <v>118</v>
      </c>
      <c r="BY6316" s="1" t="s">
        <v>108</v>
      </c>
      <c r="BZ6316" s="1" t="s">
        <v>104</v>
      </c>
      <c r="CA6316" s="1" t="s">
        <v>119</v>
      </c>
      <c r="CB6316" s="1" t="s">
        <v>105</v>
      </c>
      <c r="CC6316" s="1" t="s">
        <v>120</v>
      </c>
      <c r="CD6316" s="1" t="s">
        <v>1720</v>
      </c>
      <c r="CE6316" s="1" t="s">
        <v>105</v>
      </c>
      <c r="CF6316" s="1" t="s">
        <v>1721</v>
      </c>
      <c r="CG6316" s="1" t="s">
        <v>118</v>
      </c>
      <c r="CH6316" s="1" t="s">
        <v>118</v>
      </c>
      <c r="CI6316" s="1" t="s">
        <v>118</v>
      </c>
    </row>
    <row r="6317" spans="1:87" x14ac:dyDescent="0.2">
      <c r="A6317" s="1" t="s">
        <v>87</v>
      </c>
      <c r="B6317">
        <v>899999239</v>
      </c>
      <c r="C6317" s="1" t="s">
        <v>88</v>
      </c>
      <c r="D6317" s="1" t="s">
        <v>89</v>
      </c>
      <c r="E6317" s="1" t="s">
        <v>90</v>
      </c>
      <c r="F6317" s="1" t="s">
        <v>91</v>
      </c>
      <c r="G6317" s="1" t="s">
        <v>92</v>
      </c>
      <c r="H6317" s="1" t="s">
        <v>93</v>
      </c>
      <c r="I6317" s="1" t="s">
        <v>94</v>
      </c>
      <c r="J6317" s="1" t="s">
        <v>45627</v>
      </c>
      <c r="K6317" s="1" t="s">
        <v>45628</v>
      </c>
      <c r="L6317" s="1" t="s">
        <v>45629</v>
      </c>
      <c r="M6317" s="1" t="s">
        <v>98</v>
      </c>
      <c r="N6317" s="1" t="s">
        <v>99</v>
      </c>
      <c r="O6317" s="1" t="s">
        <v>28754</v>
      </c>
      <c r="P6317" s="1" t="s">
        <v>101</v>
      </c>
      <c r="Q6317" s="1" t="s">
        <v>102</v>
      </c>
      <c r="R6317" s="1" t="s">
        <v>103</v>
      </c>
      <c r="S6317" s="2">
        <v>45541</v>
      </c>
      <c r="T6317" s="2">
        <v>45553</v>
      </c>
      <c r="U6317" s="2">
        <v>45657</v>
      </c>
      <c r="V6317" s="1" t="s">
        <v>104</v>
      </c>
      <c r="W6317" s="1" t="s">
        <v>104</v>
      </c>
      <c r="X6317" s="1" t="s">
        <v>89</v>
      </c>
      <c r="Y6317" s="1" t="s">
        <v>105</v>
      </c>
      <c r="Z6317" s="1" t="s">
        <v>14111</v>
      </c>
      <c r="AA6317" s="1" t="s">
        <v>14112</v>
      </c>
      <c r="AB6317" s="1" t="s">
        <v>108</v>
      </c>
      <c r="AC6317" s="1" t="s">
        <v>108</v>
      </c>
      <c r="AD6317" s="1" t="s">
        <v>108</v>
      </c>
      <c r="AE6317" s="1" t="s">
        <v>108</v>
      </c>
      <c r="AF6317" s="1" t="s">
        <v>108</v>
      </c>
      <c r="AG6317" s="1" t="s">
        <v>108</v>
      </c>
      <c r="AH6317" s="1" t="s">
        <v>108</v>
      </c>
      <c r="AI6317" s="1" t="s">
        <v>65</v>
      </c>
      <c r="AJ6317" s="1" t="s">
        <v>109</v>
      </c>
      <c r="AK6317">
        <v>26371692</v>
      </c>
      <c r="AL6317">
        <v>0</v>
      </c>
      <c r="AM6317">
        <v>0</v>
      </c>
      <c r="AN6317">
        <v>26371692</v>
      </c>
      <c r="AO6317">
        <v>0</v>
      </c>
      <c r="AP6317">
        <v>0</v>
      </c>
      <c r="AQ6317">
        <v>0</v>
      </c>
      <c r="AR6317">
        <v>26371692</v>
      </c>
      <c r="AS6317" s="1" t="s">
        <v>110</v>
      </c>
      <c r="AT6317" s="1" t="s">
        <v>89</v>
      </c>
      <c r="AU6317" s="1" t="s">
        <v>111</v>
      </c>
      <c r="AV6317">
        <v>28019923</v>
      </c>
      <c r="AW6317">
        <v>0</v>
      </c>
      <c r="AX6317" s="1" t="s">
        <v>108</v>
      </c>
      <c r="AY6317">
        <v>0</v>
      </c>
      <c r="AZ6317" s="1" t="s">
        <v>112</v>
      </c>
      <c r="BA6317" s="1" t="s">
        <v>112</v>
      </c>
      <c r="BB6317" s="1" t="s">
        <v>45630</v>
      </c>
      <c r="BC6317" s="1" t="s">
        <v>14112</v>
      </c>
      <c r="BD6317" s="1" t="s">
        <v>115</v>
      </c>
      <c r="BE6317" s="1" t="s">
        <v>14114</v>
      </c>
      <c r="BF6317" s="1" t="s">
        <v>105</v>
      </c>
      <c r="BG6317" s="1" t="s">
        <v>14111</v>
      </c>
      <c r="BH6317" s="1" t="s">
        <v>166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26371692</v>
      </c>
      <c r="BO6317" s="1" t="s">
        <v>104</v>
      </c>
      <c r="BP6317">
        <v>700087026</v>
      </c>
      <c r="BQ6317">
        <v>721272631</v>
      </c>
      <c r="BR6317" s="3"/>
      <c r="BS6317" s="1" t="s">
        <v>104</v>
      </c>
      <c r="BT6317" s="1" t="s">
        <v>28754</v>
      </c>
      <c r="BU6317" s="1" t="s">
        <v>282</v>
      </c>
      <c r="BV6317" s="1" t="s">
        <v>118</v>
      </c>
      <c r="BW6317" s="1" t="s">
        <v>89</v>
      </c>
      <c r="BX6317" s="1" t="s">
        <v>118</v>
      </c>
      <c r="BY6317" s="1" t="s">
        <v>108</v>
      </c>
      <c r="BZ6317" s="1" t="s">
        <v>104</v>
      </c>
      <c r="CA6317" s="1" t="s">
        <v>119</v>
      </c>
      <c r="CB6317" s="1" t="s">
        <v>105</v>
      </c>
      <c r="CC6317" s="1" t="s">
        <v>120</v>
      </c>
      <c r="CD6317" s="1" t="s">
        <v>1111</v>
      </c>
      <c r="CE6317" s="1" t="s">
        <v>105</v>
      </c>
      <c r="CF6317" s="1" t="s">
        <v>1112</v>
      </c>
      <c r="CG6317" s="1" t="s">
        <v>118</v>
      </c>
      <c r="CH6317" s="1" t="s">
        <v>118</v>
      </c>
      <c r="CI6317" s="1" t="s">
        <v>118</v>
      </c>
    </row>
    <row r="6318" spans="1:87" x14ac:dyDescent="0.2">
      <c r="A6318" s="1" t="s">
        <v>87</v>
      </c>
      <c r="B6318">
        <v>899999239</v>
      </c>
      <c r="C6318" s="1" t="s">
        <v>88</v>
      </c>
      <c r="D6318" s="1" t="s">
        <v>89</v>
      </c>
      <c r="E6318" s="1" t="s">
        <v>90</v>
      </c>
      <c r="F6318" s="1" t="s">
        <v>91</v>
      </c>
      <c r="G6318" s="1" t="s">
        <v>92</v>
      </c>
      <c r="H6318" s="1" t="s">
        <v>93</v>
      </c>
      <c r="I6318" s="1" t="s">
        <v>94</v>
      </c>
      <c r="J6318" s="1" t="s">
        <v>45631</v>
      </c>
      <c r="K6318" s="1" t="s">
        <v>45632</v>
      </c>
      <c r="L6318" s="1" t="s">
        <v>45633</v>
      </c>
      <c r="M6318" s="1" t="s">
        <v>175</v>
      </c>
      <c r="N6318" s="1" t="s">
        <v>99</v>
      </c>
      <c r="O6318" s="1" t="s">
        <v>3357</v>
      </c>
      <c r="P6318" s="1" t="s">
        <v>101</v>
      </c>
      <c r="Q6318" s="1" t="s">
        <v>102</v>
      </c>
      <c r="R6318" s="1" t="s">
        <v>103</v>
      </c>
      <c r="S6318" s="2">
        <v>44565</v>
      </c>
      <c r="T6318" s="2">
        <v>44565</v>
      </c>
      <c r="U6318" s="2">
        <v>44926</v>
      </c>
      <c r="V6318" s="1" t="s">
        <v>104</v>
      </c>
      <c r="W6318" s="1" t="s">
        <v>104</v>
      </c>
      <c r="X6318" s="1" t="s">
        <v>137</v>
      </c>
      <c r="Y6318" s="1" t="s">
        <v>105</v>
      </c>
      <c r="Z6318" s="1" t="s">
        <v>9609</v>
      </c>
      <c r="AA6318" s="1" t="s">
        <v>9610</v>
      </c>
      <c r="AB6318" s="1" t="s">
        <v>108</v>
      </c>
      <c r="AC6318" s="1" t="s">
        <v>108</v>
      </c>
      <c r="AD6318" s="1" t="s">
        <v>108</v>
      </c>
      <c r="AE6318" s="1" t="s">
        <v>108</v>
      </c>
      <c r="AF6318" s="1" t="s">
        <v>108</v>
      </c>
      <c r="AG6318" s="1" t="s">
        <v>108</v>
      </c>
      <c r="AH6318" s="1" t="s">
        <v>108</v>
      </c>
      <c r="AI6318" s="1" t="s">
        <v>127</v>
      </c>
      <c r="AJ6318" s="1" t="s">
        <v>109</v>
      </c>
      <c r="AK6318">
        <v>76206267</v>
      </c>
      <c r="AL6318">
        <v>0</v>
      </c>
      <c r="AM6318">
        <v>76206267</v>
      </c>
      <c r="AN6318">
        <v>0</v>
      </c>
      <c r="AO6318">
        <v>76206267</v>
      </c>
      <c r="AP6318">
        <v>0</v>
      </c>
      <c r="AQ6318">
        <v>0</v>
      </c>
      <c r="AR6318">
        <v>0</v>
      </c>
      <c r="AS6318" s="1" t="s">
        <v>140</v>
      </c>
      <c r="AT6318" s="1" t="s">
        <v>268</v>
      </c>
      <c r="AU6318" s="1" t="s">
        <v>180</v>
      </c>
      <c r="AV6318">
        <v>16501893936</v>
      </c>
      <c r="AW6318">
        <v>0</v>
      </c>
      <c r="AX6318" s="1" t="s">
        <v>108</v>
      </c>
      <c r="AY6318">
        <v>0</v>
      </c>
      <c r="AZ6318" s="1" t="s">
        <v>112</v>
      </c>
      <c r="BA6318" s="1" t="s">
        <v>112</v>
      </c>
      <c r="BB6318" s="1" t="s">
        <v>45634</v>
      </c>
      <c r="BC6318" s="1" t="s">
        <v>9610</v>
      </c>
      <c r="BD6318" s="1" t="s">
        <v>115</v>
      </c>
      <c r="BE6318" s="1" t="s">
        <v>9612</v>
      </c>
      <c r="BF6318" s="1" t="s">
        <v>105</v>
      </c>
      <c r="BG6318" s="1" t="s">
        <v>9609</v>
      </c>
      <c r="BH6318" s="1" t="s">
        <v>293</v>
      </c>
      <c r="BI6318">
        <v>76206267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 s="1" t="s">
        <v>1613</v>
      </c>
      <c r="BP6318">
        <v>700087026</v>
      </c>
      <c r="BQ6318">
        <v>706393071</v>
      </c>
      <c r="BR6318" s="3"/>
      <c r="BS6318" s="1" t="s">
        <v>104</v>
      </c>
      <c r="BT6318" s="1" t="s">
        <v>3359</v>
      </c>
      <c r="BU6318" s="1" t="s">
        <v>195</v>
      </c>
      <c r="BV6318" s="1" t="s">
        <v>234</v>
      </c>
      <c r="BW6318" s="1" t="s">
        <v>148</v>
      </c>
      <c r="BX6318" s="1" t="s">
        <v>9614</v>
      </c>
      <c r="BY6318" s="1" t="s">
        <v>229</v>
      </c>
      <c r="BZ6318" s="1" t="s">
        <v>2802</v>
      </c>
      <c r="CA6318" s="1" t="s">
        <v>150</v>
      </c>
      <c r="CB6318" s="1" t="s">
        <v>105</v>
      </c>
      <c r="CC6318" s="1" t="s">
        <v>151</v>
      </c>
      <c r="CD6318" s="1" t="s">
        <v>3361</v>
      </c>
      <c r="CE6318" s="1" t="s">
        <v>105</v>
      </c>
      <c r="CF6318" s="1" t="s">
        <v>3362</v>
      </c>
      <c r="CG6318" s="1" t="s">
        <v>118</v>
      </c>
      <c r="CH6318" s="1" t="s">
        <v>118</v>
      </c>
      <c r="CI6318" s="1" t="s">
        <v>118</v>
      </c>
    </row>
    <row r="6319" spans="1:87" x14ac:dyDescent="0.2">
      <c r="A6319" s="1" t="s">
        <v>87</v>
      </c>
      <c r="B6319">
        <v>899999239</v>
      </c>
      <c r="C6319" s="1" t="s">
        <v>88</v>
      </c>
      <c r="D6319" s="1" t="s">
        <v>89</v>
      </c>
      <c r="E6319" s="1" t="s">
        <v>90</v>
      </c>
      <c r="F6319" s="1" t="s">
        <v>91</v>
      </c>
      <c r="G6319" s="1" t="s">
        <v>92</v>
      </c>
      <c r="H6319" s="1" t="s">
        <v>93</v>
      </c>
      <c r="I6319" s="1" t="s">
        <v>94</v>
      </c>
      <c r="J6319" s="1" t="s">
        <v>45635</v>
      </c>
      <c r="K6319" s="1" t="s">
        <v>45636</v>
      </c>
      <c r="L6319" s="1" t="s">
        <v>45637</v>
      </c>
      <c r="M6319" s="1" t="s">
        <v>175</v>
      </c>
      <c r="N6319" s="1" t="s">
        <v>99</v>
      </c>
      <c r="O6319" s="1" t="s">
        <v>14194</v>
      </c>
      <c r="P6319" s="1" t="s">
        <v>101</v>
      </c>
      <c r="Q6319" s="1" t="s">
        <v>102</v>
      </c>
      <c r="R6319" s="1" t="s">
        <v>103</v>
      </c>
      <c r="S6319" s="2">
        <v>44203</v>
      </c>
      <c r="T6319" s="2">
        <v>44203</v>
      </c>
      <c r="U6319" s="2">
        <v>44551</v>
      </c>
      <c r="V6319" s="1" t="s">
        <v>104</v>
      </c>
      <c r="W6319" s="1" t="s">
        <v>104</v>
      </c>
      <c r="X6319" s="1" t="s">
        <v>137</v>
      </c>
      <c r="Y6319" s="1" t="s">
        <v>105</v>
      </c>
      <c r="Z6319" s="1" t="s">
        <v>16442</v>
      </c>
      <c r="AA6319" s="1" t="s">
        <v>16443</v>
      </c>
      <c r="AB6319" s="1" t="s">
        <v>108</v>
      </c>
      <c r="AC6319" s="1" t="s">
        <v>108</v>
      </c>
      <c r="AD6319" s="1" t="s">
        <v>108</v>
      </c>
      <c r="AE6319" s="1" t="s">
        <v>108</v>
      </c>
      <c r="AF6319" s="1" t="s">
        <v>108</v>
      </c>
      <c r="AG6319" s="1" t="s">
        <v>108</v>
      </c>
      <c r="AH6319" s="1" t="s">
        <v>108</v>
      </c>
      <c r="AI6319" s="1" t="s">
        <v>65</v>
      </c>
      <c r="AJ6319" s="1" t="s">
        <v>109</v>
      </c>
      <c r="AK6319">
        <v>81310000</v>
      </c>
      <c r="AL6319">
        <v>0</v>
      </c>
      <c r="AM6319">
        <v>81310000</v>
      </c>
      <c r="AN6319">
        <v>0</v>
      </c>
      <c r="AO6319">
        <v>81310000</v>
      </c>
      <c r="AP6319">
        <v>0</v>
      </c>
      <c r="AQ6319">
        <v>0</v>
      </c>
      <c r="AR6319">
        <v>0</v>
      </c>
      <c r="AS6319" s="1" t="s">
        <v>110</v>
      </c>
      <c r="AT6319" s="1" t="s">
        <v>89</v>
      </c>
      <c r="AU6319" s="1" t="s">
        <v>180</v>
      </c>
      <c r="AV6319">
        <v>4563307522</v>
      </c>
      <c r="AW6319">
        <v>0</v>
      </c>
      <c r="AX6319" s="1" t="s">
        <v>108</v>
      </c>
      <c r="AY6319">
        <v>0</v>
      </c>
      <c r="AZ6319" s="1" t="s">
        <v>112</v>
      </c>
      <c r="BA6319" s="1" t="s">
        <v>112</v>
      </c>
      <c r="BB6319" s="1" t="s">
        <v>45638</v>
      </c>
      <c r="BC6319" s="1" t="s">
        <v>16443</v>
      </c>
      <c r="BD6319" s="1" t="s">
        <v>115</v>
      </c>
      <c r="BE6319" s="1" t="s">
        <v>16445</v>
      </c>
      <c r="BF6319" s="1" t="s">
        <v>105</v>
      </c>
      <c r="BG6319" s="1" t="s">
        <v>16446</v>
      </c>
      <c r="BH6319" s="1" t="s">
        <v>89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81310000</v>
      </c>
      <c r="BO6319" s="1" t="s">
        <v>231</v>
      </c>
      <c r="BP6319">
        <v>700087026</v>
      </c>
      <c r="BQ6319">
        <v>706516200</v>
      </c>
      <c r="BR6319" s="3"/>
      <c r="BS6319" s="1" t="s">
        <v>104</v>
      </c>
      <c r="BT6319" s="1" t="s">
        <v>45639</v>
      </c>
      <c r="BU6319" s="1" t="s">
        <v>635</v>
      </c>
      <c r="BV6319" s="1" t="s">
        <v>118</v>
      </c>
      <c r="BW6319" s="1" t="s">
        <v>89</v>
      </c>
      <c r="BX6319" s="1" t="s">
        <v>118</v>
      </c>
      <c r="BY6319" s="1" t="s">
        <v>229</v>
      </c>
      <c r="BZ6319" s="1" t="s">
        <v>104</v>
      </c>
      <c r="CA6319" s="1" t="s">
        <v>150</v>
      </c>
      <c r="CB6319" s="1" t="s">
        <v>105</v>
      </c>
      <c r="CC6319" s="1" t="s">
        <v>151</v>
      </c>
      <c r="CD6319" s="1" t="s">
        <v>118</v>
      </c>
      <c r="CE6319" s="1" t="s">
        <v>118</v>
      </c>
      <c r="CF6319" s="1" t="s">
        <v>118</v>
      </c>
      <c r="CG6319" s="1" t="s">
        <v>118</v>
      </c>
      <c r="CH6319" s="1" t="s">
        <v>118</v>
      </c>
      <c r="CI6319" s="1" t="s">
        <v>118</v>
      </c>
    </row>
    <row r="6320" spans="1:87" x14ac:dyDescent="0.2">
      <c r="A6320" s="1" t="s">
        <v>87</v>
      </c>
      <c r="B6320">
        <v>899999239</v>
      </c>
      <c r="C6320" s="1" t="s">
        <v>88</v>
      </c>
      <c r="D6320" s="1" t="s">
        <v>89</v>
      </c>
      <c r="E6320" s="1" t="s">
        <v>90</v>
      </c>
      <c r="F6320" s="1" t="s">
        <v>91</v>
      </c>
      <c r="G6320" s="1" t="s">
        <v>92</v>
      </c>
      <c r="H6320" s="1" t="s">
        <v>93</v>
      </c>
      <c r="I6320" s="1" t="s">
        <v>94</v>
      </c>
      <c r="J6320" s="1" t="s">
        <v>45640</v>
      </c>
      <c r="K6320" s="1" t="s">
        <v>45641</v>
      </c>
      <c r="L6320" s="1" t="s">
        <v>45642</v>
      </c>
      <c r="M6320" s="1" t="s">
        <v>135</v>
      </c>
      <c r="N6320" s="1" t="s">
        <v>99</v>
      </c>
      <c r="O6320" s="1" t="s">
        <v>45643</v>
      </c>
      <c r="P6320" s="1" t="s">
        <v>101</v>
      </c>
      <c r="Q6320" s="1" t="s">
        <v>102</v>
      </c>
      <c r="R6320" s="1" t="s">
        <v>45644</v>
      </c>
      <c r="S6320" s="2">
        <v>45709</v>
      </c>
      <c r="T6320" s="2">
        <v>45728</v>
      </c>
      <c r="U6320" s="2">
        <v>46022</v>
      </c>
      <c r="V6320" s="1" t="s">
        <v>104</v>
      </c>
      <c r="W6320" s="1" t="s">
        <v>104</v>
      </c>
      <c r="X6320" s="1" t="s">
        <v>89</v>
      </c>
      <c r="Y6320" s="1" t="s">
        <v>105</v>
      </c>
      <c r="Z6320" s="1" t="s">
        <v>18446</v>
      </c>
      <c r="AA6320" s="1" t="s">
        <v>18447</v>
      </c>
      <c r="AB6320" s="1" t="s">
        <v>108</v>
      </c>
      <c r="AC6320" s="1" t="s">
        <v>108</v>
      </c>
      <c r="AD6320" s="1" t="s">
        <v>108</v>
      </c>
      <c r="AE6320" s="1" t="s">
        <v>108</v>
      </c>
      <c r="AF6320" s="1" t="s">
        <v>108</v>
      </c>
      <c r="AG6320" s="1" t="s">
        <v>108</v>
      </c>
      <c r="AH6320" s="1" t="s">
        <v>108</v>
      </c>
      <c r="AI6320" s="1" t="s">
        <v>127</v>
      </c>
      <c r="AJ6320" s="1" t="s">
        <v>89</v>
      </c>
      <c r="AK6320">
        <v>116780087</v>
      </c>
      <c r="AL6320">
        <v>0</v>
      </c>
      <c r="AM6320">
        <v>0</v>
      </c>
      <c r="AN6320">
        <v>116780087</v>
      </c>
      <c r="AO6320">
        <v>0</v>
      </c>
      <c r="AP6320">
        <v>0</v>
      </c>
      <c r="AQ6320">
        <v>0</v>
      </c>
      <c r="AR6320">
        <v>116780087</v>
      </c>
      <c r="AS6320" s="1" t="s">
        <v>110</v>
      </c>
      <c r="AT6320" s="1" t="s">
        <v>89</v>
      </c>
      <c r="AU6320" s="1" t="s">
        <v>111</v>
      </c>
      <c r="AV6320">
        <v>0</v>
      </c>
      <c r="AW6320">
        <v>0</v>
      </c>
      <c r="AX6320" s="1" t="s">
        <v>108</v>
      </c>
      <c r="AY6320">
        <v>0</v>
      </c>
      <c r="AZ6320" s="1" t="s">
        <v>112</v>
      </c>
      <c r="BA6320" s="1" t="s">
        <v>112</v>
      </c>
      <c r="BB6320" s="1" t="s">
        <v>45645</v>
      </c>
      <c r="BC6320" s="1" t="s">
        <v>18449</v>
      </c>
      <c r="BD6320" s="1" t="s">
        <v>115</v>
      </c>
      <c r="BE6320" s="1" t="s">
        <v>89</v>
      </c>
      <c r="BF6320" s="1" t="s">
        <v>105</v>
      </c>
      <c r="BG6320" s="1" t="s">
        <v>18446</v>
      </c>
      <c r="BH6320" s="1" t="s">
        <v>166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 s="1" t="s">
        <v>45646</v>
      </c>
      <c r="BP6320">
        <v>700087026</v>
      </c>
      <c r="BQ6320">
        <v>703399501</v>
      </c>
      <c r="BR6320" s="3"/>
      <c r="BS6320" s="1" t="s">
        <v>104</v>
      </c>
      <c r="BT6320" s="1" t="s">
        <v>45643</v>
      </c>
      <c r="BU6320" s="1" t="s">
        <v>1212</v>
      </c>
      <c r="BV6320" s="1" t="s">
        <v>118</v>
      </c>
      <c r="BW6320" s="1" t="s">
        <v>89</v>
      </c>
      <c r="BX6320" s="1" t="s">
        <v>118</v>
      </c>
      <c r="BY6320" s="1" t="s">
        <v>108</v>
      </c>
      <c r="BZ6320" s="1" t="s">
        <v>104</v>
      </c>
      <c r="CA6320" s="1" t="s">
        <v>119</v>
      </c>
      <c r="CB6320" s="1" t="s">
        <v>105</v>
      </c>
      <c r="CC6320" s="1" t="s">
        <v>120</v>
      </c>
      <c r="CD6320" s="1" t="s">
        <v>829</v>
      </c>
      <c r="CE6320" s="1" t="s">
        <v>105</v>
      </c>
      <c r="CF6320" s="1" t="s">
        <v>830</v>
      </c>
      <c r="CG6320" s="1" t="s">
        <v>118</v>
      </c>
      <c r="CH6320" s="1" t="s">
        <v>118</v>
      </c>
      <c r="CI6320" s="1" t="s">
        <v>118</v>
      </c>
    </row>
    <row r="6321" spans="1:87" x14ac:dyDescent="0.2">
      <c r="A6321" s="1" t="s">
        <v>87</v>
      </c>
      <c r="B6321">
        <v>899999239</v>
      </c>
      <c r="C6321" s="1" t="s">
        <v>88</v>
      </c>
      <c r="D6321" s="1" t="s">
        <v>89</v>
      </c>
      <c r="E6321" s="1" t="s">
        <v>90</v>
      </c>
      <c r="F6321" s="1" t="s">
        <v>91</v>
      </c>
      <c r="G6321" s="1" t="s">
        <v>92</v>
      </c>
      <c r="H6321" s="1" t="s">
        <v>93</v>
      </c>
      <c r="I6321" s="1" t="s">
        <v>94</v>
      </c>
      <c r="J6321" s="1" t="s">
        <v>45647</v>
      </c>
      <c r="K6321" s="1" t="s">
        <v>45648</v>
      </c>
      <c r="L6321" s="1" t="s">
        <v>45649</v>
      </c>
      <c r="M6321" s="1" t="s">
        <v>98</v>
      </c>
      <c r="N6321" s="1" t="s">
        <v>99</v>
      </c>
      <c r="O6321" s="1" t="s">
        <v>14081</v>
      </c>
      <c r="P6321" s="1" t="s">
        <v>101</v>
      </c>
      <c r="Q6321" s="1" t="s">
        <v>102</v>
      </c>
      <c r="R6321" s="1" t="s">
        <v>103</v>
      </c>
      <c r="S6321" s="2">
        <v>45169</v>
      </c>
      <c r="T6321" s="2">
        <v>45170</v>
      </c>
      <c r="U6321" s="2">
        <v>45291</v>
      </c>
      <c r="V6321" s="1" t="s">
        <v>104</v>
      </c>
      <c r="W6321" s="1" t="s">
        <v>104</v>
      </c>
      <c r="X6321" s="1" t="s">
        <v>89</v>
      </c>
      <c r="Y6321" s="1" t="s">
        <v>105</v>
      </c>
      <c r="Z6321" s="1" t="s">
        <v>45650</v>
      </c>
      <c r="AA6321" s="1" t="s">
        <v>45651</v>
      </c>
      <c r="AB6321" s="1" t="s">
        <v>108</v>
      </c>
      <c r="AC6321" s="1" t="s">
        <v>108</v>
      </c>
      <c r="AD6321" s="1" t="s">
        <v>108</v>
      </c>
      <c r="AE6321" s="1" t="s">
        <v>108</v>
      </c>
      <c r="AF6321" s="1" t="s">
        <v>108</v>
      </c>
      <c r="AG6321" s="1" t="s">
        <v>108</v>
      </c>
      <c r="AH6321" s="1" t="s">
        <v>108</v>
      </c>
      <c r="AI6321" s="1" t="s">
        <v>127</v>
      </c>
      <c r="AJ6321" s="1" t="s">
        <v>89</v>
      </c>
      <c r="AK6321">
        <v>16400000</v>
      </c>
      <c r="AL6321">
        <v>0</v>
      </c>
      <c r="AM6321">
        <v>0</v>
      </c>
      <c r="AN6321">
        <v>16400000</v>
      </c>
      <c r="AO6321">
        <v>0</v>
      </c>
      <c r="AP6321">
        <v>0</v>
      </c>
      <c r="AQ6321">
        <v>0</v>
      </c>
      <c r="AR6321">
        <v>16400000</v>
      </c>
      <c r="AS6321" s="1" t="s">
        <v>110</v>
      </c>
      <c r="AT6321" s="1" t="s">
        <v>89</v>
      </c>
      <c r="AU6321" s="1" t="s">
        <v>111</v>
      </c>
      <c r="AV6321">
        <v>0</v>
      </c>
      <c r="AW6321">
        <v>0</v>
      </c>
      <c r="AX6321" s="1" t="s">
        <v>108</v>
      </c>
      <c r="AY6321">
        <v>0</v>
      </c>
      <c r="AZ6321" s="1" t="s">
        <v>112</v>
      </c>
      <c r="BA6321" s="1" t="s">
        <v>112</v>
      </c>
      <c r="BB6321" s="1" t="s">
        <v>45652</v>
      </c>
      <c r="BC6321" s="1" t="s">
        <v>45651</v>
      </c>
      <c r="BD6321" s="1" t="s">
        <v>115</v>
      </c>
      <c r="BE6321" s="1" t="s">
        <v>45653</v>
      </c>
      <c r="BF6321" s="1" t="s">
        <v>105</v>
      </c>
      <c r="BG6321" s="1" t="s">
        <v>45650</v>
      </c>
      <c r="BH6321" s="1" t="s">
        <v>166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 s="1" t="s">
        <v>104</v>
      </c>
      <c r="BP6321">
        <v>700087026</v>
      </c>
      <c r="BQ6321">
        <v>713306405</v>
      </c>
      <c r="BR6321" s="3"/>
      <c r="BS6321" s="1" t="s">
        <v>104</v>
      </c>
      <c r="BT6321" s="1" t="s">
        <v>14081</v>
      </c>
      <c r="BU6321" s="1" t="s">
        <v>3408</v>
      </c>
      <c r="BV6321" s="1" t="s">
        <v>118</v>
      </c>
      <c r="BW6321" s="1" t="s">
        <v>89</v>
      </c>
      <c r="BX6321" s="1" t="s">
        <v>118</v>
      </c>
      <c r="BY6321" s="1" t="s">
        <v>108</v>
      </c>
      <c r="BZ6321" s="1" t="s">
        <v>104</v>
      </c>
      <c r="CA6321" s="1" t="s">
        <v>130</v>
      </c>
      <c r="CB6321" s="1" t="s">
        <v>105</v>
      </c>
      <c r="CC6321" s="1" t="s">
        <v>131</v>
      </c>
      <c r="CD6321" s="1" t="s">
        <v>118</v>
      </c>
      <c r="CE6321" s="1" t="s">
        <v>118</v>
      </c>
      <c r="CF6321" s="1" t="s">
        <v>118</v>
      </c>
      <c r="CG6321" s="1" t="s">
        <v>118</v>
      </c>
      <c r="CH6321" s="1" t="s">
        <v>118</v>
      </c>
      <c r="CI6321" s="1" t="s">
        <v>118</v>
      </c>
    </row>
    <row r="6322" spans="1:87" x14ac:dyDescent="0.2">
      <c r="A6322" s="1" t="s">
        <v>87</v>
      </c>
      <c r="B6322">
        <v>899999239</v>
      </c>
      <c r="C6322" s="1" t="s">
        <v>88</v>
      </c>
      <c r="D6322" s="1" t="s">
        <v>89</v>
      </c>
      <c r="E6322" s="1" t="s">
        <v>90</v>
      </c>
      <c r="F6322" s="1" t="s">
        <v>91</v>
      </c>
      <c r="G6322" s="1" t="s">
        <v>92</v>
      </c>
      <c r="H6322" s="1" t="s">
        <v>93</v>
      </c>
      <c r="I6322" s="1" t="s">
        <v>94</v>
      </c>
      <c r="J6322" s="1" t="s">
        <v>45654</v>
      </c>
      <c r="K6322" s="1" t="s">
        <v>45655</v>
      </c>
      <c r="L6322" s="1" t="s">
        <v>45656</v>
      </c>
      <c r="M6322" s="1" t="s">
        <v>98</v>
      </c>
      <c r="N6322" s="1" t="s">
        <v>99</v>
      </c>
      <c r="O6322" s="1" t="s">
        <v>36285</v>
      </c>
      <c r="P6322" s="1" t="s">
        <v>101</v>
      </c>
      <c r="Q6322" s="1" t="s">
        <v>102</v>
      </c>
      <c r="R6322" s="1" t="s">
        <v>103</v>
      </c>
      <c r="S6322" s="2">
        <v>45680</v>
      </c>
      <c r="T6322" s="2">
        <v>45687</v>
      </c>
      <c r="U6322" s="2">
        <v>45900</v>
      </c>
      <c r="V6322" s="1" t="s">
        <v>104</v>
      </c>
      <c r="W6322" s="1" t="s">
        <v>104</v>
      </c>
      <c r="X6322" s="1" t="s">
        <v>89</v>
      </c>
      <c r="Y6322" s="1" t="s">
        <v>105</v>
      </c>
      <c r="Z6322" s="1" t="s">
        <v>21820</v>
      </c>
      <c r="AA6322" s="1" t="s">
        <v>21821</v>
      </c>
      <c r="AB6322" s="1" t="s">
        <v>108</v>
      </c>
      <c r="AC6322" s="1" t="s">
        <v>108</v>
      </c>
      <c r="AD6322" s="1" t="s">
        <v>108</v>
      </c>
      <c r="AE6322" s="1" t="s">
        <v>108</v>
      </c>
      <c r="AF6322" s="1" t="s">
        <v>108</v>
      </c>
      <c r="AG6322" s="1" t="s">
        <v>108</v>
      </c>
      <c r="AH6322" s="1" t="s">
        <v>108</v>
      </c>
      <c r="AI6322" s="1" t="s">
        <v>65</v>
      </c>
      <c r="AJ6322" s="1" t="s">
        <v>109</v>
      </c>
      <c r="AK6322">
        <v>54442500</v>
      </c>
      <c r="AL6322">
        <v>0</v>
      </c>
      <c r="AM6322">
        <v>0</v>
      </c>
      <c r="AN6322">
        <v>54442500</v>
      </c>
      <c r="AO6322">
        <v>0</v>
      </c>
      <c r="AP6322">
        <v>0</v>
      </c>
      <c r="AQ6322">
        <v>0</v>
      </c>
      <c r="AR6322">
        <v>54442500</v>
      </c>
      <c r="AS6322" s="1" t="s">
        <v>110</v>
      </c>
      <c r="AT6322" s="1" t="s">
        <v>89</v>
      </c>
      <c r="AU6322" s="1" t="s">
        <v>111</v>
      </c>
      <c r="AV6322">
        <v>58072000</v>
      </c>
      <c r="AW6322">
        <v>0</v>
      </c>
      <c r="AX6322" s="1" t="s">
        <v>108</v>
      </c>
      <c r="AY6322">
        <v>0</v>
      </c>
      <c r="AZ6322" s="1" t="s">
        <v>112</v>
      </c>
      <c r="BA6322" s="1" t="s">
        <v>112</v>
      </c>
      <c r="BB6322" s="1" t="s">
        <v>45657</v>
      </c>
      <c r="BC6322" s="1" t="s">
        <v>21821</v>
      </c>
      <c r="BD6322" s="1" t="s">
        <v>115</v>
      </c>
      <c r="BE6322" s="1" t="s">
        <v>21823</v>
      </c>
      <c r="BF6322" s="1" t="s">
        <v>105</v>
      </c>
      <c r="BG6322" s="1" t="s">
        <v>21820</v>
      </c>
      <c r="BH6322" s="1" t="s">
        <v>89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54442500</v>
      </c>
      <c r="BO6322" s="1" t="s">
        <v>104</v>
      </c>
      <c r="BP6322">
        <v>700087026</v>
      </c>
      <c r="BQ6322">
        <v>706422375</v>
      </c>
      <c r="BR6322" s="3"/>
      <c r="BS6322" s="1" t="s">
        <v>104</v>
      </c>
      <c r="BT6322" s="1" t="s">
        <v>36285</v>
      </c>
      <c r="BU6322" s="1" t="s">
        <v>647</v>
      </c>
      <c r="BV6322" s="1" t="s">
        <v>118</v>
      </c>
      <c r="BW6322" s="1" t="s">
        <v>89</v>
      </c>
      <c r="BX6322" s="1" t="s">
        <v>118</v>
      </c>
      <c r="BY6322" s="1" t="s">
        <v>108</v>
      </c>
      <c r="BZ6322" s="1" t="s">
        <v>104</v>
      </c>
      <c r="CA6322" s="1" t="s">
        <v>119</v>
      </c>
      <c r="CB6322" s="1" t="s">
        <v>105</v>
      </c>
      <c r="CC6322" s="1" t="s">
        <v>120</v>
      </c>
      <c r="CD6322" s="1" t="s">
        <v>1273</v>
      </c>
      <c r="CE6322" s="1" t="s">
        <v>105</v>
      </c>
      <c r="CF6322" s="1" t="s">
        <v>1274</v>
      </c>
      <c r="CG6322" s="1" t="s">
        <v>118</v>
      </c>
      <c r="CH6322" s="1" t="s">
        <v>118</v>
      </c>
      <c r="CI6322" s="1" t="s">
        <v>118</v>
      </c>
    </row>
    <row r="6323" spans="1:87" x14ac:dyDescent="0.2">
      <c r="A6323" s="1" t="s">
        <v>87</v>
      </c>
      <c r="B6323">
        <v>899999239</v>
      </c>
      <c r="C6323" s="1" t="s">
        <v>88</v>
      </c>
      <c r="D6323" s="1" t="s">
        <v>89</v>
      </c>
      <c r="E6323" s="1" t="s">
        <v>90</v>
      </c>
      <c r="F6323" s="1" t="s">
        <v>91</v>
      </c>
      <c r="G6323" s="1" t="s">
        <v>92</v>
      </c>
      <c r="H6323" s="1" t="s">
        <v>93</v>
      </c>
      <c r="I6323" s="1" t="s">
        <v>94</v>
      </c>
      <c r="J6323" s="1" t="s">
        <v>45658</v>
      </c>
      <c r="K6323" s="1" t="s">
        <v>45659</v>
      </c>
      <c r="L6323" s="1" t="s">
        <v>45660</v>
      </c>
      <c r="M6323" s="1" t="s">
        <v>98</v>
      </c>
      <c r="N6323" s="1" t="s">
        <v>99</v>
      </c>
      <c r="O6323" s="1" t="s">
        <v>7036</v>
      </c>
      <c r="P6323" s="1" t="s">
        <v>101</v>
      </c>
      <c r="Q6323" s="1" t="s">
        <v>102</v>
      </c>
      <c r="R6323" s="1" t="s">
        <v>103</v>
      </c>
      <c r="S6323" s="2">
        <v>45574</v>
      </c>
      <c r="T6323" s="2">
        <v>45575</v>
      </c>
      <c r="U6323" s="2">
        <v>45657</v>
      </c>
      <c r="V6323" s="1" t="s">
        <v>104</v>
      </c>
      <c r="W6323" s="1" t="s">
        <v>104</v>
      </c>
      <c r="X6323" s="1" t="s">
        <v>89</v>
      </c>
      <c r="Y6323" s="1" t="s">
        <v>105</v>
      </c>
      <c r="Z6323" s="1" t="s">
        <v>10916</v>
      </c>
      <c r="AA6323" s="1" t="s">
        <v>10917</v>
      </c>
      <c r="AB6323" s="1" t="s">
        <v>108</v>
      </c>
      <c r="AC6323" s="1" t="s">
        <v>108</v>
      </c>
      <c r="AD6323" s="1" t="s">
        <v>108</v>
      </c>
      <c r="AE6323" s="1" t="s">
        <v>108</v>
      </c>
      <c r="AF6323" s="1" t="s">
        <v>108</v>
      </c>
      <c r="AG6323" s="1" t="s">
        <v>108</v>
      </c>
      <c r="AH6323" s="1" t="s">
        <v>108</v>
      </c>
      <c r="AI6323" s="1" t="s">
        <v>65</v>
      </c>
      <c r="AJ6323" s="1" t="s">
        <v>109</v>
      </c>
      <c r="AK6323">
        <v>16026699</v>
      </c>
      <c r="AL6323">
        <v>0</v>
      </c>
      <c r="AM6323">
        <v>0</v>
      </c>
      <c r="AN6323">
        <v>16026699</v>
      </c>
      <c r="AO6323">
        <v>0</v>
      </c>
      <c r="AP6323">
        <v>0</v>
      </c>
      <c r="AQ6323">
        <v>0</v>
      </c>
      <c r="AR6323">
        <v>16026699</v>
      </c>
      <c r="AS6323" s="1" t="s">
        <v>110</v>
      </c>
      <c r="AT6323" s="1" t="s">
        <v>89</v>
      </c>
      <c r="AU6323" s="1" t="s">
        <v>111</v>
      </c>
      <c r="AV6323">
        <v>21368932</v>
      </c>
      <c r="AW6323">
        <v>0</v>
      </c>
      <c r="AX6323" s="1" t="s">
        <v>108</v>
      </c>
      <c r="AY6323">
        <v>0</v>
      </c>
      <c r="AZ6323" s="1" t="s">
        <v>112</v>
      </c>
      <c r="BA6323" s="1" t="s">
        <v>112</v>
      </c>
      <c r="BB6323" s="1" t="s">
        <v>45661</v>
      </c>
      <c r="BC6323" s="1" t="s">
        <v>10919</v>
      </c>
      <c r="BD6323" s="1" t="s">
        <v>115</v>
      </c>
      <c r="BE6323" s="1" t="s">
        <v>10920</v>
      </c>
      <c r="BF6323" s="1" t="s">
        <v>105</v>
      </c>
      <c r="BG6323" s="1" t="s">
        <v>10916</v>
      </c>
      <c r="BH6323" s="1" t="s">
        <v>166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16026699</v>
      </c>
      <c r="BO6323" s="1" t="s">
        <v>104</v>
      </c>
      <c r="BP6323">
        <v>700087026</v>
      </c>
      <c r="BQ6323">
        <v>709119812</v>
      </c>
      <c r="BR6323" s="3"/>
      <c r="BS6323" s="1" t="s">
        <v>104</v>
      </c>
      <c r="BT6323" s="1" t="s">
        <v>7036</v>
      </c>
      <c r="BU6323" s="1" t="s">
        <v>117</v>
      </c>
      <c r="BV6323" s="1" t="s">
        <v>118</v>
      </c>
      <c r="BW6323" s="1" t="s">
        <v>89</v>
      </c>
      <c r="BX6323" s="1" t="s">
        <v>118</v>
      </c>
      <c r="BY6323" s="1" t="s">
        <v>108</v>
      </c>
      <c r="BZ6323" s="1" t="s">
        <v>104</v>
      </c>
      <c r="CA6323" s="1" t="s">
        <v>119</v>
      </c>
      <c r="CB6323" s="1" t="s">
        <v>105</v>
      </c>
      <c r="CC6323" s="1" t="s">
        <v>120</v>
      </c>
      <c r="CD6323" s="1" t="s">
        <v>306</v>
      </c>
      <c r="CE6323" s="1" t="s">
        <v>105</v>
      </c>
      <c r="CF6323" s="1" t="s">
        <v>307</v>
      </c>
      <c r="CG6323" s="1" t="s">
        <v>118</v>
      </c>
      <c r="CH6323" s="1" t="s">
        <v>118</v>
      </c>
      <c r="CI6323" s="1" t="s">
        <v>118</v>
      </c>
    </row>
    <row r="6324" spans="1:87" x14ac:dyDescent="0.2">
      <c r="A6324" s="1" t="s">
        <v>87</v>
      </c>
      <c r="B6324">
        <v>899999239</v>
      </c>
      <c r="C6324" s="1" t="s">
        <v>88</v>
      </c>
      <c r="D6324" s="1" t="s">
        <v>89</v>
      </c>
      <c r="E6324" s="1" t="s">
        <v>90</v>
      </c>
      <c r="F6324" s="1" t="s">
        <v>91</v>
      </c>
      <c r="G6324" s="1" t="s">
        <v>92</v>
      </c>
      <c r="H6324" s="1" t="s">
        <v>93</v>
      </c>
      <c r="I6324" s="1" t="s">
        <v>94</v>
      </c>
      <c r="J6324" s="1" t="s">
        <v>45662</v>
      </c>
      <c r="K6324" s="1" t="s">
        <v>45663</v>
      </c>
      <c r="L6324" s="1" t="s">
        <v>45664</v>
      </c>
      <c r="M6324" s="1" t="s">
        <v>175</v>
      </c>
      <c r="N6324" s="1" t="s">
        <v>99</v>
      </c>
      <c r="O6324" s="1" t="s">
        <v>45665</v>
      </c>
      <c r="P6324" s="1" t="s">
        <v>101</v>
      </c>
      <c r="Q6324" s="1" t="s">
        <v>102</v>
      </c>
      <c r="R6324" s="1" t="s">
        <v>103</v>
      </c>
      <c r="S6324" s="2">
        <v>44201</v>
      </c>
      <c r="T6324" s="2">
        <v>44201</v>
      </c>
      <c r="U6324" s="2">
        <v>44534</v>
      </c>
      <c r="V6324" s="1" t="s">
        <v>104</v>
      </c>
      <c r="W6324" s="1" t="s">
        <v>104</v>
      </c>
      <c r="X6324" s="1" t="s">
        <v>137</v>
      </c>
      <c r="Y6324" s="1" t="s">
        <v>105</v>
      </c>
      <c r="Z6324" s="1" t="s">
        <v>38739</v>
      </c>
      <c r="AA6324" s="1" t="s">
        <v>38740</v>
      </c>
      <c r="AB6324" s="1" t="s">
        <v>108</v>
      </c>
      <c r="AC6324" s="1" t="s">
        <v>108</v>
      </c>
      <c r="AD6324" s="1" t="s">
        <v>108</v>
      </c>
      <c r="AE6324" s="1" t="s">
        <v>108</v>
      </c>
      <c r="AF6324" s="1" t="s">
        <v>108</v>
      </c>
      <c r="AG6324" s="1" t="s">
        <v>108</v>
      </c>
      <c r="AH6324" s="1" t="s">
        <v>108</v>
      </c>
      <c r="AI6324" s="1" t="s">
        <v>127</v>
      </c>
      <c r="AJ6324" s="1" t="s">
        <v>109</v>
      </c>
      <c r="AK6324">
        <v>94886667</v>
      </c>
      <c r="AL6324">
        <v>0</v>
      </c>
      <c r="AM6324">
        <v>31533333</v>
      </c>
      <c r="AN6324">
        <v>63353334</v>
      </c>
      <c r="AO6324">
        <v>31533333</v>
      </c>
      <c r="AP6324">
        <v>0</v>
      </c>
      <c r="AQ6324">
        <v>0</v>
      </c>
      <c r="AR6324">
        <v>63353334</v>
      </c>
      <c r="AS6324" s="1" t="s">
        <v>140</v>
      </c>
      <c r="AT6324" s="1" t="s">
        <v>141</v>
      </c>
      <c r="AU6324" s="1" t="s">
        <v>180</v>
      </c>
      <c r="AV6324">
        <v>4563307522</v>
      </c>
      <c r="AW6324">
        <v>0</v>
      </c>
      <c r="AX6324" s="1" t="s">
        <v>108</v>
      </c>
      <c r="AY6324">
        <v>0</v>
      </c>
      <c r="AZ6324" s="1" t="s">
        <v>112</v>
      </c>
      <c r="BA6324" s="1" t="s">
        <v>112</v>
      </c>
      <c r="BB6324" s="1" t="s">
        <v>45666</v>
      </c>
      <c r="BC6324" s="1" t="s">
        <v>38740</v>
      </c>
      <c r="BD6324" s="1" t="s">
        <v>115</v>
      </c>
      <c r="BE6324" s="1" t="s">
        <v>38742</v>
      </c>
      <c r="BF6324" s="1" t="s">
        <v>105</v>
      </c>
      <c r="BG6324" s="1" t="s">
        <v>38739</v>
      </c>
      <c r="BH6324" s="1" t="s">
        <v>89</v>
      </c>
      <c r="BI6324">
        <v>94886667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 s="1" t="s">
        <v>3377</v>
      </c>
      <c r="BP6324">
        <v>700087026</v>
      </c>
      <c r="BQ6324">
        <v>705124394</v>
      </c>
      <c r="BR6324" s="3"/>
      <c r="BS6324" s="1" t="s">
        <v>104</v>
      </c>
      <c r="BT6324" s="1" t="s">
        <v>45665</v>
      </c>
      <c r="BU6324" s="1" t="s">
        <v>2034</v>
      </c>
      <c r="BV6324" s="1" t="s">
        <v>185</v>
      </c>
      <c r="BW6324" s="1" t="s">
        <v>148</v>
      </c>
      <c r="BX6324" s="1" t="s">
        <v>38743</v>
      </c>
      <c r="BY6324" s="1" t="s">
        <v>108</v>
      </c>
      <c r="BZ6324" s="1" t="s">
        <v>104</v>
      </c>
      <c r="CA6324" s="1" t="s">
        <v>150</v>
      </c>
      <c r="CB6324" s="1" t="s">
        <v>105</v>
      </c>
      <c r="CC6324" s="1" t="s">
        <v>151</v>
      </c>
      <c r="CD6324" s="1" t="s">
        <v>118</v>
      </c>
      <c r="CE6324" s="1" t="s">
        <v>118</v>
      </c>
      <c r="CF6324" s="1" t="s">
        <v>118</v>
      </c>
      <c r="CG6324" s="1" t="s">
        <v>118</v>
      </c>
      <c r="CH6324" s="1" t="s">
        <v>118</v>
      </c>
      <c r="CI6324" s="1" t="s">
        <v>118</v>
      </c>
    </row>
    <row r="6325" spans="1:87" x14ac:dyDescent="0.2">
      <c r="A6325" s="1" t="s">
        <v>87</v>
      </c>
      <c r="B6325">
        <v>899999239</v>
      </c>
      <c r="C6325" s="1" t="s">
        <v>88</v>
      </c>
      <c r="D6325" s="1" t="s">
        <v>89</v>
      </c>
      <c r="E6325" s="1" t="s">
        <v>90</v>
      </c>
      <c r="F6325" s="1" t="s">
        <v>91</v>
      </c>
      <c r="G6325" s="1" t="s">
        <v>92</v>
      </c>
      <c r="H6325" s="1" t="s">
        <v>93</v>
      </c>
      <c r="I6325" s="1" t="s">
        <v>94</v>
      </c>
      <c r="J6325" s="1" t="s">
        <v>45667</v>
      </c>
      <c r="K6325" s="1" t="s">
        <v>45668</v>
      </c>
      <c r="L6325" s="1" t="s">
        <v>45669</v>
      </c>
      <c r="M6325" s="1" t="s">
        <v>98</v>
      </c>
      <c r="N6325" s="1" t="s">
        <v>99</v>
      </c>
      <c r="O6325" s="1" t="s">
        <v>45670</v>
      </c>
      <c r="P6325" s="1" t="s">
        <v>101</v>
      </c>
      <c r="Q6325" s="1" t="s">
        <v>102</v>
      </c>
      <c r="R6325" s="1" t="s">
        <v>103</v>
      </c>
      <c r="S6325" s="2">
        <v>45306</v>
      </c>
      <c r="T6325" s="2">
        <v>45313</v>
      </c>
      <c r="U6325" s="2">
        <v>45657</v>
      </c>
      <c r="V6325" s="1" t="s">
        <v>104</v>
      </c>
      <c r="W6325" s="1" t="s">
        <v>104</v>
      </c>
      <c r="X6325" s="1" t="s">
        <v>89</v>
      </c>
      <c r="Y6325" s="1" t="s">
        <v>105</v>
      </c>
      <c r="Z6325" s="1" t="s">
        <v>24885</v>
      </c>
      <c r="AA6325" s="1" t="s">
        <v>24886</v>
      </c>
      <c r="AB6325" s="1" t="s">
        <v>108</v>
      </c>
      <c r="AC6325" s="1" t="s">
        <v>108</v>
      </c>
      <c r="AD6325" s="1" t="s">
        <v>108</v>
      </c>
      <c r="AE6325" s="1" t="s">
        <v>108</v>
      </c>
      <c r="AF6325" s="1" t="s">
        <v>108</v>
      </c>
      <c r="AG6325" s="1" t="s">
        <v>108</v>
      </c>
      <c r="AH6325" s="1" t="s">
        <v>108</v>
      </c>
      <c r="AI6325" s="1" t="s">
        <v>65</v>
      </c>
      <c r="AJ6325" s="1" t="s">
        <v>109</v>
      </c>
      <c r="AK6325">
        <v>102437029</v>
      </c>
      <c r="AL6325">
        <v>0</v>
      </c>
      <c r="AM6325">
        <v>0</v>
      </c>
      <c r="AN6325">
        <v>102437029</v>
      </c>
      <c r="AO6325">
        <v>0</v>
      </c>
      <c r="AP6325">
        <v>0</v>
      </c>
      <c r="AQ6325">
        <v>0</v>
      </c>
      <c r="AR6325">
        <v>102437029</v>
      </c>
      <c r="AS6325" s="1" t="s">
        <v>110</v>
      </c>
      <c r="AT6325" s="1" t="s">
        <v>89</v>
      </c>
      <c r="AU6325" s="1" t="s">
        <v>111</v>
      </c>
      <c r="AV6325">
        <v>102437029</v>
      </c>
      <c r="AW6325">
        <v>0</v>
      </c>
      <c r="AX6325" s="1" t="s">
        <v>108</v>
      </c>
      <c r="AY6325">
        <v>0</v>
      </c>
      <c r="AZ6325" s="1" t="s">
        <v>112</v>
      </c>
      <c r="BA6325" s="1" t="s">
        <v>112</v>
      </c>
      <c r="BB6325" s="1" t="s">
        <v>45671</v>
      </c>
      <c r="BC6325" s="1" t="s">
        <v>24886</v>
      </c>
      <c r="BD6325" s="1" t="s">
        <v>115</v>
      </c>
      <c r="BE6325" s="1" t="s">
        <v>89</v>
      </c>
      <c r="BF6325" s="1" t="s">
        <v>144</v>
      </c>
      <c r="BG6325" s="1" t="s">
        <v>144</v>
      </c>
      <c r="BH6325" s="1" t="s">
        <v>89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102437029</v>
      </c>
      <c r="BO6325" s="1" t="s">
        <v>104</v>
      </c>
      <c r="BP6325">
        <v>700087026</v>
      </c>
      <c r="BQ6325">
        <v>705489524</v>
      </c>
      <c r="BR6325" s="3"/>
      <c r="BS6325" s="1" t="s">
        <v>104</v>
      </c>
      <c r="BT6325" s="1" t="s">
        <v>45670</v>
      </c>
      <c r="BU6325" s="1" t="s">
        <v>208</v>
      </c>
      <c r="BV6325" s="1" t="s">
        <v>118</v>
      </c>
      <c r="BW6325" s="1" t="s">
        <v>89</v>
      </c>
      <c r="BX6325" s="1" t="s">
        <v>118</v>
      </c>
      <c r="BY6325" s="1" t="s">
        <v>108</v>
      </c>
      <c r="BZ6325" s="1" t="s">
        <v>104</v>
      </c>
      <c r="CA6325" s="1" t="s">
        <v>130</v>
      </c>
      <c r="CB6325" s="1" t="s">
        <v>105</v>
      </c>
      <c r="CC6325" s="1" t="s">
        <v>131</v>
      </c>
      <c r="CD6325" s="1" t="s">
        <v>4569</v>
      </c>
      <c r="CE6325" s="1" t="s">
        <v>105</v>
      </c>
      <c r="CF6325" s="1" t="s">
        <v>4570</v>
      </c>
      <c r="CG6325" s="1" t="s">
        <v>118</v>
      </c>
      <c r="CH6325" s="1" t="s">
        <v>118</v>
      </c>
      <c r="CI6325" s="1" t="s">
        <v>118</v>
      </c>
    </row>
    <row r="6326" spans="1:87" x14ac:dyDescent="0.2">
      <c r="A6326" s="1" t="s">
        <v>87</v>
      </c>
      <c r="B6326">
        <v>899999239</v>
      </c>
      <c r="C6326" s="1" t="s">
        <v>88</v>
      </c>
      <c r="D6326" s="1" t="s">
        <v>89</v>
      </c>
      <c r="E6326" s="1" t="s">
        <v>90</v>
      </c>
      <c r="F6326" s="1" t="s">
        <v>91</v>
      </c>
      <c r="G6326" s="1" t="s">
        <v>92</v>
      </c>
      <c r="H6326" s="1" t="s">
        <v>93</v>
      </c>
      <c r="I6326" s="1" t="s">
        <v>94</v>
      </c>
      <c r="J6326" s="1" t="s">
        <v>45672</v>
      </c>
      <c r="K6326" s="1" t="s">
        <v>45673</v>
      </c>
      <c r="L6326" s="1" t="s">
        <v>45674</v>
      </c>
      <c r="M6326" s="1" t="s">
        <v>98</v>
      </c>
      <c r="N6326" s="1" t="s">
        <v>99</v>
      </c>
      <c r="O6326" s="1" t="s">
        <v>4441</v>
      </c>
      <c r="P6326" s="1" t="s">
        <v>101</v>
      </c>
      <c r="Q6326" s="1" t="s">
        <v>102</v>
      </c>
      <c r="R6326" s="1" t="s">
        <v>103</v>
      </c>
      <c r="S6326" s="2">
        <v>45700</v>
      </c>
      <c r="T6326" s="2">
        <v>45702</v>
      </c>
      <c r="U6326" s="2">
        <v>46022</v>
      </c>
      <c r="V6326" s="1" t="s">
        <v>104</v>
      </c>
      <c r="W6326" s="1" t="s">
        <v>104</v>
      </c>
      <c r="X6326" s="1" t="s">
        <v>89</v>
      </c>
      <c r="Y6326" s="1" t="s">
        <v>105</v>
      </c>
      <c r="Z6326" s="1" t="s">
        <v>38010</v>
      </c>
      <c r="AA6326" s="1" t="s">
        <v>38011</v>
      </c>
      <c r="AB6326" s="1" t="s">
        <v>108</v>
      </c>
      <c r="AC6326" s="1" t="s">
        <v>108</v>
      </c>
      <c r="AD6326" s="1" t="s">
        <v>108</v>
      </c>
      <c r="AE6326" s="1" t="s">
        <v>108</v>
      </c>
      <c r="AF6326" s="1" t="s">
        <v>108</v>
      </c>
      <c r="AG6326" s="1" t="s">
        <v>108</v>
      </c>
      <c r="AH6326" s="1" t="s">
        <v>108</v>
      </c>
      <c r="AI6326" s="1" t="s">
        <v>65</v>
      </c>
      <c r="AJ6326" s="1" t="s">
        <v>109</v>
      </c>
      <c r="AK6326">
        <v>47825374</v>
      </c>
      <c r="AL6326">
        <v>0</v>
      </c>
      <c r="AM6326">
        <v>3336654</v>
      </c>
      <c r="AN6326">
        <v>47825374</v>
      </c>
      <c r="AO6326">
        <v>0</v>
      </c>
      <c r="AP6326">
        <v>0</v>
      </c>
      <c r="AQ6326">
        <v>0</v>
      </c>
      <c r="AR6326">
        <v>47825374</v>
      </c>
      <c r="AS6326" s="1" t="s">
        <v>110</v>
      </c>
      <c r="AT6326" s="1" t="s">
        <v>89</v>
      </c>
      <c r="AU6326" s="1" t="s">
        <v>111</v>
      </c>
      <c r="AV6326">
        <v>47825374</v>
      </c>
      <c r="AW6326">
        <v>0</v>
      </c>
      <c r="AX6326" s="1" t="s">
        <v>108</v>
      </c>
      <c r="AY6326">
        <v>0</v>
      </c>
      <c r="AZ6326" s="1" t="s">
        <v>112</v>
      </c>
      <c r="BA6326" s="1" t="s">
        <v>112</v>
      </c>
      <c r="BB6326" s="1" t="s">
        <v>45675</v>
      </c>
      <c r="BC6326" s="1" t="s">
        <v>38011</v>
      </c>
      <c r="BD6326" s="1" t="s">
        <v>115</v>
      </c>
      <c r="BE6326" s="1" t="s">
        <v>38013</v>
      </c>
      <c r="BF6326" s="1" t="s">
        <v>105</v>
      </c>
      <c r="BG6326" s="1" t="s">
        <v>38010</v>
      </c>
      <c r="BH6326" s="1" t="s">
        <v>293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47825374</v>
      </c>
      <c r="BO6326" s="1" t="s">
        <v>104</v>
      </c>
      <c r="BP6326">
        <v>700087026</v>
      </c>
      <c r="BQ6326">
        <v>722247269</v>
      </c>
      <c r="BR6326" s="3"/>
      <c r="BS6326" s="1" t="s">
        <v>104</v>
      </c>
      <c r="BT6326" s="1" t="s">
        <v>4441</v>
      </c>
      <c r="BU6326" s="1" t="s">
        <v>5629</v>
      </c>
      <c r="BV6326" s="1" t="s">
        <v>118</v>
      </c>
      <c r="BW6326" s="1" t="s">
        <v>89</v>
      </c>
      <c r="BX6326" s="1" t="s">
        <v>118</v>
      </c>
      <c r="BY6326" s="1" t="s">
        <v>108</v>
      </c>
      <c r="BZ6326" s="1" t="s">
        <v>104</v>
      </c>
      <c r="CA6326" s="1" t="s">
        <v>119</v>
      </c>
      <c r="CB6326" s="1" t="s">
        <v>105</v>
      </c>
      <c r="CC6326" s="1" t="s">
        <v>120</v>
      </c>
      <c r="CD6326" s="1" t="s">
        <v>398</v>
      </c>
      <c r="CE6326" s="1" t="s">
        <v>105</v>
      </c>
      <c r="CF6326" s="1" t="s">
        <v>399</v>
      </c>
      <c r="CG6326" s="1" t="s">
        <v>118</v>
      </c>
      <c r="CH6326" s="1" t="s">
        <v>118</v>
      </c>
      <c r="CI6326" s="1" t="s">
        <v>118</v>
      </c>
    </row>
    <row r="6327" spans="1:87" x14ac:dyDescent="0.2">
      <c r="A6327" s="1" t="s">
        <v>87</v>
      </c>
      <c r="B6327">
        <v>899999239</v>
      </c>
      <c r="C6327" s="1" t="s">
        <v>88</v>
      </c>
      <c r="D6327" s="1" t="s">
        <v>89</v>
      </c>
      <c r="E6327" s="1" t="s">
        <v>90</v>
      </c>
      <c r="F6327" s="1" t="s">
        <v>91</v>
      </c>
      <c r="G6327" s="1" t="s">
        <v>92</v>
      </c>
      <c r="H6327" s="1" t="s">
        <v>93</v>
      </c>
      <c r="I6327" s="1" t="s">
        <v>94</v>
      </c>
      <c r="J6327" s="1" t="s">
        <v>45676</v>
      </c>
      <c r="K6327" s="1" t="s">
        <v>45677</v>
      </c>
      <c r="L6327" s="1" t="s">
        <v>45678</v>
      </c>
      <c r="M6327" s="1" t="s">
        <v>135</v>
      </c>
      <c r="N6327" s="1" t="s">
        <v>99</v>
      </c>
      <c r="O6327" s="1" t="s">
        <v>28900</v>
      </c>
      <c r="P6327" s="1" t="s">
        <v>101</v>
      </c>
      <c r="Q6327" s="1" t="s">
        <v>102</v>
      </c>
      <c r="R6327" s="1" t="s">
        <v>103</v>
      </c>
      <c r="S6327" s="2">
        <v>44944</v>
      </c>
      <c r="T6327" s="2">
        <v>44944</v>
      </c>
      <c r="U6327" s="2">
        <v>45291</v>
      </c>
      <c r="V6327" s="1" t="s">
        <v>104</v>
      </c>
      <c r="W6327" s="1" t="s">
        <v>104</v>
      </c>
      <c r="X6327" s="1" t="s">
        <v>89</v>
      </c>
      <c r="Y6327" s="1" t="s">
        <v>105</v>
      </c>
      <c r="Z6327" s="1" t="s">
        <v>32227</v>
      </c>
      <c r="AA6327" s="1" t="s">
        <v>32228</v>
      </c>
      <c r="AB6327" s="1" t="s">
        <v>108</v>
      </c>
      <c r="AC6327" s="1" t="s">
        <v>108</v>
      </c>
      <c r="AD6327" s="1" t="s">
        <v>108</v>
      </c>
      <c r="AE6327" s="1" t="s">
        <v>108</v>
      </c>
      <c r="AF6327" s="1" t="s">
        <v>108</v>
      </c>
      <c r="AG6327" s="1" t="s">
        <v>108</v>
      </c>
      <c r="AH6327" s="1" t="s">
        <v>108</v>
      </c>
      <c r="AI6327" s="1" t="s">
        <v>127</v>
      </c>
      <c r="AJ6327" s="1" t="s">
        <v>109</v>
      </c>
      <c r="AK6327">
        <v>90529333</v>
      </c>
      <c r="AL6327">
        <v>0</v>
      </c>
      <c r="AM6327">
        <v>0</v>
      </c>
      <c r="AN6327">
        <v>90529333</v>
      </c>
      <c r="AO6327">
        <v>0</v>
      </c>
      <c r="AP6327">
        <v>0</v>
      </c>
      <c r="AQ6327">
        <v>0</v>
      </c>
      <c r="AR6327">
        <v>90529333</v>
      </c>
      <c r="AS6327" s="1" t="s">
        <v>110</v>
      </c>
      <c r="AT6327" s="1" t="s">
        <v>89</v>
      </c>
      <c r="AU6327" s="1" t="s">
        <v>111</v>
      </c>
      <c r="AV6327">
        <v>10655430734</v>
      </c>
      <c r="AW6327">
        <v>0</v>
      </c>
      <c r="AX6327" s="1" t="s">
        <v>108</v>
      </c>
      <c r="AY6327">
        <v>0</v>
      </c>
      <c r="AZ6327" s="1" t="s">
        <v>112</v>
      </c>
      <c r="BA6327" s="1" t="s">
        <v>112</v>
      </c>
      <c r="BB6327" s="1" t="s">
        <v>45679</v>
      </c>
      <c r="BC6327" s="1" t="s">
        <v>32230</v>
      </c>
      <c r="BD6327" s="1" t="s">
        <v>115</v>
      </c>
      <c r="BE6327" s="1" t="s">
        <v>89</v>
      </c>
      <c r="BF6327" s="1" t="s">
        <v>105</v>
      </c>
      <c r="BG6327" s="1" t="s">
        <v>32227</v>
      </c>
      <c r="BH6327" s="1" t="s">
        <v>89</v>
      </c>
      <c r="BI6327">
        <v>90529333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 s="1" t="s">
        <v>315</v>
      </c>
      <c r="BP6327">
        <v>700087026</v>
      </c>
      <c r="BQ6327">
        <v>705843217</v>
      </c>
      <c r="BR6327" s="3"/>
      <c r="BS6327" s="1" t="s">
        <v>104</v>
      </c>
      <c r="BT6327" s="1" t="s">
        <v>45680</v>
      </c>
      <c r="BU6327" s="1" t="s">
        <v>635</v>
      </c>
      <c r="BV6327" s="1" t="s">
        <v>10811</v>
      </c>
      <c r="BW6327" s="1" t="s">
        <v>148</v>
      </c>
      <c r="BX6327" s="1" t="s">
        <v>32761</v>
      </c>
      <c r="BY6327" s="1" t="s">
        <v>108</v>
      </c>
      <c r="BZ6327" s="1" t="s">
        <v>104</v>
      </c>
      <c r="CA6327" s="1" t="s">
        <v>118</v>
      </c>
      <c r="CB6327" s="1" t="s">
        <v>118</v>
      </c>
      <c r="CC6327" s="1" t="s">
        <v>118</v>
      </c>
      <c r="CD6327" s="1" t="s">
        <v>118</v>
      </c>
      <c r="CE6327" s="1" t="s">
        <v>118</v>
      </c>
      <c r="CF6327" s="1" t="s">
        <v>118</v>
      </c>
      <c r="CG6327" s="1" t="s">
        <v>118</v>
      </c>
      <c r="CH6327" s="1" t="s">
        <v>118</v>
      </c>
      <c r="CI6327" s="1" t="s">
        <v>118</v>
      </c>
    </row>
    <row r="6328" spans="1:87" x14ac:dyDescent="0.2">
      <c r="A6328" s="1" t="s">
        <v>87</v>
      </c>
      <c r="B6328">
        <v>899999239</v>
      </c>
      <c r="C6328" s="1" t="s">
        <v>88</v>
      </c>
      <c r="D6328" s="1" t="s">
        <v>89</v>
      </c>
      <c r="E6328" s="1" t="s">
        <v>90</v>
      </c>
      <c r="F6328" s="1" t="s">
        <v>91</v>
      </c>
      <c r="G6328" s="1" t="s">
        <v>92</v>
      </c>
      <c r="H6328" s="1" t="s">
        <v>93</v>
      </c>
      <c r="I6328" s="1" t="s">
        <v>94</v>
      </c>
      <c r="J6328" s="1" t="s">
        <v>45681</v>
      </c>
      <c r="K6328" s="1" t="s">
        <v>45682</v>
      </c>
      <c r="L6328" s="1" t="s">
        <v>45683</v>
      </c>
      <c r="M6328" s="1" t="s">
        <v>98</v>
      </c>
      <c r="N6328" s="1" t="s">
        <v>99</v>
      </c>
      <c r="O6328" s="1" t="s">
        <v>4602</v>
      </c>
      <c r="P6328" s="1" t="s">
        <v>101</v>
      </c>
      <c r="Q6328" s="1" t="s">
        <v>102</v>
      </c>
      <c r="R6328" s="1" t="s">
        <v>103</v>
      </c>
      <c r="S6328" s="2">
        <v>45538</v>
      </c>
      <c r="T6328" s="2">
        <v>45545</v>
      </c>
      <c r="U6328" s="2">
        <v>45657</v>
      </c>
      <c r="V6328" s="1" t="s">
        <v>104</v>
      </c>
      <c r="W6328" s="1" t="s">
        <v>104</v>
      </c>
      <c r="X6328" s="1" t="s">
        <v>89</v>
      </c>
      <c r="Y6328" s="1" t="s">
        <v>105</v>
      </c>
      <c r="Z6328" s="1" t="s">
        <v>7617</v>
      </c>
      <c r="AA6328" s="1" t="s">
        <v>7618</v>
      </c>
      <c r="AB6328" s="1" t="s">
        <v>108</v>
      </c>
      <c r="AC6328" s="1" t="s">
        <v>108</v>
      </c>
      <c r="AD6328" s="1" t="s">
        <v>108</v>
      </c>
      <c r="AE6328" s="1" t="s">
        <v>108</v>
      </c>
      <c r="AF6328" s="1" t="s">
        <v>108</v>
      </c>
      <c r="AG6328" s="1" t="s">
        <v>108</v>
      </c>
      <c r="AH6328" s="1" t="s">
        <v>108</v>
      </c>
      <c r="AI6328" s="1" t="s">
        <v>127</v>
      </c>
      <c r="AJ6328" s="1" t="s">
        <v>109</v>
      </c>
      <c r="AK6328">
        <v>17278440</v>
      </c>
      <c r="AL6328">
        <v>0</v>
      </c>
      <c r="AM6328">
        <v>17278440</v>
      </c>
      <c r="AN6328">
        <v>17278440</v>
      </c>
      <c r="AO6328">
        <v>0</v>
      </c>
      <c r="AP6328">
        <v>0</v>
      </c>
      <c r="AQ6328">
        <v>0</v>
      </c>
      <c r="AR6328">
        <v>17278440</v>
      </c>
      <c r="AS6328" s="1" t="s">
        <v>110</v>
      </c>
      <c r="AT6328" s="1" t="s">
        <v>89</v>
      </c>
      <c r="AU6328" s="1" t="s">
        <v>111</v>
      </c>
      <c r="AV6328">
        <v>17278440</v>
      </c>
      <c r="AW6328">
        <v>0</v>
      </c>
      <c r="AX6328" s="1" t="s">
        <v>108</v>
      </c>
      <c r="AY6328">
        <v>0</v>
      </c>
      <c r="AZ6328" s="1" t="s">
        <v>112</v>
      </c>
      <c r="BA6328" s="1" t="s">
        <v>112</v>
      </c>
      <c r="BB6328" s="1" t="s">
        <v>280</v>
      </c>
      <c r="BC6328" s="1" t="s">
        <v>7620</v>
      </c>
      <c r="BD6328" s="1" t="s">
        <v>115</v>
      </c>
      <c r="BE6328" s="1" t="s">
        <v>89</v>
      </c>
      <c r="BF6328" s="1" t="s">
        <v>144</v>
      </c>
      <c r="BG6328" s="1" t="s">
        <v>144</v>
      </c>
      <c r="BH6328" s="1" t="s">
        <v>293</v>
      </c>
      <c r="BI6328">
        <v>2418980</v>
      </c>
      <c r="BJ6328">
        <v>0</v>
      </c>
      <c r="BK6328">
        <v>0</v>
      </c>
      <c r="BL6328">
        <v>0</v>
      </c>
      <c r="BM6328">
        <v>0</v>
      </c>
      <c r="BN6328">
        <v>14859460</v>
      </c>
      <c r="BO6328" s="1" t="s">
        <v>104</v>
      </c>
      <c r="BP6328">
        <v>700087026</v>
      </c>
      <c r="BQ6328">
        <v>720413145</v>
      </c>
      <c r="BR6328" s="3"/>
      <c r="BS6328" s="1" t="s">
        <v>104</v>
      </c>
      <c r="BT6328" s="1" t="s">
        <v>4602</v>
      </c>
      <c r="BU6328" s="1" t="s">
        <v>282</v>
      </c>
      <c r="BV6328" s="1" t="s">
        <v>118</v>
      </c>
      <c r="BW6328" s="1" t="s">
        <v>89</v>
      </c>
      <c r="BX6328" s="1" t="s">
        <v>118</v>
      </c>
      <c r="BY6328" s="1" t="s">
        <v>108</v>
      </c>
      <c r="BZ6328" s="1" t="s">
        <v>104</v>
      </c>
      <c r="CA6328" s="1" t="s">
        <v>119</v>
      </c>
      <c r="CB6328" s="1" t="s">
        <v>105</v>
      </c>
      <c r="CC6328" s="1" t="s">
        <v>120</v>
      </c>
      <c r="CD6328" s="1" t="s">
        <v>1474</v>
      </c>
      <c r="CE6328" s="1" t="s">
        <v>105</v>
      </c>
      <c r="CF6328" s="1" t="s">
        <v>1475</v>
      </c>
      <c r="CG6328" s="1" t="s">
        <v>118</v>
      </c>
      <c r="CH6328" s="1" t="s">
        <v>118</v>
      </c>
      <c r="CI6328" s="1" t="s">
        <v>118</v>
      </c>
    </row>
    <row r="6329" spans="1:87" x14ac:dyDescent="0.2">
      <c r="A6329" s="1" t="s">
        <v>87</v>
      </c>
      <c r="B6329">
        <v>899999239</v>
      </c>
      <c r="C6329" s="1" t="s">
        <v>88</v>
      </c>
      <c r="D6329" s="1" t="s">
        <v>89</v>
      </c>
      <c r="E6329" s="1" t="s">
        <v>90</v>
      </c>
      <c r="F6329" s="1" t="s">
        <v>91</v>
      </c>
      <c r="G6329" s="1" t="s">
        <v>92</v>
      </c>
      <c r="H6329" s="1" t="s">
        <v>93</v>
      </c>
      <c r="I6329" s="1" t="s">
        <v>94</v>
      </c>
      <c r="J6329" s="1" t="s">
        <v>45684</v>
      </c>
      <c r="K6329" s="1" t="s">
        <v>45685</v>
      </c>
      <c r="L6329" s="1" t="s">
        <v>45686</v>
      </c>
      <c r="M6329" s="1" t="s">
        <v>175</v>
      </c>
      <c r="N6329" s="1" t="s">
        <v>99</v>
      </c>
      <c r="O6329" s="1" t="s">
        <v>45687</v>
      </c>
      <c r="P6329" s="1" t="s">
        <v>101</v>
      </c>
      <c r="Q6329" s="1" t="s">
        <v>102</v>
      </c>
      <c r="R6329" s="1" t="s">
        <v>103</v>
      </c>
      <c r="S6329" s="2">
        <v>44210</v>
      </c>
      <c r="T6329" s="2">
        <v>44210</v>
      </c>
      <c r="U6329" s="2">
        <v>44561</v>
      </c>
      <c r="V6329" s="1" t="s">
        <v>104</v>
      </c>
      <c r="W6329" s="1" t="s">
        <v>104</v>
      </c>
      <c r="X6329" s="1" t="s">
        <v>137</v>
      </c>
      <c r="Y6329" s="1" t="s">
        <v>105</v>
      </c>
      <c r="Z6329" s="1" t="s">
        <v>22818</v>
      </c>
      <c r="AA6329" s="1" t="s">
        <v>22819</v>
      </c>
      <c r="AB6329" s="1" t="s">
        <v>108</v>
      </c>
      <c r="AC6329" s="1" t="s">
        <v>108</v>
      </c>
      <c r="AD6329" s="1" t="s">
        <v>108</v>
      </c>
      <c r="AE6329" s="1" t="s">
        <v>108</v>
      </c>
      <c r="AF6329" s="1" t="s">
        <v>108</v>
      </c>
      <c r="AG6329" s="1" t="s">
        <v>108</v>
      </c>
      <c r="AH6329" s="1" t="s">
        <v>108</v>
      </c>
      <c r="AI6329" s="1" t="s">
        <v>127</v>
      </c>
      <c r="AJ6329" s="1" t="s">
        <v>89</v>
      </c>
      <c r="AK6329">
        <v>59392000</v>
      </c>
      <c r="AL6329">
        <v>0</v>
      </c>
      <c r="AM6329">
        <v>59392000</v>
      </c>
      <c r="AN6329">
        <v>0</v>
      </c>
      <c r="AO6329">
        <v>59392000</v>
      </c>
      <c r="AP6329">
        <v>0</v>
      </c>
      <c r="AQ6329">
        <v>0</v>
      </c>
      <c r="AR6329">
        <v>0</v>
      </c>
      <c r="AS6329" s="1" t="s">
        <v>140</v>
      </c>
      <c r="AT6329" s="1" t="s">
        <v>242</v>
      </c>
      <c r="AU6329" s="1" t="s">
        <v>535</v>
      </c>
      <c r="AV6329">
        <v>0</v>
      </c>
      <c r="AW6329">
        <v>0</v>
      </c>
      <c r="AX6329" s="1" t="s">
        <v>108</v>
      </c>
      <c r="AY6329">
        <v>0</v>
      </c>
      <c r="AZ6329" s="1" t="s">
        <v>112</v>
      </c>
      <c r="BA6329" s="1" t="s">
        <v>112</v>
      </c>
      <c r="BB6329" s="1" t="s">
        <v>45688</v>
      </c>
      <c r="BC6329" s="1" t="s">
        <v>22819</v>
      </c>
      <c r="BD6329" s="1" t="s">
        <v>115</v>
      </c>
      <c r="BE6329" s="1" t="s">
        <v>22821</v>
      </c>
      <c r="BF6329" s="1" t="s">
        <v>105</v>
      </c>
      <c r="BG6329" s="1" t="s">
        <v>22818</v>
      </c>
      <c r="BH6329" s="1" t="s">
        <v>89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 s="1" t="s">
        <v>4588</v>
      </c>
      <c r="BP6329">
        <v>700087026</v>
      </c>
      <c r="BQ6329">
        <v>705656460</v>
      </c>
      <c r="BR6329" s="3"/>
      <c r="BS6329" s="1" t="s">
        <v>104</v>
      </c>
      <c r="BT6329" s="1" t="s">
        <v>45687</v>
      </c>
      <c r="BU6329" s="1" t="s">
        <v>1143</v>
      </c>
      <c r="BV6329" s="1" t="s">
        <v>385</v>
      </c>
      <c r="BW6329" s="1" t="s">
        <v>148</v>
      </c>
      <c r="BX6329" s="1" t="s">
        <v>22822</v>
      </c>
      <c r="BY6329" s="1" t="s">
        <v>108</v>
      </c>
      <c r="BZ6329" s="1" t="s">
        <v>104</v>
      </c>
      <c r="CA6329" s="1" t="s">
        <v>150</v>
      </c>
      <c r="CB6329" s="1" t="s">
        <v>105</v>
      </c>
      <c r="CC6329" s="1" t="s">
        <v>151</v>
      </c>
      <c r="CD6329" s="1" t="s">
        <v>2305</v>
      </c>
      <c r="CE6329" s="1" t="s">
        <v>105</v>
      </c>
      <c r="CF6329" s="1" t="s">
        <v>2306</v>
      </c>
      <c r="CG6329" s="1" t="s">
        <v>118</v>
      </c>
      <c r="CH6329" s="1" t="s">
        <v>118</v>
      </c>
      <c r="CI6329" s="1" t="s">
        <v>118</v>
      </c>
    </row>
    <row r="6330" spans="1:87" x14ac:dyDescent="0.2">
      <c r="A6330" s="1" t="s">
        <v>87</v>
      </c>
      <c r="B6330">
        <v>899999239</v>
      </c>
      <c r="C6330" s="1" t="s">
        <v>88</v>
      </c>
      <c r="D6330" s="1" t="s">
        <v>89</v>
      </c>
      <c r="E6330" s="1" t="s">
        <v>90</v>
      </c>
      <c r="F6330" s="1" t="s">
        <v>91</v>
      </c>
      <c r="G6330" s="1" t="s">
        <v>92</v>
      </c>
      <c r="H6330" s="1" t="s">
        <v>93</v>
      </c>
      <c r="I6330" s="1" t="s">
        <v>94</v>
      </c>
      <c r="J6330" s="1" t="s">
        <v>45689</v>
      </c>
      <c r="K6330" s="1" t="s">
        <v>45690</v>
      </c>
      <c r="L6330" s="1" t="s">
        <v>45691</v>
      </c>
      <c r="M6330" s="1" t="s">
        <v>175</v>
      </c>
      <c r="N6330" s="1" t="s">
        <v>99</v>
      </c>
      <c r="O6330" s="1" t="s">
        <v>15871</v>
      </c>
      <c r="P6330" s="1" t="s">
        <v>101</v>
      </c>
      <c r="Q6330" s="1" t="s">
        <v>102</v>
      </c>
      <c r="R6330" s="1" t="s">
        <v>103</v>
      </c>
      <c r="S6330" s="2">
        <v>44228</v>
      </c>
      <c r="T6330" s="2">
        <v>44228</v>
      </c>
      <c r="U6330" s="2">
        <v>44561</v>
      </c>
      <c r="V6330" s="1" t="s">
        <v>104</v>
      </c>
      <c r="W6330" s="1" t="s">
        <v>104</v>
      </c>
      <c r="X6330" s="1" t="s">
        <v>137</v>
      </c>
      <c r="Y6330" s="1" t="s">
        <v>105</v>
      </c>
      <c r="Z6330" s="1" t="s">
        <v>20560</v>
      </c>
      <c r="AA6330" s="1" t="s">
        <v>20561</v>
      </c>
      <c r="AB6330" s="1" t="s">
        <v>108</v>
      </c>
      <c r="AC6330" s="1" t="s">
        <v>108</v>
      </c>
      <c r="AD6330" s="1" t="s">
        <v>108</v>
      </c>
      <c r="AE6330" s="1" t="s">
        <v>108</v>
      </c>
      <c r="AF6330" s="1" t="s">
        <v>108</v>
      </c>
      <c r="AG6330" s="1" t="s">
        <v>108</v>
      </c>
      <c r="AH6330" s="1" t="s">
        <v>108</v>
      </c>
      <c r="AI6330" s="1" t="s">
        <v>127</v>
      </c>
      <c r="AJ6330" s="1" t="s">
        <v>109</v>
      </c>
      <c r="AK6330">
        <v>65230000</v>
      </c>
      <c r="AL6330">
        <v>0</v>
      </c>
      <c r="AM6330">
        <v>65230000</v>
      </c>
      <c r="AN6330">
        <v>0</v>
      </c>
      <c r="AO6330">
        <v>65230000</v>
      </c>
      <c r="AP6330">
        <v>0</v>
      </c>
      <c r="AQ6330">
        <v>0</v>
      </c>
      <c r="AR6330">
        <v>0</v>
      </c>
      <c r="AS6330" s="1" t="s">
        <v>140</v>
      </c>
      <c r="AT6330" s="1" t="s">
        <v>921</v>
      </c>
      <c r="AU6330" s="1" t="s">
        <v>180</v>
      </c>
      <c r="AV6330">
        <v>2641222934</v>
      </c>
      <c r="AW6330">
        <v>0</v>
      </c>
      <c r="AX6330" s="1" t="s">
        <v>108</v>
      </c>
      <c r="AY6330">
        <v>0</v>
      </c>
      <c r="AZ6330" s="1" t="s">
        <v>112</v>
      </c>
      <c r="BA6330" s="1" t="s">
        <v>112</v>
      </c>
      <c r="BB6330" s="1" t="s">
        <v>45692</v>
      </c>
      <c r="BC6330" s="1" t="s">
        <v>20561</v>
      </c>
      <c r="BD6330" s="1" t="s">
        <v>115</v>
      </c>
      <c r="BE6330" s="1" t="s">
        <v>20563</v>
      </c>
      <c r="BF6330" s="1" t="s">
        <v>105</v>
      </c>
      <c r="BG6330" s="1" t="s">
        <v>20560</v>
      </c>
      <c r="BH6330" s="1" t="s">
        <v>89</v>
      </c>
      <c r="BI6330">
        <v>6523000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 s="1" t="s">
        <v>3959</v>
      </c>
      <c r="BP6330">
        <v>700087026</v>
      </c>
      <c r="BQ6330">
        <v>706682267</v>
      </c>
      <c r="BR6330" s="3"/>
      <c r="BS6330" s="1" t="s">
        <v>104</v>
      </c>
      <c r="BT6330" s="1" t="s">
        <v>15873</v>
      </c>
      <c r="BU6330" s="1" t="s">
        <v>1857</v>
      </c>
      <c r="BV6330" s="1" t="s">
        <v>118</v>
      </c>
      <c r="BW6330" s="1" t="s">
        <v>89</v>
      </c>
      <c r="BX6330" s="1" t="s">
        <v>118</v>
      </c>
      <c r="BY6330" s="1" t="s">
        <v>108</v>
      </c>
      <c r="BZ6330" s="1" t="s">
        <v>104</v>
      </c>
      <c r="CA6330" s="1" t="s">
        <v>150</v>
      </c>
      <c r="CB6330" s="1" t="s">
        <v>105</v>
      </c>
      <c r="CC6330" s="1" t="s">
        <v>151</v>
      </c>
      <c r="CD6330" s="1" t="s">
        <v>947</v>
      </c>
      <c r="CE6330" s="1" t="s">
        <v>105</v>
      </c>
      <c r="CF6330" s="1" t="s">
        <v>948</v>
      </c>
      <c r="CG6330" s="1" t="s">
        <v>118</v>
      </c>
      <c r="CH6330" s="1" t="s">
        <v>118</v>
      </c>
      <c r="CI6330" s="1" t="s">
        <v>118</v>
      </c>
    </row>
    <row r="6331" spans="1:87" x14ac:dyDescent="0.2">
      <c r="A6331" s="1" t="s">
        <v>87</v>
      </c>
      <c r="B6331">
        <v>899999239</v>
      </c>
      <c r="C6331" s="1" t="s">
        <v>88</v>
      </c>
      <c r="D6331" s="1" t="s">
        <v>89</v>
      </c>
      <c r="E6331" s="1" t="s">
        <v>90</v>
      </c>
      <c r="F6331" s="1" t="s">
        <v>91</v>
      </c>
      <c r="G6331" s="1" t="s">
        <v>92</v>
      </c>
      <c r="H6331" s="1" t="s">
        <v>93</v>
      </c>
      <c r="I6331" s="1" t="s">
        <v>94</v>
      </c>
      <c r="J6331" s="1" t="s">
        <v>45693</v>
      </c>
      <c r="K6331" s="1" t="s">
        <v>45694</v>
      </c>
      <c r="L6331" s="1" t="s">
        <v>45695</v>
      </c>
      <c r="M6331" s="1" t="s">
        <v>175</v>
      </c>
      <c r="N6331" s="1" t="s">
        <v>99</v>
      </c>
      <c r="O6331" s="1" t="s">
        <v>45696</v>
      </c>
      <c r="P6331" s="1" t="s">
        <v>101</v>
      </c>
      <c r="Q6331" s="1" t="s">
        <v>102</v>
      </c>
      <c r="R6331" s="1" t="s">
        <v>103</v>
      </c>
      <c r="S6331" s="2">
        <v>44578</v>
      </c>
      <c r="T6331" s="2">
        <v>44578</v>
      </c>
      <c r="U6331" s="2">
        <v>44914</v>
      </c>
      <c r="V6331" s="1" t="s">
        <v>104</v>
      </c>
      <c r="W6331" s="1" t="s">
        <v>104</v>
      </c>
      <c r="X6331" s="1" t="s">
        <v>137</v>
      </c>
      <c r="Y6331" s="1" t="s">
        <v>105</v>
      </c>
      <c r="Z6331" s="1" t="s">
        <v>7969</v>
      </c>
      <c r="AA6331" s="1" t="s">
        <v>7970</v>
      </c>
      <c r="AB6331" s="1" t="s">
        <v>108</v>
      </c>
      <c r="AC6331" s="1" t="s">
        <v>108</v>
      </c>
      <c r="AD6331" s="1" t="s">
        <v>108</v>
      </c>
      <c r="AE6331" s="1" t="s">
        <v>108</v>
      </c>
      <c r="AF6331" s="1" t="s">
        <v>108</v>
      </c>
      <c r="AG6331" s="1" t="s">
        <v>108</v>
      </c>
      <c r="AH6331" s="1" t="s">
        <v>108</v>
      </c>
      <c r="AI6331" s="1" t="s">
        <v>127</v>
      </c>
      <c r="AJ6331" s="1" t="s">
        <v>109</v>
      </c>
      <c r="AK6331">
        <v>104926100</v>
      </c>
      <c r="AL6331">
        <v>0</v>
      </c>
      <c r="AM6331">
        <v>104926100</v>
      </c>
      <c r="AN6331">
        <v>0</v>
      </c>
      <c r="AO6331">
        <v>104926100</v>
      </c>
      <c r="AP6331">
        <v>0</v>
      </c>
      <c r="AQ6331">
        <v>0</v>
      </c>
      <c r="AR6331">
        <v>0</v>
      </c>
      <c r="AS6331" s="1" t="s">
        <v>140</v>
      </c>
      <c r="AT6331" s="1" t="s">
        <v>141</v>
      </c>
      <c r="AU6331" s="1" t="s">
        <v>180</v>
      </c>
      <c r="AV6331">
        <v>4568852086</v>
      </c>
      <c r="AW6331">
        <v>0</v>
      </c>
      <c r="AX6331" s="1" t="s">
        <v>108</v>
      </c>
      <c r="AY6331">
        <v>0</v>
      </c>
      <c r="AZ6331" s="1" t="s">
        <v>112</v>
      </c>
      <c r="BA6331" s="1" t="s">
        <v>112</v>
      </c>
      <c r="BB6331" s="1" t="s">
        <v>45697</v>
      </c>
      <c r="BC6331" s="1" t="s">
        <v>7970</v>
      </c>
      <c r="BD6331" s="1" t="s">
        <v>115</v>
      </c>
      <c r="BE6331" s="1" t="s">
        <v>89</v>
      </c>
      <c r="BF6331" s="1" t="s">
        <v>105</v>
      </c>
      <c r="BG6331" s="1" t="s">
        <v>7969</v>
      </c>
      <c r="BH6331" s="1" t="s">
        <v>89</v>
      </c>
      <c r="BI6331">
        <v>10492610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 s="1" t="s">
        <v>2148</v>
      </c>
      <c r="BP6331">
        <v>700087026</v>
      </c>
      <c r="BQ6331">
        <v>706848496</v>
      </c>
      <c r="BR6331" s="3"/>
      <c r="BS6331" s="1" t="s">
        <v>104</v>
      </c>
      <c r="BT6331" s="1" t="s">
        <v>45696</v>
      </c>
      <c r="BU6331" s="1" t="s">
        <v>3585</v>
      </c>
      <c r="BV6331" s="1" t="s">
        <v>118</v>
      </c>
      <c r="BW6331" s="1" t="s">
        <v>89</v>
      </c>
      <c r="BX6331" s="1" t="s">
        <v>118</v>
      </c>
      <c r="BY6331" s="1" t="s">
        <v>229</v>
      </c>
      <c r="BZ6331" s="1" t="s">
        <v>104</v>
      </c>
      <c r="CA6331" s="1" t="s">
        <v>150</v>
      </c>
      <c r="CB6331" s="1" t="s">
        <v>105</v>
      </c>
      <c r="CC6331" s="1" t="s">
        <v>151</v>
      </c>
      <c r="CD6331" s="1" t="s">
        <v>118</v>
      </c>
      <c r="CE6331" s="1" t="s">
        <v>118</v>
      </c>
      <c r="CF6331" s="1" t="s">
        <v>118</v>
      </c>
      <c r="CG6331" s="1" t="s">
        <v>118</v>
      </c>
      <c r="CH6331" s="1" t="s">
        <v>118</v>
      </c>
      <c r="CI6331" s="1" t="s">
        <v>118</v>
      </c>
    </row>
    <row r="6332" spans="1:87" x14ac:dyDescent="0.2">
      <c r="A6332" s="1" t="s">
        <v>87</v>
      </c>
      <c r="B6332">
        <v>899999239</v>
      </c>
      <c r="C6332" s="1" t="s">
        <v>88</v>
      </c>
      <c r="D6332" s="1" t="s">
        <v>89</v>
      </c>
      <c r="E6332" s="1" t="s">
        <v>90</v>
      </c>
      <c r="F6332" s="1" t="s">
        <v>91</v>
      </c>
      <c r="G6332" s="1" t="s">
        <v>92</v>
      </c>
      <c r="H6332" s="1" t="s">
        <v>93</v>
      </c>
      <c r="I6332" s="1" t="s">
        <v>94</v>
      </c>
      <c r="J6332" s="1" t="s">
        <v>45698</v>
      </c>
      <c r="K6332" s="1" t="s">
        <v>45699</v>
      </c>
      <c r="L6332" s="1" t="s">
        <v>45700</v>
      </c>
      <c r="M6332" s="1" t="s">
        <v>98</v>
      </c>
      <c r="N6332" s="1" t="s">
        <v>99</v>
      </c>
      <c r="O6332" s="1" t="s">
        <v>45701</v>
      </c>
      <c r="P6332" s="1" t="s">
        <v>101</v>
      </c>
      <c r="Q6332" s="1" t="s">
        <v>102</v>
      </c>
      <c r="R6332" s="1" t="s">
        <v>103</v>
      </c>
      <c r="S6332" s="2">
        <v>45586</v>
      </c>
      <c r="T6332" s="2">
        <v>45588</v>
      </c>
      <c r="U6332" s="2">
        <v>45657</v>
      </c>
      <c r="V6332" s="1" t="s">
        <v>104</v>
      </c>
      <c r="W6332" s="1" t="s">
        <v>104</v>
      </c>
      <c r="X6332" s="1" t="s">
        <v>89</v>
      </c>
      <c r="Y6332" s="1" t="s">
        <v>105</v>
      </c>
      <c r="Z6332" s="1" t="s">
        <v>45702</v>
      </c>
      <c r="AA6332" s="1" t="s">
        <v>45703</v>
      </c>
      <c r="AB6332" s="1" t="s">
        <v>108</v>
      </c>
      <c r="AC6332" s="1" t="s">
        <v>108</v>
      </c>
      <c r="AD6332" s="1" t="s">
        <v>108</v>
      </c>
      <c r="AE6332" s="1" t="s">
        <v>108</v>
      </c>
      <c r="AF6332" s="1" t="s">
        <v>108</v>
      </c>
      <c r="AG6332" s="1" t="s">
        <v>108</v>
      </c>
      <c r="AH6332" s="1" t="s">
        <v>108</v>
      </c>
      <c r="AI6332" s="1" t="s">
        <v>65</v>
      </c>
      <c r="AJ6332" s="1" t="s">
        <v>109</v>
      </c>
      <c r="AK6332">
        <v>9196250</v>
      </c>
      <c r="AL6332">
        <v>0</v>
      </c>
      <c r="AM6332">
        <v>0</v>
      </c>
      <c r="AN6332">
        <v>9196250</v>
      </c>
      <c r="AO6332">
        <v>0</v>
      </c>
      <c r="AP6332">
        <v>0</v>
      </c>
      <c r="AQ6332">
        <v>0</v>
      </c>
      <c r="AR6332">
        <v>9196250</v>
      </c>
      <c r="AS6332" s="1" t="s">
        <v>110</v>
      </c>
      <c r="AT6332" s="1" t="s">
        <v>89</v>
      </c>
      <c r="AU6332" s="1" t="s">
        <v>111</v>
      </c>
      <c r="AV6332">
        <v>14714000</v>
      </c>
      <c r="AW6332">
        <v>0</v>
      </c>
      <c r="AX6332" s="1" t="s">
        <v>108</v>
      </c>
      <c r="AY6332">
        <v>0</v>
      </c>
      <c r="AZ6332" s="1" t="s">
        <v>112</v>
      </c>
      <c r="BA6332" s="1" t="s">
        <v>112</v>
      </c>
      <c r="BB6332" s="1" t="s">
        <v>45704</v>
      </c>
      <c r="BC6332" s="1" t="s">
        <v>45705</v>
      </c>
      <c r="BD6332" s="1" t="s">
        <v>115</v>
      </c>
      <c r="BE6332" s="1" t="s">
        <v>45706</v>
      </c>
      <c r="BF6332" s="1" t="s">
        <v>105</v>
      </c>
      <c r="BG6332" s="1" t="s">
        <v>45702</v>
      </c>
      <c r="BH6332" s="1" t="s">
        <v>89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9196250</v>
      </c>
      <c r="BO6332" s="1" t="s">
        <v>104</v>
      </c>
      <c r="BP6332">
        <v>700087026</v>
      </c>
      <c r="BQ6332">
        <v>728901760</v>
      </c>
      <c r="BR6332" s="3"/>
      <c r="BS6332" s="1" t="s">
        <v>104</v>
      </c>
      <c r="BT6332" s="1" t="s">
        <v>45701</v>
      </c>
      <c r="BU6332" s="1" t="s">
        <v>625</v>
      </c>
      <c r="BV6332" s="1" t="s">
        <v>118</v>
      </c>
      <c r="BW6332" s="1" t="s">
        <v>89</v>
      </c>
      <c r="BX6332" s="1" t="s">
        <v>118</v>
      </c>
      <c r="BY6332" s="1" t="s">
        <v>108</v>
      </c>
      <c r="BZ6332" s="1" t="s">
        <v>104</v>
      </c>
      <c r="CA6332" s="1" t="s">
        <v>119</v>
      </c>
      <c r="CB6332" s="1" t="s">
        <v>105</v>
      </c>
      <c r="CC6332" s="1" t="s">
        <v>120</v>
      </c>
      <c r="CD6332" s="1" t="s">
        <v>1769</v>
      </c>
      <c r="CE6332" s="1" t="s">
        <v>105</v>
      </c>
      <c r="CF6332" s="1" t="s">
        <v>1770</v>
      </c>
      <c r="CG6332" s="1" t="s">
        <v>118</v>
      </c>
      <c r="CH6332" s="1" t="s">
        <v>118</v>
      </c>
      <c r="CI6332" s="1" t="s">
        <v>118</v>
      </c>
    </row>
    <row r="6333" spans="1:87" x14ac:dyDescent="0.2">
      <c r="A6333" s="1" t="s">
        <v>87</v>
      </c>
      <c r="B6333">
        <v>899999239</v>
      </c>
      <c r="C6333" s="1" t="s">
        <v>88</v>
      </c>
      <c r="D6333" s="1" t="s">
        <v>89</v>
      </c>
      <c r="E6333" s="1" t="s">
        <v>90</v>
      </c>
      <c r="F6333" s="1" t="s">
        <v>91</v>
      </c>
      <c r="G6333" s="1" t="s">
        <v>92</v>
      </c>
      <c r="H6333" s="1" t="s">
        <v>93</v>
      </c>
      <c r="I6333" s="1" t="s">
        <v>94</v>
      </c>
      <c r="J6333" s="1" t="s">
        <v>45707</v>
      </c>
      <c r="K6333" s="1" t="s">
        <v>45708</v>
      </c>
      <c r="L6333" s="1" t="s">
        <v>45709</v>
      </c>
      <c r="M6333" s="1" t="s">
        <v>98</v>
      </c>
      <c r="N6333" s="1" t="s">
        <v>99</v>
      </c>
      <c r="O6333" s="1" t="s">
        <v>45710</v>
      </c>
      <c r="P6333" s="1" t="s">
        <v>101</v>
      </c>
      <c r="Q6333" s="1" t="s">
        <v>102</v>
      </c>
      <c r="R6333" s="1" t="s">
        <v>103</v>
      </c>
      <c r="S6333" s="2">
        <v>45308</v>
      </c>
      <c r="T6333" s="2">
        <v>45310</v>
      </c>
      <c r="U6333" s="2">
        <v>45535</v>
      </c>
      <c r="V6333" s="1" t="s">
        <v>104</v>
      </c>
      <c r="W6333" s="1" t="s">
        <v>104</v>
      </c>
      <c r="X6333" s="1" t="s">
        <v>89</v>
      </c>
      <c r="Y6333" s="1" t="s">
        <v>105</v>
      </c>
      <c r="Z6333" s="1" t="s">
        <v>1139</v>
      </c>
      <c r="AA6333" s="1" t="s">
        <v>1140</v>
      </c>
      <c r="AB6333" s="1" t="s">
        <v>108</v>
      </c>
      <c r="AC6333" s="1" t="s">
        <v>108</v>
      </c>
      <c r="AD6333" s="1" t="s">
        <v>108</v>
      </c>
      <c r="AE6333" s="1" t="s">
        <v>108</v>
      </c>
      <c r="AF6333" s="1" t="s">
        <v>108</v>
      </c>
      <c r="AG6333" s="1" t="s">
        <v>108</v>
      </c>
      <c r="AH6333" s="1" t="s">
        <v>108</v>
      </c>
      <c r="AI6333" s="1" t="s">
        <v>65</v>
      </c>
      <c r="AJ6333" s="1" t="s">
        <v>109</v>
      </c>
      <c r="AK6333">
        <v>40066748</v>
      </c>
      <c r="AL6333">
        <v>0</v>
      </c>
      <c r="AM6333">
        <v>24040049</v>
      </c>
      <c r="AN6333">
        <v>40066748</v>
      </c>
      <c r="AO6333">
        <v>0</v>
      </c>
      <c r="AP6333">
        <v>0</v>
      </c>
      <c r="AQ6333">
        <v>0</v>
      </c>
      <c r="AR6333">
        <v>40066748</v>
      </c>
      <c r="AS6333" s="1" t="s">
        <v>110</v>
      </c>
      <c r="AT6333" s="1" t="s">
        <v>89</v>
      </c>
      <c r="AU6333" s="1" t="s">
        <v>111</v>
      </c>
      <c r="AV6333">
        <v>42737864</v>
      </c>
      <c r="AW6333">
        <v>0</v>
      </c>
      <c r="AX6333" s="1" t="s">
        <v>108</v>
      </c>
      <c r="AY6333">
        <v>0</v>
      </c>
      <c r="AZ6333" s="1" t="s">
        <v>112</v>
      </c>
      <c r="BA6333" s="1" t="s">
        <v>112</v>
      </c>
      <c r="BB6333" s="1" t="s">
        <v>45711</v>
      </c>
      <c r="BC6333" s="1" t="s">
        <v>1140</v>
      </c>
      <c r="BD6333" s="1" t="s">
        <v>115</v>
      </c>
      <c r="BE6333" s="1" t="s">
        <v>89</v>
      </c>
      <c r="BF6333" s="1" t="s">
        <v>105</v>
      </c>
      <c r="BG6333" s="1" t="s">
        <v>1139</v>
      </c>
      <c r="BH6333" s="1" t="s">
        <v>166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40066748</v>
      </c>
      <c r="BO6333" s="1" t="s">
        <v>104</v>
      </c>
      <c r="BP6333">
        <v>700087026</v>
      </c>
      <c r="BQ6333">
        <v>718070097</v>
      </c>
      <c r="BR6333" s="3"/>
      <c r="BS6333" s="1" t="s">
        <v>104</v>
      </c>
      <c r="BT6333" s="1" t="s">
        <v>45710</v>
      </c>
      <c r="BU6333" s="1" t="s">
        <v>316</v>
      </c>
      <c r="BV6333" s="1" t="s">
        <v>234</v>
      </c>
      <c r="BW6333" s="1" t="s">
        <v>148</v>
      </c>
      <c r="BX6333" s="1" t="s">
        <v>1144</v>
      </c>
      <c r="BY6333" s="1" t="s">
        <v>108</v>
      </c>
      <c r="BZ6333" s="1" t="s">
        <v>104</v>
      </c>
      <c r="CA6333" s="1" t="s">
        <v>130</v>
      </c>
      <c r="CB6333" s="1" t="s">
        <v>105</v>
      </c>
      <c r="CC6333" s="1" t="s">
        <v>131</v>
      </c>
      <c r="CD6333" s="1" t="s">
        <v>710</v>
      </c>
      <c r="CE6333" s="1" t="s">
        <v>105</v>
      </c>
      <c r="CF6333" s="1" t="s">
        <v>711</v>
      </c>
      <c r="CG6333" s="1" t="s">
        <v>118</v>
      </c>
      <c r="CH6333" s="1" t="s">
        <v>118</v>
      </c>
      <c r="CI6333" s="1" t="s">
        <v>118</v>
      </c>
    </row>
    <row r="6334" spans="1:87" x14ac:dyDescent="0.2">
      <c r="A6334" s="1" t="s">
        <v>87</v>
      </c>
      <c r="B6334">
        <v>899999239</v>
      </c>
      <c r="C6334" s="1" t="s">
        <v>88</v>
      </c>
      <c r="D6334" s="1" t="s">
        <v>89</v>
      </c>
      <c r="E6334" s="1" t="s">
        <v>90</v>
      </c>
      <c r="F6334" s="1" t="s">
        <v>91</v>
      </c>
      <c r="G6334" s="1" t="s">
        <v>92</v>
      </c>
      <c r="H6334" s="1" t="s">
        <v>93</v>
      </c>
      <c r="I6334" s="1" t="s">
        <v>94</v>
      </c>
      <c r="J6334" s="1" t="s">
        <v>45712</v>
      </c>
      <c r="K6334" s="1" t="s">
        <v>45713</v>
      </c>
      <c r="L6334" s="1" t="s">
        <v>45714</v>
      </c>
      <c r="M6334" s="1" t="s">
        <v>175</v>
      </c>
      <c r="N6334" s="1" t="s">
        <v>99</v>
      </c>
      <c r="O6334" s="1" t="s">
        <v>45715</v>
      </c>
      <c r="P6334" s="1" t="s">
        <v>101</v>
      </c>
      <c r="Q6334" s="1" t="s">
        <v>102</v>
      </c>
      <c r="R6334" s="1" t="s">
        <v>103</v>
      </c>
      <c r="S6334" s="2">
        <v>44572</v>
      </c>
      <c r="T6334" s="2">
        <v>44572</v>
      </c>
      <c r="U6334" s="2">
        <v>44926</v>
      </c>
      <c r="V6334" s="1" t="s">
        <v>104</v>
      </c>
      <c r="W6334" s="1" t="s">
        <v>104</v>
      </c>
      <c r="X6334" s="1" t="s">
        <v>137</v>
      </c>
      <c r="Y6334" s="1" t="s">
        <v>105</v>
      </c>
      <c r="Z6334" s="1" t="s">
        <v>45716</v>
      </c>
      <c r="AA6334" s="1" t="s">
        <v>45717</v>
      </c>
      <c r="AB6334" s="1" t="s">
        <v>108</v>
      </c>
      <c r="AC6334" s="1" t="s">
        <v>108</v>
      </c>
      <c r="AD6334" s="1" t="s">
        <v>108</v>
      </c>
      <c r="AE6334" s="1" t="s">
        <v>108</v>
      </c>
      <c r="AF6334" s="1" t="s">
        <v>108</v>
      </c>
      <c r="AG6334" s="1" t="s">
        <v>108</v>
      </c>
      <c r="AH6334" s="1" t="s">
        <v>108</v>
      </c>
      <c r="AI6334" s="1" t="s">
        <v>127</v>
      </c>
      <c r="AJ6334" s="1" t="s">
        <v>109</v>
      </c>
      <c r="AK6334">
        <v>98818200</v>
      </c>
      <c r="AL6334">
        <v>0</v>
      </c>
      <c r="AM6334">
        <v>98818200</v>
      </c>
      <c r="AN6334">
        <v>0</v>
      </c>
      <c r="AO6334">
        <v>98818200</v>
      </c>
      <c r="AP6334">
        <v>0</v>
      </c>
      <c r="AQ6334">
        <v>0</v>
      </c>
      <c r="AR6334">
        <v>0</v>
      </c>
      <c r="AS6334" s="1" t="s">
        <v>140</v>
      </c>
      <c r="AT6334" s="1" t="s">
        <v>594</v>
      </c>
      <c r="AU6334" s="1" t="s">
        <v>180</v>
      </c>
      <c r="AV6334">
        <v>11452614931</v>
      </c>
      <c r="AW6334">
        <v>0</v>
      </c>
      <c r="AX6334" s="1" t="s">
        <v>108</v>
      </c>
      <c r="AY6334">
        <v>0</v>
      </c>
      <c r="AZ6334" s="1" t="s">
        <v>112</v>
      </c>
      <c r="BA6334" s="1" t="s">
        <v>112</v>
      </c>
      <c r="BB6334" s="1" t="s">
        <v>45718</v>
      </c>
      <c r="BC6334" s="1" t="s">
        <v>45717</v>
      </c>
      <c r="BD6334" s="1" t="s">
        <v>115</v>
      </c>
      <c r="BE6334" s="1" t="s">
        <v>45719</v>
      </c>
      <c r="BF6334" s="1" t="s">
        <v>105</v>
      </c>
      <c r="BG6334" s="1" t="s">
        <v>45716</v>
      </c>
      <c r="BH6334" s="1" t="s">
        <v>166</v>
      </c>
      <c r="BI6334">
        <v>9881820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 s="1" t="s">
        <v>852</v>
      </c>
      <c r="BP6334">
        <v>700087026</v>
      </c>
      <c r="BQ6334">
        <v>706960036</v>
      </c>
      <c r="BR6334" s="3"/>
      <c r="BS6334" s="1" t="s">
        <v>104</v>
      </c>
      <c r="BT6334" s="1" t="s">
        <v>45715</v>
      </c>
      <c r="BU6334" s="1" t="s">
        <v>1067</v>
      </c>
      <c r="BV6334" s="1" t="s">
        <v>2129</v>
      </c>
      <c r="BW6334" s="1" t="s">
        <v>148</v>
      </c>
      <c r="BX6334" s="1" t="s">
        <v>45720</v>
      </c>
      <c r="BY6334" s="1" t="s">
        <v>229</v>
      </c>
      <c r="BZ6334" s="1" t="s">
        <v>104</v>
      </c>
      <c r="CA6334" s="1" t="s">
        <v>150</v>
      </c>
      <c r="CB6334" s="1" t="s">
        <v>105</v>
      </c>
      <c r="CC6334" s="1" t="s">
        <v>151</v>
      </c>
      <c r="CD6334" s="1" t="s">
        <v>600</v>
      </c>
      <c r="CE6334" s="1" t="s">
        <v>105</v>
      </c>
      <c r="CF6334" s="1" t="s">
        <v>601</v>
      </c>
      <c r="CG6334" s="1" t="s">
        <v>118</v>
      </c>
      <c r="CH6334" s="1" t="s">
        <v>118</v>
      </c>
      <c r="CI6334" s="1" t="s">
        <v>118</v>
      </c>
    </row>
    <row r="6335" spans="1:87" x14ac:dyDescent="0.2">
      <c r="A6335" s="1" t="s">
        <v>87</v>
      </c>
      <c r="B6335">
        <v>899999239</v>
      </c>
      <c r="C6335" s="1" t="s">
        <v>88</v>
      </c>
      <c r="D6335" s="1" t="s">
        <v>89</v>
      </c>
      <c r="E6335" s="1" t="s">
        <v>90</v>
      </c>
      <c r="F6335" s="1" t="s">
        <v>91</v>
      </c>
      <c r="G6335" s="1" t="s">
        <v>92</v>
      </c>
      <c r="H6335" s="1" t="s">
        <v>93</v>
      </c>
      <c r="I6335" s="1" t="s">
        <v>94</v>
      </c>
      <c r="J6335" s="1" t="s">
        <v>45721</v>
      </c>
      <c r="K6335" s="1" t="s">
        <v>45722</v>
      </c>
      <c r="L6335" s="1" t="s">
        <v>45723</v>
      </c>
      <c r="M6335" s="1" t="s">
        <v>175</v>
      </c>
      <c r="N6335" s="1" t="s">
        <v>99</v>
      </c>
      <c r="O6335" s="1" t="s">
        <v>30577</v>
      </c>
      <c r="P6335" s="1" t="s">
        <v>101</v>
      </c>
      <c r="Q6335" s="1" t="s">
        <v>102</v>
      </c>
      <c r="R6335" s="1" t="s">
        <v>103</v>
      </c>
      <c r="S6335" s="2">
        <v>44319</v>
      </c>
      <c r="T6335" s="2">
        <v>44320</v>
      </c>
      <c r="U6335" s="2">
        <v>44561</v>
      </c>
      <c r="V6335" s="1" t="s">
        <v>104</v>
      </c>
      <c r="W6335" s="1" t="s">
        <v>104</v>
      </c>
      <c r="X6335" s="1" t="s">
        <v>137</v>
      </c>
      <c r="Y6335" s="1" t="s">
        <v>105</v>
      </c>
      <c r="Z6335" s="1" t="s">
        <v>21787</v>
      </c>
      <c r="AA6335" s="1" t="s">
        <v>21788</v>
      </c>
      <c r="AB6335" s="1" t="s">
        <v>108</v>
      </c>
      <c r="AC6335" s="1" t="s">
        <v>108</v>
      </c>
      <c r="AD6335" s="1" t="s">
        <v>108</v>
      </c>
      <c r="AE6335" s="1" t="s">
        <v>108</v>
      </c>
      <c r="AF6335" s="1" t="s">
        <v>108</v>
      </c>
      <c r="AG6335" s="1" t="s">
        <v>108</v>
      </c>
      <c r="AH6335" s="1" t="s">
        <v>108</v>
      </c>
      <c r="AI6335" s="1" t="s">
        <v>127</v>
      </c>
      <c r="AJ6335" s="1" t="s">
        <v>109</v>
      </c>
      <c r="AK6335">
        <v>37286667</v>
      </c>
      <c r="AL6335">
        <v>0</v>
      </c>
      <c r="AM6335">
        <v>37286667</v>
      </c>
      <c r="AN6335">
        <v>0</v>
      </c>
      <c r="AO6335">
        <v>37286667</v>
      </c>
      <c r="AP6335">
        <v>0</v>
      </c>
      <c r="AQ6335">
        <v>0</v>
      </c>
      <c r="AR6335">
        <v>0</v>
      </c>
      <c r="AS6335" s="1" t="s">
        <v>140</v>
      </c>
      <c r="AT6335" s="1" t="s">
        <v>268</v>
      </c>
      <c r="AU6335" s="1" t="s">
        <v>180</v>
      </c>
      <c r="AV6335">
        <v>14123479999</v>
      </c>
      <c r="AW6335">
        <v>0</v>
      </c>
      <c r="AX6335" s="1" t="s">
        <v>108</v>
      </c>
      <c r="AY6335">
        <v>0</v>
      </c>
      <c r="AZ6335" s="1" t="s">
        <v>112</v>
      </c>
      <c r="BA6335" s="1" t="s">
        <v>112</v>
      </c>
      <c r="BB6335" s="1" t="s">
        <v>45724</v>
      </c>
      <c r="BC6335" s="1" t="s">
        <v>21790</v>
      </c>
      <c r="BD6335" s="1" t="s">
        <v>115</v>
      </c>
      <c r="BE6335" s="1" t="s">
        <v>21791</v>
      </c>
      <c r="BF6335" s="1" t="s">
        <v>105</v>
      </c>
      <c r="BG6335" s="1" t="s">
        <v>21787</v>
      </c>
      <c r="BH6335" s="1" t="s">
        <v>166</v>
      </c>
      <c r="BI6335">
        <v>37286667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 s="1" t="s">
        <v>3625</v>
      </c>
      <c r="BP6335">
        <v>700087026</v>
      </c>
      <c r="BQ6335">
        <v>713529071</v>
      </c>
      <c r="BR6335" s="3"/>
      <c r="BS6335" s="1" t="s">
        <v>104</v>
      </c>
      <c r="BT6335" s="1" t="s">
        <v>30577</v>
      </c>
      <c r="BU6335" s="1" t="s">
        <v>17576</v>
      </c>
      <c r="BV6335" s="1" t="s">
        <v>118</v>
      </c>
      <c r="BW6335" s="1" t="s">
        <v>89</v>
      </c>
      <c r="BX6335" s="1" t="s">
        <v>118</v>
      </c>
      <c r="BY6335" s="1" t="s">
        <v>108</v>
      </c>
      <c r="BZ6335" s="1" t="s">
        <v>104</v>
      </c>
      <c r="CA6335" s="1" t="s">
        <v>150</v>
      </c>
      <c r="CB6335" s="1" t="s">
        <v>105</v>
      </c>
      <c r="CC6335" s="1" t="s">
        <v>151</v>
      </c>
      <c r="CD6335" s="1" t="s">
        <v>746</v>
      </c>
      <c r="CE6335" s="1" t="s">
        <v>105</v>
      </c>
      <c r="CF6335" s="1" t="s">
        <v>747</v>
      </c>
      <c r="CG6335" s="1" t="s">
        <v>118</v>
      </c>
      <c r="CH6335" s="1" t="s">
        <v>118</v>
      </c>
      <c r="CI6335" s="1" t="s">
        <v>118</v>
      </c>
    </row>
    <row r="6336" spans="1:87" x14ac:dyDescent="0.2">
      <c r="A6336" s="1" t="s">
        <v>87</v>
      </c>
      <c r="B6336">
        <v>899999239</v>
      </c>
      <c r="C6336" s="1" t="s">
        <v>88</v>
      </c>
      <c r="D6336" s="1" t="s">
        <v>89</v>
      </c>
      <c r="E6336" s="1" t="s">
        <v>90</v>
      </c>
      <c r="F6336" s="1" t="s">
        <v>91</v>
      </c>
      <c r="G6336" s="1" t="s">
        <v>92</v>
      </c>
      <c r="H6336" s="1" t="s">
        <v>93</v>
      </c>
      <c r="I6336" s="1" t="s">
        <v>94</v>
      </c>
      <c r="J6336" s="1" t="s">
        <v>45725</v>
      </c>
      <c r="K6336" s="1" t="s">
        <v>45726</v>
      </c>
      <c r="L6336" s="1" t="s">
        <v>45727</v>
      </c>
      <c r="M6336" s="1" t="s">
        <v>135</v>
      </c>
      <c r="N6336" s="1" t="s">
        <v>99</v>
      </c>
      <c r="O6336" s="1" t="s">
        <v>45728</v>
      </c>
      <c r="P6336" s="1" t="s">
        <v>101</v>
      </c>
      <c r="Q6336" s="1" t="s">
        <v>102</v>
      </c>
      <c r="R6336" s="1" t="s">
        <v>103</v>
      </c>
      <c r="S6336" s="2">
        <v>45345</v>
      </c>
      <c r="T6336" s="2">
        <v>45349</v>
      </c>
      <c r="U6336" s="2">
        <v>45657</v>
      </c>
      <c r="V6336" s="1" t="s">
        <v>104</v>
      </c>
      <c r="W6336" s="1" t="s">
        <v>104</v>
      </c>
      <c r="X6336" s="1" t="s">
        <v>137</v>
      </c>
      <c r="Y6336" s="1" t="s">
        <v>105</v>
      </c>
      <c r="Z6336" s="1" t="s">
        <v>45729</v>
      </c>
      <c r="AA6336" s="1" t="s">
        <v>45730</v>
      </c>
      <c r="AB6336" s="1" t="s">
        <v>108</v>
      </c>
      <c r="AC6336" s="1" t="s">
        <v>108</v>
      </c>
      <c r="AD6336" s="1" t="s">
        <v>108</v>
      </c>
      <c r="AE6336" s="1" t="s">
        <v>108</v>
      </c>
      <c r="AF6336" s="1" t="s">
        <v>108</v>
      </c>
      <c r="AG6336" s="1" t="s">
        <v>108</v>
      </c>
      <c r="AH6336" s="1" t="s">
        <v>108</v>
      </c>
      <c r="AI6336" s="1" t="s">
        <v>65</v>
      </c>
      <c r="AJ6336" s="1" t="s">
        <v>109</v>
      </c>
      <c r="AK6336">
        <v>88050000</v>
      </c>
      <c r="AL6336">
        <v>0</v>
      </c>
      <c r="AM6336">
        <v>38850000</v>
      </c>
      <c r="AN6336">
        <v>54000000</v>
      </c>
      <c r="AO6336">
        <v>34050000</v>
      </c>
      <c r="AP6336">
        <v>0</v>
      </c>
      <c r="AQ6336">
        <v>0</v>
      </c>
      <c r="AR6336">
        <v>54000000</v>
      </c>
      <c r="AS6336" s="1" t="s">
        <v>110</v>
      </c>
      <c r="AT6336" s="1" t="s">
        <v>89</v>
      </c>
      <c r="AU6336" s="1" t="s">
        <v>111</v>
      </c>
      <c r="AV6336">
        <v>92250000</v>
      </c>
      <c r="AW6336">
        <v>0</v>
      </c>
      <c r="AX6336" s="1" t="s">
        <v>108</v>
      </c>
      <c r="AY6336">
        <v>0</v>
      </c>
      <c r="AZ6336" s="1" t="s">
        <v>112</v>
      </c>
      <c r="BA6336" s="1" t="s">
        <v>112</v>
      </c>
      <c r="BB6336" s="1" t="s">
        <v>45731</v>
      </c>
      <c r="BC6336" s="1" t="s">
        <v>45732</v>
      </c>
      <c r="BD6336" s="1" t="s">
        <v>115</v>
      </c>
      <c r="BE6336" s="1" t="s">
        <v>45733</v>
      </c>
      <c r="BF6336" s="1" t="s">
        <v>105</v>
      </c>
      <c r="BG6336" s="1" t="s">
        <v>45729</v>
      </c>
      <c r="BH6336" s="1" t="s">
        <v>166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88050000</v>
      </c>
      <c r="BO6336" s="1" t="s">
        <v>6601</v>
      </c>
      <c r="BP6336">
        <v>700087026</v>
      </c>
      <c r="BQ6336">
        <v>713869147</v>
      </c>
      <c r="BR6336" s="3"/>
      <c r="BS6336" s="1" t="s">
        <v>104</v>
      </c>
      <c r="BT6336" s="1" t="s">
        <v>45734</v>
      </c>
      <c r="BU6336" s="1" t="s">
        <v>5543</v>
      </c>
      <c r="BV6336" s="1" t="s">
        <v>584</v>
      </c>
      <c r="BW6336" s="1" t="s">
        <v>148</v>
      </c>
      <c r="BX6336" s="1" t="s">
        <v>45735</v>
      </c>
      <c r="BY6336" s="1" t="s">
        <v>108</v>
      </c>
      <c r="BZ6336" s="1" t="s">
        <v>104</v>
      </c>
      <c r="CA6336" s="1" t="s">
        <v>130</v>
      </c>
      <c r="CB6336" s="1" t="s">
        <v>105</v>
      </c>
      <c r="CC6336" s="1" t="s">
        <v>131</v>
      </c>
      <c r="CD6336" s="1" t="s">
        <v>1474</v>
      </c>
      <c r="CE6336" s="1" t="s">
        <v>105</v>
      </c>
      <c r="CF6336" s="1" t="s">
        <v>1475</v>
      </c>
      <c r="CG6336" s="1" t="s">
        <v>118</v>
      </c>
      <c r="CH6336" s="1" t="s">
        <v>118</v>
      </c>
      <c r="CI6336" s="1" t="s">
        <v>118</v>
      </c>
    </row>
    <row r="6337" spans="1:87" x14ac:dyDescent="0.2">
      <c r="A6337" s="1" t="s">
        <v>87</v>
      </c>
      <c r="B6337">
        <v>899999239</v>
      </c>
      <c r="C6337" s="1" t="s">
        <v>88</v>
      </c>
      <c r="D6337" s="1" t="s">
        <v>89</v>
      </c>
      <c r="E6337" s="1" t="s">
        <v>90</v>
      </c>
      <c r="F6337" s="1" t="s">
        <v>91</v>
      </c>
      <c r="G6337" s="1" t="s">
        <v>92</v>
      </c>
      <c r="H6337" s="1" t="s">
        <v>93</v>
      </c>
      <c r="I6337" s="1" t="s">
        <v>94</v>
      </c>
      <c r="J6337" s="1" t="s">
        <v>45736</v>
      </c>
      <c r="K6337" s="1" t="s">
        <v>45737</v>
      </c>
      <c r="L6337" s="1" t="s">
        <v>45738</v>
      </c>
      <c r="M6337" s="1" t="s">
        <v>98</v>
      </c>
      <c r="N6337" s="1" t="s">
        <v>99</v>
      </c>
      <c r="O6337" s="1" t="s">
        <v>5995</v>
      </c>
      <c r="P6337" s="1" t="s">
        <v>101</v>
      </c>
      <c r="Q6337" s="1" t="s">
        <v>102</v>
      </c>
      <c r="R6337" s="1" t="s">
        <v>103</v>
      </c>
      <c r="S6337" s="2">
        <v>45510</v>
      </c>
      <c r="T6337" s="2">
        <v>45512</v>
      </c>
      <c r="U6337" s="2">
        <v>45657</v>
      </c>
      <c r="V6337" s="1" t="s">
        <v>104</v>
      </c>
      <c r="W6337" s="1" t="s">
        <v>104</v>
      </c>
      <c r="X6337" s="1" t="s">
        <v>137</v>
      </c>
      <c r="Y6337" s="1" t="s">
        <v>105</v>
      </c>
      <c r="Z6337" s="1" t="s">
        <v>14573</v>
      </c>
      <c r="AA6337" s="1" t="s">
        <v>14574</v>
      </c>
      <c r="AB6337" s="1" t="s">
        <v>108</v>
      </c>
      <c r="AC6337" s="1" t="s">
        <v>108</v>
      </c>
      <c r="AD6337" s="1" t="s">
        <v>108</v>
      </c>
      <c r="AE6337" s="1" t="s">
        <v>108</v>
      </c>
      <c r="AF6337" s="1" t="s">
        <v>108</v>
      </c>
      <c r="AG6337" s="1" t="s">
        <v>108</v>
      </c>
      <c r="AH6337" s="1" t="s">
        <v>108</v>
      </c>
      <c r="AI6337" s="1" t="s">
        <v>65</v>
      </c>
      <c r="AJ6337" s="1" t="s">
        <v>109</v>
      </c>
      <c r="AK6337">
        <v>26711165</v>
      </c>
      <c r="AL6337">
        <v>0</v>
      </c>
      <c r="AM6337">
        <v>26711165</v>
      </c>
      <c r="AN6337">
        <v>26711165</v>
      </c>
      <c r="AO6337">
        <v>0</v>
      </c>
      <c r="AP6337">
        <v>0</v>
      </c>
      <c r="AQ6337">
        <v>0</v>
      </c>
      <c r="AR6337">
        <v>26711165</v>
      </c>
      <c r="AS6337" s="1" t="s">
        <v>110</v>
      </c>
      <c r="AT6337" s="1" t="s">
        <v>89</v>
      </c>
      <c r="AU6337" s="1" t="s">
        <v>111</v>
      </c>
      <c r="AV6337">
        <v>26711165</v>
      </c>
      <c r="AW6337">
        <v>0</v>
      </c>
      <c r="AX6337" s="1" t="s">
        <v>108</v>
      </c>
      <c r="AY6337">
        <v>0</v>
      </c>
      <c r="AZ6337" s="1" t="s">
        <v>112</v>
      </c>
      <c r="BA6337" s="1" t="s">
        <v>112</v>
      </c>
      <c r="BB6337" s="1" t="s">
        <v>45739</v>
      </c>
      <c r="BC6337" s="1" t="s">
        <v>14574</v>
      </c>
      <c r="BD6337" s="1" t="s">
        <v>115</v>
      </c>
      <c r="BE6337" s="1" t="s">
        <v>89</v>
      </c>
      <c r="BF6337" s="1" t="s">
        <v>144</v>
      </c>
      <c r="BG6337" s="1" t="s">
        <v>144</v>
      </c>
      <c r="BH6337" s="1" t="s">
        <v>293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26711165</v>
      </c>
      <c r="BO6337" s="1" t="s">
        <v>104</v>
      </c>
      <c r="BP6337">
        <v>700087026</v>
      </c>
      <c r="BQ6337">
        <v>727622912</v>
      </c>
      <c r="BR6337" s="3"/>
      <c r="BS6337" s="1" t="s">
        <v>104</v>
      </c>
      <c r="BT6337" s="1" t="s">
        <v>6000</v>
      </c>
      <c r="BU6337" s="1" t="s">
        <v>1622</v>
      </c>
      <c r="BV6337" s="1" t="s">
        <v>118</v>
      </c>
      <c r="BW6337" s="1" t="s">
        <v>89</v>
      </c>
      <c r="BX6337" s="1" t="s">
        <v>118</v>
      </c>
      <c r="BY6337" s="1" t="s">
        <v>108</v>
      </c>
      <c r="BZ6337" s="1" t="s">
        <v>104</v>
      </c>
      <c r="CA6337" s="1" t="s">
        <v>119</v>
      </c>
      <c r="CB6337" s="1" t="s">
        <v>105</v>
      </c>
      <c r="CC6337" s="1" t="s">
        <v>120</v>
      </c>
      <c r="CD6337" s="1" t="s">
        <v>1474</v>
      </c>
      <c r="CE6337" s="1" t="s">
        <v>105</v>
      </c>
      <c r="CF6337" s="1" t="s">
        <v>1475</v>
      </c>
      <c r="CG6337" s="1" t="s">
        <v>118</v>
      </c>
      <c r="CH6337" s="1" t="s">
        <v>118</v>
      </c>
      <c r="CI6337" s="1" t="s">
        <v>118</v>
      </c>
    </row>
    <row r="6338" spans="1:87" x14ac:dyDescent="0.2">
      <c r="A6338" s="1" t="s">
        <v>87</v>
      </c>
      <c r="B6338">
        <v>899999239</v>
      </c>
      <c r="C6338" s="1" t="s">
        <v>88</v>
      </c>
      <c r="D6338" s="1" t="s">
        <v>89</v>
      </c>
      <c r="E6338" s="1" t="s">
        <v>90</v>
      </c>
      <c r="F6338" s="1" t="s">
        <v>91</v>
      </c>
      <c r="G6338" s="1" t="s">
        <v>92</v>
      </c>
      <c r="H6338" s="1" t="s">
        <v>93</v>
      </c>
      <c r="I6338" s="1" t="s">
        <v>94</v>
      </c>
      <c r="J6338" s="1" t="s">
        <v>45740</v>
      </c>
      <c r="K6338" s="1" t="s">
        <v>45741</v>
      </c>
      <c r="L6338" s="1" t="s">
        <v>45742</v>
      </c>
      <c r="M6338" s="1" t="s">
        <v>1813</v>
      </c>
      <c r="N6338" s="1" t="s">
        <v>99</v>
      </c>
      <c r="O6338" s="1" t="s">
        <v>45743</v>
      </c>
      <c r="P6338" s="1" t="s">
        <v>101</v>
      </c>
      <c r="Q6338" s="1" t="s">
        <v>102</v>
      </c>
      <c r="R6338" s="1" t="s">
        <v>103</v>
      </c>
      <c r="S6338" s="2">
        <v>45362</v>
      </c>
      <c r="T6338" s="2">
        <v>45369</v>
      </c>
      <c r="U6338" s="2">
        <v>45504</v>
      </c>
      <c r="V6338" s="1" t="s">
        <v>104</v>
      </c>
      <c r="W6338" s="1" t="s">
        <v>104</v>
      </c>
      <c r="X6338" s="1" t="s">
        <v>89</v>
      </c>
      <c r="Y6338" s="1" t="s">
        <v>105</v>
      </c>
      <c r="Z6338" s="1" t="s">
        <v>14463</v>
      </c>
      <c r="AA6338" s="1" t="s">
        <v>14464</v>
      </c>
      <c r="AB6338" s="1" t="s">
        <v>108</v>
      </c>
      <c r="AC6338" s="1" t="s">
        <v>108</v>
      </c>
      <c r="AD6338" s="1" t="s">
        <v>108</v>
      </c>
      <c r="AE6338" s="1" t="s">
        <v>108</v>
      </c>
      <c r="AF6338" s="1" t="s">
        <v>108</v>
      </c>
      <c r="AG6338" s="1" t="s">
        <v>108</v>
      </c>
      <c r="AH6338" s="1" t="s">
        <v>108</v>
      </c>
      <c r="AI6338" s="1" t="s">
        <v>65</v>
      </c>
      <c r="AJ6338" s="1" t="s">
        <v>109</v>
      </c>
      <c r="AK6338">
        <v>26371692</v>
      </c>
      <c r="AL6338">
        <v>0</v>
      </c>
      <c r="AM6338">
        <v>19778769</v>
      </c>
      <c r="AN6338">
        <v>26371692</v>
      </c>
      <c r="AO6338">
        <v>0</v>
      </c>
      <c r="AP6338">
        <v>0</v>
      </c>
      <c r="AQ6338">
        <v>0</v>
      </c>
      <c r="AR6338">
        <v>26371692</v>
      </c>
      <c r="AS6338" s="1" t="s">
        <v>110</v>
      </c>
      <c r="AT6338" s="1" t="s">
        <v>89</v>
      </c>
      <c r="AU6338" s="1" t="s">
        <v>111</v>
      </c>
      <c r="AV6338">
        <v>32964615</v>
      </c>
      <c r="AW6338">
        <v>0</v>
      </c>
      <c r="AX6338" s="1" t="s">
        <v>108</v>
      </c>
      <c r="AY6338">
        <v>0</v>
      </c>
      <c r="AZ6338" s="1" t="s">
        <v>112</v>
      </c>
      <c r="BA6338" s="1" t="s">
        <v>112</v>
      </c>
      <c r="BB6338" s="1" t="s">
        <v>45744</v>
      </c>
      <c r="BC6338" s="1" t="s">
        <v>14464</v>
      </c>
      <c r="BD6338" s="1" t="s">
        <v>115</v>
      </c>
      <c r="BE6338" s="1" t="s">
        <v>14466</v>
      </c>
      <c r="BF6338" s="1" t="s">
        <v>105</v>
      </c>
      <c r="BG6338" s="1" t="s">
        <v>14463</v>
      </c>
      <c r="BH6338" s="1" t="s">
        <v>293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26371692</v>
      </c>
      <c r="BO6338" s="1" t="s">
        <v>1485</v>
      </c>
      <c r="BP6338">
        <v>700087026</v>
      </c>
      <c r="BQ6338">
        <v>725838510</v>
      </c>
      <c r="BR6338" s="3"/>
      <c r="BS6338" s="1" t="s">
        <v>104</v>
      </c>
      <c r="BT6338" s="1" t="s">
        <v>45743</v>
      </c>
      <c r="BU6338" s="1" t="s">
        <v>5635</v>
      </c>
      <c r="BV6338" s="1" t="s">
        <v>234</v>
      </c>
      <c r="BW6338" s="1" t="s">
        <v>148</v>
      </c>
      <c r="BX6338" s="1" t="s">
        <v>45745</v>
      </c>
      <c r="BY6338" s="1" t="s">
        <v>108</v>
      </c>
      <c r="BZ6338" s="1" t="s">
        <v>104</v>
      </c>
      <c r="CA6338" s="1" t="s">
        <v>130</v>
      </c>
      <c r="CB6338" s="1" t="s">
        <v>105</v>
      </c>
      <c r="CC6338" s="1" t="s">
        <v>131</v>
      </c>
      <c r="CD6338" s="1" t="s">
        <v>710</v>
      </c>
      <c r="CE6338" s="1" t="s">
        <v>105</v>
      </c>
      <c r="CF6338" s="1" t="s">
        <v>711</v>
      </c>
      <c r="CG6338" s="1" t="s">
        <v>118</v>
      </c>
      <c r="CH6338" s="1" t="s">
        <v>118</v>
      </c>
      <c r="CI6338" s="1" t="s">
        <v>118</v>
      </c>
    </row>
    <row r="6339" spans="1:87" x14ac:dyDescent="0.2">
      <c r="A6339" s="1" t="s">
        <v>87</v>
      </c>
      <c r="B6339">
        <v>899999239</v>
      </c>
      <c r="C6339" s="1" t="s">
        <v>88</v>
      </c>
      <c r="D6339" s="1" t="s">
        <v>89</v>
      </c>
      <c r="E6339" s="1" t="s">
        <v>90</v>
      </c>
      <c r="F6339" s="1" t="s">
        <v>91</v>
      </c>
      <c r="G6339" s="1" t="s">
        <v>92</v>
      </c>
      <c r="H6339" s="1" t="s">
        <v>93</v>
      </c>
      <c r="I6339" s="1" t="s">
        <v>94</v>
      </c>
      <c r="J6339" s="1" t="s">
        <v>45746</v>
      </c>
      <c r="K6339" s="1" t="s">
        <v>45747</v>
      </c>
      <c r="L6339" s="1" t="s">
        <v>45748</v>
      </c>
      <c r="M6339" s="1" t="s">
        <v>135</v>
      </c>
      <c r="N6339" s="1" t="s">
        <v>99</v>
      </c>
      <c r="O6339" s="1" t="s">
        <v>45749</v>
      </c>
      <c r="P6339" s="1" t="s">
        <v>101</v>
      </c>
      <c r="Q6339" s="1" t="s">
        <v>102</v>
      </c>
      <c r="R6339" s="1" t="s">
        <v>103</v>
      </c>
      <c r="S6339" s="2">
        <v>44945</v>
      </c>
      <c r="T6339" s="2">
        <v>44945</v>
      </c>
      <c r="U6339" s="2">
        <v>45291</v>
      </c>
      <c r="V6339" s="1" t="s">
        <v>104</v>
      </c>
      <c r="W6339" s="1" t="s">
        <v>104</v>
      </c>
      <c r="X6339" s="1" t="s">
        <v>137</v>
      </c>
      <c r="Y6339" s="1" t="s">
        <v>105</v>
      </c>
      <c r="Z6339" s="1" t="s">
        <v>1352</v>
      </c>
      <c r="AA6339" s="1" t="s">
        <v>1353</v>
      </c>
      <c r="AB6339" s="1" t="s">
        <v>108</v>
      </c>
      <c r="AC6339" s="1" t="s">
        <v>108</v>
      </c>
      <c r="AD6339" s="1" t="s">
        <v>108</v>
      </c>
      <c r="AE6339" s="1" t="s">
        <v>108</v>
      </c>
      <c r="AF6339" s="1" t="s">
        <v>108</v>
      </c>
      <c r="AG6339" s="1" t="s">
        <v>108</v>
      </c>
      <c r="AH6339" s="1" t="s">
        <v>108</v>
      </c>
      <c r="AI6339" s="1" t="s">
        <v>127</v>
      </c>
      <c r="AJ6339" s="1" t="s">
        <v>109</v>
      </c>
      <c r="AK6339">
        <v>64918467</v>
      </c>
      <c r="AL6339">
        <v>0</v>
      </c>
      <c r="AM6339">
        <v>64729200</v>
      </c>
      <c r="AN6339">
        <v>189267</v>
      </c>
      <c r="AO6339">
        <v>64729200</v>
      </c>
      <c r="AP6339">
        <v>0</v>
      </c>
      <c r="AQ6339">
        <v>0</v>
      </c>
      <c r="AR6339">
        <v>189267</v>
      </c>
      <c r="AS6339" s="1" t="s">
        <v>110</v>
      </c>
      <c r="AT6339" s="1" t="s">
        <v>89</v>
      </c>
      <c r="AU6339" s="1" t="s">
        <v>111</v>
      </c>
      <c r="AV6339">
        <v>2890751868</v>
      </c>
      <c r="AW6339">
        <v>0</v>
      </c>
      <c r="AX6339" s="1" t="s">
        <v>108</v>
      </c>
      <c r="AY6339">
        <v>0</v>
      </c>
      <c r="AZ6339" s="1" t="s">
        <v>112</v>
      </c>
      <c r="BA6339" s="1" t="s">
        <v>112</v>
      </c>
      <c r="BB6339" s="1" t="s">
        <v>45750</v>
      </c>
      <c r="BC6339" s="1" t="s">
        <v>1355</v>
      </c>
      <c r="BD6339" s="1" t="s">
        <v>115</v>
      </c>
      <c r="BE6339" s="1" t="s">
        <v>1356</v>
      </c>
      <c r="BF6339" s="1" t="s">
        <v>105</v>
      </c>
      <c r="BG6339" s="1" t="s">
        <v>1352</v>
      </c>
      <c r="BH6339" s="1" t="s">
        <v>166</v>
      </c>
      <c r="BI6339">
        <v>64918467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 s="1" t="s">
        <v>1527</v>
      </c>
      <c r="BP6339">
        <v>700087026</v>
      </c>
      <c r="BQ6339">
        <v>701234031</v>
      </c>
      <c r="BR6339" s="3"/>
      <c r="BS6339" s="1" t="s">
        <v>104</v>
      </c>
      <c r="BT6339" s="1" t="s">
        <v>45749</v>
      </c>
      <c r="BU6339" s="1" t="s">
        <v>841</v>
      </c>
      <c r="BV6339" s="1" t="s">
        <v>234</v>
      </c>
      <c r="BW6339" s="1" t="s">
        <v>148</v>
      </c>
      <c r="BX6339" s="1" t="s">
        <v>1357</v>
      </c>
      <c r="BY6339" s="1" t="s">
        <v>108</v>
      </c>
      <c r="BZ6339" s="1" t="s">
        <v>104</v>
      </c>
      <c r="CA6339" s="1" t="s">
        <v>209</v>
      </c>
      <c r="CB6339" s="1" t="s">
        <v>105</v>
      </c>
      <c r="CC6339" s="1" t="s">
        <v>210</v>
      </c>
      <c r="CD6339" s="1" t="s">
        <v>947</v>
      </c>
      <c r="CE6339" s="1" t="s">
        <v>105</v>
      </c>
      <c r="CF6339" s="1" t="s">
        <v>948</v>
      </c>
      <c r="CG6339" s="1" t="s">
        <v>118</v>
      </c>
      <c r="CH6339" s="1" t="s">
        <v>118</v>
      </c>
      <c r="CI6339" s="1" t="s">
        <v>118</v>
      </c>
    </row>
    <row r="6340" spans="1:87" x14ac:dyDescent="0.2">
      <c r="A6340" s="1" t="s">
        <v>87</v>
      </c>
      <c r="B6340">
        <v>899999239</v>
      </c>
      <c r="C6340" s="1" t="s">
        <v>88</v>
      </c>
      <c r="D6340" s="1" t="s">
        <v>89</v>
      </c>
      <c r="E6340" s="1" t="s">
        <v>90</v>
      </c>
      <c r="F6340" s="1" t="s">
        <v>91</v>
      </c>
      <c r="G6340" s="1" t="s">
        <v>92</v>
      </c>
      <c r="H6340" s="1" t="s">
        <v>93</v>
      </c>
      <c r="I6340" s="1" t="s">
        <v>94</v>
      </c>
      <c r="J6340" s="1" t="s">
        <v>45751</v>
      </c>
      <c r="K6340" s="1" t="s">
        <v>45752</v>
      </c>
      <c r="L6340" s="1" t="s">
        <v>45753</v>
      </c>
      <c r="M6340" s="1" t="s">
        <v>175</v>
      </c>
      <c r="N6340" s="1" t="s">
        <v>99</v>
      </c>
      <c r="O6340" s="1" t="s">
        <v>45754</v>
      </c>
      <c r="P6340" s="1" t="s">
        <v>101</v>
      </c>
      <c r="Q6340" s="1" t="s">
        <v>102</v>
      </c>
      <c r="R6340" s="1" t="s">
        <v>103</v>
      </c>
      <c r="S6340" s="2">
        <v>44581</v>
      </c>
      <c r="T6340" s="2">
        <v>44581</v>
      </c>
      <c r="U6340" s="2">
        <v>44834</v>
      </c>
      <c r="V6340" s="1" t="s">
        <v>104</v>
      </c>
      <c r="W6340" s="1" t="s">
        <v>104</v>
      </c>
      <c r="X6340" s="1" t="s">
        <v>202</v>
      </c>
      <c r="Y6340" s="1" t="s">
        <v>105</v>
      </c>
      <c r="Z6340" s="1" t="s">
        <v>45755</v>
      </c>
      <c r="AA6340" s="1" t="s">
        <v>45756</v>
      </c>
      <c r="AB6340" s="1" t="s">
        <v>108</v>
      </c>
      <c r="AC6340" s="1" t="s">
        <v>108</v>
      </c>
      <c r="AD6340" s="1" t="s">
        <v>108</v>
      </c>
      <c r="AE6340" s="1" t="s">
        <v>108</v>
      </c>
      <c r="AF6340" s="1" t="s">
        <v>108</v>
      </c>
      <c r="AG6340" s="1" t="s">
        <v>108</v>
      </c>
      <c r="AH6340" s="1" t="s">
        <v>108</v>
      </c>
      <c r="AI6340" s="1" t="s">
        <v>127</v>
      </c>
      <c r="AJ6340" s="1" t="s">
        <v>109</v>
      </c>
      <c r="AK6340">
        <v>30367833</v>
      </c>
      <c r="AL6340">
        <v>0</v>
      </c>
      <c r="AM6340">
        <v>20037791</v>
      </c>
      <c r="AN6340">
        <v>10330042</v>
      </c>
      <c r="AO6340">
        <v>20037791</v>
      </c>
      <c r="AP6340">
        <v>0</v>
      </c>
      <c r="AQ6340">
        <v>0</v>
      </c>
      <c r="AR6340">
        <v>10330042</v>
      </c>
      <c r="AS6340" s="1" t="s">
        <v>140</v>
      </c>
      <c r="AT6340" s="1" t="s">
        <v>268</v>
      </c>
      <c r="AU6340" s="1" t="s">
        <v>180</v>
      </c>
      <c r="AV6340">
        <v>8000306258</v>
      </c>
      <c r="AW6340">
        <v>0</v>
      </c>
      <c r="AX6340" s="1" t="s">
        <v>108</v>
      </c>
      <c r="AY6340">
        <v>0</v>
      </c>
      <c r="AZ6340" s="1" t="s">
        <v>112</v>
      </c>
      <c r="BA6340" s="1" t="s">
        <v>112</v>
      </c>
      <c r="BB6340" s="1" t="s">
        <v>45757</v>
      </c>
      <c r="BC6340" s="1" t="s">
        <v>45756</v>
      </c>
      <c r="BD6340" s="1" t="s">
        <v>115</v>
      </c>
      <c r="BE6340" s="1" t="s">
        <v>89</v>
      </c>
      <c r="BF6340" s="1" t="s">
        <v>144</v>
      </c>
      <c r="BG6340" s="1" t="s">
        <v>144</v>
      </c>
      <c r="BH6340" s="1" t="s">
        <v>89</v>
      </c>
      <c r="BI6340">
        <v>30367833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 s="1" t="s">
        <v>2265</v>
      </c>
      <c r="BP6340">
        <v>700087026</v>
      </c>
      <c r="BQ6340">
        <v>705977015</v>
      </c>
      <c r="BR6340" s="3"/>
      <c r="BS6340" s="1" t="s">
        <v>104</v>
      </c>
      <c r="BT6340" s="1" t="s">
        <v>45758</v>
      </c>
      <c r="BU6340" s="1" t="s">
        <v>14771</v>
      </c>
      <c r="BV6340" s="1" t="s">
        <v>118</v>
      </c>
      <c r="BW6340" s="1" t="s">
        <v>89</v>
      </c>
      <c r="BX6340" s="1" t="s">
        <v>118</v>
      </c>
      <c r="BY6340" s="1" t="s">
        <v>108</v>
      </c>
      <c r="BZ6340" s="1" t="s">
        <v>104</v>
      </c>
      <c r="CA6340" s="1" t="s">
        <v>150</v>
      </c>
      <c r="CB6340" s="1" t="s">
        <v>105</v>
      </c>
      <c r="CC6340" s="1" t="s">
        <v>151</v>
      </c>
      <c r="CD6340" s="1" t="s">
        <v>118</v>
      </c>
      <c r="CE6340" s="1" t="s">
        <v>118</v>
      </c>
      <c r="CF6340" s="1" t="s">
        <v>118</v>
      </c>
      <c r="CG6340" s="1" t="s">
        <v>118</v>
      </c>
      <c r="CH6340" s="1" t="s">
        <v>118</v>
      </c>
      <c r="CI6340" s="1" t="s">
        <v>118</v>
      </c>
    </row>
    <row r="6341" spans="1:87" x14ac:dyDescent="0.2">
      <c r="A6341" s="1" t="s">
        <v>87</v>
      </c>
      <c r="B6341">
        <v>899999239</v>
      </c>
      <c r="C6341" s="1" t="s">
        <v>88</v>
      </c>
      <c r="D6341" s="1" t="s">
        <v>89</v>
      </c>
      <c r="E6341" s="1" t="s">
        <v>90</v>
      </c>
      <c r="F6341" s="1" t="s">
        <v>91</v>
      </c>
      <c r="G6341" s="1" t="s">
        <v>92</v>
      </c>
      <c r="H6341" s="1" t="s">
        <v>93</v>
      </c>
      <c r="I6341" s="1" t="s">
        <v>94</v>
      </c>
      <c r="J6341" s="1" t="s">
        <v>45759</v>
      </c>
      <c r="K6341" s="1" t="s">
        <v>45760</v>
      </c>
      <c r="L6341" s="1" t="s">
        <v>45761</v>
      </c>
      <c r="M6341" s="1" t="s">
        <v>252</v>
      </c>
      <c r="N6341" s="1" t="s">
        <v>99</v>
      </c>
      <c r="O6341" s="1" t="s">
        <v>45762</v>
      </c>
      <c r="P6341" s="1" t="s">
        <v>101</v>
      </c>
      <c r="Q6341" s="1" t="s">
        <v>102</v>
      </c>
      <c r="R6341" s="1" t="s">
        <v>103</v>
      </c>
      <c r="S6341" s="2">
        <v>45326</v>
      </c>
      <c r="T6341" s="2">
        <v>45328</v>
      </c>
      <c r="U6341" s="2">
        <v>45535</v>
      </c>
      <c r="V6341" s="1" t="s">
        <v>104</v>
      </c>
      <c r="W6341" s="1" t="s">
        <v>104</v>
      </c>
      <c r="X6341" s="1" t="s">
        <v>137</v>
      </c>
      <c r="Y6341" s="1" t="s">
        <v>89</v>
      </c>
      <c r="Z6341" s="1" t="s">
        <v>8586</v>
      </c>
      <c r="AA6341" s="1" t="s">
        <v>8587</v>
      </c>
      <c r="AB6341" s="1" t="s">
        <v>108</v>
      </c>
      <c r="AC6341" s="1" t="s">
        <v>108</v>
      </c>
      <c r="AD6341" s="1" t="s">
        <v>108</v>
      </c>
      <c r="AE6341" s="1" t="s">
        <v>108</v>
      </c>
      <c r="AF6341" s="1" t="s">
        <v>108</v>
      </c>
      <c r="AG6341" s="1" t="s">
        <v>108</v>
      </c>
      <c r="AH6341" s="1" t="s">
        <v>108</v>
      </c>
      <c r="AI6341" s="1" t="s">
        <v>65</v>
      </c>
      <c r="AJ6341" s="1" t="s">
        <v>109</v>
      </c>
      <c r="AK6341">
        <v>21825066</v>
      </c>
      <c r="AL6341">
        <v>0</v>
      </c>
      <c r="AM6341">
        <v>3637511</v>
      </c>
      <c r="AN6341">
        <v>18187555</v>
      </c>
      <c r="AO6341">
        <v>3637511</v>
      </c>
      <c r="AP6341">
        <v>0</v>
      </c>
      <c r="AQ6341">
        <v>0</v>
      </c>
      <c r="AR6341">
        <v>18187555</v>
      </c>
      <c r="AS6341" s="1" t="s">
        <v>110</v>
      </c>
      <c r="AT6341" s="1" t="s">
        <v>89</v>
      </c>
      <c r="AU6341" s="1" t="s">
        <v>111</v>
      </c>
      <c r="AV6341">
        <v>25462577</v>
      </c>
      <c r="AW6341">
        <v>0</v>
      </c>
      <c r="AX6341" s="1" t="s">
        <v>108</v>
      </c>
      <c r="AY6341">
        <v>0</v>
      </c>
      <c r="AZ6341" s="1" t="s">
        <v>112</v>
      </c>
      <c r="BA6341" s="1" t="s">
        <v>112</v>
      </c>
      <c r="BB6341" s="1" t="s">
        <v>45763</v>
      </c>
      <c r="BC6341" s="1" t="s">
        <v>8587</v>
      </c>
      <c r="BD6341" s="1" t="s">
        <v>115</v>
      </c>
      <c r="BE6341" s="1" t="s">
        <v>89</v>
      </c>
      <c r="BF6341" s="1" t="s">
        <v>144</v>
      </c>
      <c r="BG6341" s="1" t="s">
        <v>144</v>
      </c>
      <c r="BH6341" s="1" t="s">
        <v>166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21825066</v>
      </c>
      <c r="BO6341" s="1" t="s">
        <v>3478</v>
      </c>
      <c r="BP6341">
        <v>700087026</v>
      </c>
      <c r="BQ6341">
        <v>702668773</v>
      </c>
      <c r="BR6341" s="3"/>
      <c r="BS6341" s="1" t="s">
        <v>104</v>
      </c>
      <c r="BT6341" s="1" t="s">
        <v>45762</v>
      </c>
      <c r="BU6341" s="1" t="s">
        <v>273</v>
      </c>
      <c r="BV6341" s="1" t="s">
        <v>234</v>
      </c>
      <c r="BW6341" s="1" t="s">
        <v>148</v>
      </c>
      <c r="BX6341" s="1" t="s">
        <v>8589</v>
      </c>
      <c r="BY6341" s="1" t="s">
        <v>108</v>
      </c>
      <c r="BZ6341" s="1" t="s">
        <v>104</v>
      </c>
      <c r="CA6341" s="1" t="s">
        <v>130</v>
      </c>
      <c r="CB6341" s="1" t="s">
        <v>105</v>
      </c>
      <c r="CC6341" s="1" t="s">
        <v>131</v>
      </c>
      <c r="CD6341" s="1" t="s">
        <v>1769</v>
      </c>
      <c r="CE6341" s="1" t="s">
        <v>105</v>
      </c>
      <c r="CF6341" s="1" t="s">
        <v>1770</v>
      </c>
      <c r="CG6341" s="1" t="s">
        <v>118</v>
      </c>
      <c r="CH6341" s="1" t="s">
        <v>118</v>
      </c>
      <c r="CI6341" s="1" t="s">
        <v>118</v>
      </c>
    </row>
    <row r="6342" spans="1:87" x14ac:dyDescent="0.2">
      <c r="A6342" s="1" t="s">
        <v>87</v>
      </c>
      <c r="B6342">
        <v>899999239</v>
      </c>
      <c r="C6342" s="1" t="s">
        <v>88</v>
      </c>
      <c r="D6342" s="1" t="s">
        <v>89</v>
      </c>
      <c r="E6342" s="1" t="s">
        <v>90</v>
      </c>
      <c r="F6342" s="1" t="s">
        <v>91</v>
      </c>
      <c r="G6342" s="1" t="s">
        <v>92</v>
      </c>
      <c r="H6342" s="1" t="s">
        <v>93</v>
      </c>
      <c r="I6342" s="1" t="s">
        <v>94</v>
      </c>
      <c r="J6342" s="1" t="s">
        <v>45764</v>
      </c>
      <c r="K6342" s="1" t="s">
        <v>45765</v>
      </c>
      <c r="L6342" s="1" t="s">
        <v>45766</v>
      </c>
      <c r="M6342" s="1" t="s">
        <v>98</v>
      </c>
      <c r="N6342" s="1" t="s">
        <v>99</v>
      </c>
      <c r="O6342" s="1" t="s">
        <v>45767</v>
      </c>
      <c r="P6342" s="1" t="s">
        <v>101</v>
      </c>
      <c r="Q6342" s="1" t="s">
        <v>102</v>
      </c>
      <c r="R6342" s="1" t="s">
        <v>103</v>
      </c>
      <c r="S6342" s="2">
        <v>45670</v>
      </c>
      <c r="T6342" s="2">
        <v>45673</v>
      </c>
      <c r="U6342" s="2">
        <v>46022</v>
      </c>
      <c r="V6342" s="1" t="s">
        <v>104</v>
      </c>
      <c r="W6342" s="1" t="s">
        <v>104</v>
      </c>
      <c r="X6342" s="1" t="s">
        <v>89</v>
      </c>
      <c r="Y6342" s="1" t="s">
        <v>105</v>
      </c>
      <c r="Z6342" s="1" t="s">
        <v>18874</v>
      </c>
      <c r="AA6342" s="1" t="s">
        <v>18875</v>
      </c>
      <c r="AB6342" s="1" t="s">
        <v>108</v>
      </c>
      <c r="AC6342" s="1" t="s">
        <v>108</v>
      </c>
      <c r="AD6342" s="1" t="s">
        <v>108</v>
      </c>
      <c r="AE6342" s="1" t="s">
        <v>108</v>
      </c>
      <c r="AF6342" s="1" t="s">
        <v>108</v>
      </c>
      <c r="AG6342" s="1" t="s">
        <v>108</v>
      </c>
      <c r="AH6342" s="1" t="s">
        <v>108</v>
      </c>
      <c r="AI6342" s="1" t="s">
        <v>127</v>
      </c>
      <c r="AJ6342" s="1" t="s">
        <v>179</v>
      </c>
      <c r="AK6342">
        <v>102558888</v>
      </c>
      <c r="AL6342">
        <v>0</v>
      </c>
      <c r="AM6342">
        <v>0</v>
      </c>
      <c r="AN6342">
        <v>102558888</v>
      </c>
      <c r="AO6342">
        <v>0</v>
      </c>
      <c r="AP6342">
        <v>0</v>
      </c>
      <c r="AQ6342">
        <v>0</v>
      </c>
      <c r="AR6342">
        <v>102558888</v>
      </c>
      <c r="AS6342" s="1" t="s">
        <v>110</v>
      </c>
      <c r="AT6342" s="1" t="s">
        <v>89</v>
      </c>
      <c r="AU6342" s="1" t="s">
        <v>111</v>
      </c>
      <c r="AV6342">
        <v>102558888</v>
      </c>
      <c r="AW6342">
        <v>0</v>
      </c>
      <c r="AX6342" s="1" t="s">
        <v>108</v>
      </c>
      <c r="AY6342">
        <v>0</v>
      </c>
      <c r="AZ6342" s="1" t="s">
        <v>112</v>
      </c>
      <c r="BA6342" s="1" t="s">
        <v>112</v>
      </c>
      <c r="BB6342" s="1" t="s">
        <v>45768</v>
      </c>
      <c r="BC6342" s="1" t="s">
        <v>18877</v>
      </c>
      <c r="BD6342" s="1" t="s">
        <v>115</v>
      </c>
      <c r="BE6342" s="1" t="s">
        <v>89</v>
      </c>
      <c r="BF6342" s="1" t="s">
        <v>144</v>
      </c>
      <c r="BG6342" s="1" t="s">
        <v>144</v>
      </c>
      <c r="BH6342" s="1" t="s">
        <v>166</v>
      </c>
      <c r="BI6342">
        <v>102558888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 s="1" t="s">
        <v>104</v>
      </c>
      <c r="BP6342">
        <v>700087026</v>
      </c>
      <c r="BQ6342">
        <v>705284719</v>
      </c>
      <c r="BR6342" s="3"/>
      <c r="BS6342" s="1" t="s">
        <v>104</v>
      </c>
      <c r="BT6342" s="1" t="s">
        <v>45769</v>
      </c>
      <c r="BU6342" s="1" t="s">
        <v>1425</v>
      </c>
      <c r="BV6342" s="1" t="s">
        <v>118</v>
      </c>
      <c r="BW6342" s="1" t="s">
        <v>89</v>
      </c>
      <c r="BX6342" s="1" t="s">
        <v>118</v>
      </c>
      <c r="BY6342" s="1" t="s">
        <v>108</v>
      </c>
      <c r="BZ6342" s="1" t="s">
        <v>104</v>
      </c>
      <c r="CA6342" s="1" t="s">
        <v>119</v>
      </c>
      <c r="CB6342" s="1" t="s">
        <v>105</v>
      </c>
      <c r="CC6342" s="1" t="s">
        <v>120</v>
      </c>
      <c r="CD6342" s="1" t="s">
        <v>1202</v>
      </c>
      <c r="CE6342" s="1" t="s">
        <v>105</v>
      </c>
      <c r="CF6342" s="1" t="s">
        <v>1203</v>
      </c>
      <c r="CG6342" s="1" t="s">
        <v>118</v>
      </c>
      <c r="CH6342" s="1" t="s">
        <v>118</v>
      </c>
      <c r="CI6342" s="1" t="s">
        <v>118</v>
      </c>
    </row>
    <row r="6343" spans="1:87" x14ac:dyDescent="0.2">
      <c r="A6343" s="1" t="s">
        <v>87</v>
      </c>
      <c r="B6343">
        <v>899999239</v>
      </c>
      <c r="C6343" s="1" t="s">
        <v>88</v>
      </c>
      <c r="D6343" s="1" t="s">
        <v>89</v>
      </c>
      <c r="E6343" s="1" t="s">
        <v>90</v>
      </c>
      <c r="F6343" s="1" t="s">
        <v>91</v>
      </c>
      <c r="G6343" s="1" t="s">
        <v>92</v>
      </c>
      <c r="H6343" s="1" t="s">
        <v>93</v>
      </c>
      <c r="I6343" s="1" t="s">
        <v>94</v>
      </c>
      <c r="J6343" s="1" t="s">
        <v>45770</v>
      </c>
      <c r="K6343" s="1" t="s">
        <v>45771</v>
      </c>
      <c r="L6343" s="1" t="s">
        <v>45772</v>
      </c>
      <c r="M6343" s="1" t="s">
        <v>175</v>
      </c>
      <c r="N6343" s="1" t="s">
        <v>99</v>
      </c>
      <c r="O6343" s="1" t="s">
        <v>45773</v>
      </c>
      <c r="P6343" s="1" t="s">
        <v>101</v>
      </c>
      <c r="Q6343" s="1" t="s">
        <v>102</v>
      </c>
      <c r="R6343" s="1" t="s">
        <v>103</v>
      </c>
      <c r="S6343" s="2">
        <v>44573</v>
      </c>
      <c r="T6343" s="2">
        <v>44573</v>
      </c>
      <c r="U6343" s="2">
        <v>44926</v>
      </c>
      <c r="V6343" s="1" t="s">
        <v>104</v>
      </c>
      <c r="W6343" s="1" t="s">
        <v>104</v>
      </c>
      <c r="X6343" s="1" t="s">
        <v>137</v>
      </c>
      <c r="Y6343" s="1" t="s">
        <v>105</v>
      </c>
      <c r="Z6343" s="1" t="s">
        <v>18517</v>
      </c>
      <c r="AA6343" s="1" t="s">
        <v>18518</v>
      </c>
      <c r="AB6343" s="1" t="s">
        <v>108</v>
      </c>
      <c r="AC6343" s="1" t="s">
        <v>108</v>
      </c>
      <c r="AD6343" s="1" t="s">
        <v>108</v>
      </c>
      <c r="AE6343" s="1" t="s">
        <v>108</v>
      </c>
      <c r="AF6343" s="1" t="s">
        <v>108</v>
      </c>
      <c r="AG6343" s="1" t="s">
        <v>108</v>
      </c>
      <c r="AH6343" s="1" t="s">
        <v>108</v>
      </c>
      <c r="AI6343" s="1" t="s">
        <v>127</v>
      </c>
      <c r="AJ6343" s="1" t="s">
        <v>109</v>
      </c>
      <c r="AK6343">
        <v>40856667</v>
      </c>
      <c r="AL6343">
        <v>0</v>
      </c>
      <c r="AM6343">
        <v>40856667</v>
      </c>
      <c r="AN6343">
        <v>0</v>
      </c>
      <c r="AO6343">
        <v>40856667</v>
      </c>
      <c r="AP6343">
        <v>0</v>
      </c>
      <c r="AQ6343">
        <v>0</v>
      </c>
      <c r="AR6343">
        <v>0</v>
      </c>
      <c r="AS6343" s="1" t="s">
        <v>140</v>
      </c>
      <c r="AT6343" s="1" t="s">
        <v>406</v>
      </c>
      <c r="AU6343" s="1" t="s">
        <v>180</v>
      </c>
      <c r="AV6343">
        <v>3574711633</v>
      </c>
      <c r="AW6343">
        <v>0</v>
      </c>
      <c r="AX6343" s="1" t="s">
        <v>108</v>
      </c>
      <c r="AY6343">
        <v>0</v>
      </c>
      <c r="AZ6343" s="1" t="s">
        <v>112</v>
      </c>
      <c r="BA6343" s="1" t="s">
        <v>112</v>
      </c>
      <c r="BB6343" s="1" t="s">
        <v>45774</v>
      </c>
      <c r="BC6343" s="1" t="s">
        <v>18518</v>
      </c>
      <c r="BD6343" s="1" t="s">
        <v>115</v>
      </c>
      <c r="BE6343" s="1" t="s">
        <v>89</v>
      </c>
      <c r="BF6343" s="1" t="s">
        <v>144</v>
      </c>
      <c r="BG6343" s="1" t="s">
        <v>144</v>
      </c>
      <c r="BH6343" s="1" t="s">
        <v>89</v>
      </c>
      <c r="BI6343">
        <v>40856667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 s="1" t="s">
        <v>408</v>
      </c>
      <c r="BP6343">
        <v>700087026</v>
      </c>
      <c r="BQ6343">
        <v>711017194</v>
      </c>
      <c r="BR6343" s="3"/>
      <c r="BS6343" s="1" t="s">
        <v>104</v>
      </c>
      <c r="BT6343" s="1" t="s">
        <v>45773</v>
      </c>
      <c r="BU6343" s="1" t="s">
        <v>245</v>
      </c>
      <c r="BV6343" s="1" t="s">
        <v>118</v>
      </c>
      <c r="BW6343" s="1" t="s">
        <v>89</v>
      </c>
      <c r="BX6343" s="1" t="s">
        <v>118</v>
      </c>
      <c r="BY6343" s="1" t="s">
        <v>108</v>
      </c>
      <c r="BZ6343" s="1" t="s">
        <v>104</v>
      </c>
      <c r="CA6343" s="1" t="s">
        <v>150</v>
      </c>
      <c r="CB6343" s="1" t="s">
        <v>105</v>
      </c>
      <c r="CC6343" s="1" t="s">
        <v>151</v>
      </c>
      <c r="CD6343" s="1" t="s">
        <v>409</v>
      </c>
      <c r="CE6343" s="1" t="s">
        <v>105</v>
      </c>
      <c r="CF6343" s="1" t="s">
        <v>410</v>
      </c>
      <c r="CG6343" s="1" t="s">
        <v>118</v>
      </c>
      <c r="CH6343" s="1" t="s">
        <v>118</v>
      </c>
      <c r="CI6343" s="1" t="s">
        <v>118</v>
      </c>
    </row>
    <row r="6344" spans="1:87" x14ac:dyDescent="0.2">
      <c r="A6344" s="1" t="s">
        <v>87</v>
      </c>
      <c r="B6344">
        <v>899999239</v>
      </c>
      <c r="C6344" s="1" t="s">
        <v>88</v>
      </c>
      <c r="D6344" s="1" t="s">
        <v>89</v>
      </c>
      <c r="E6344" s="1" t="s">
        <v>90</v>
      </c>
      <c r="F6344" s="1" t="s">
        <v>91</v>
      </c>
      <c r="G6344" s="1" t="s">
        <v>92</v>
      </c>
      <c r="H6344" s="1" t="s">
        <v>93</v>
      </c>
      <c r="I6344" s="1" t="s">
        <v>94</v>
      </c>
      <c r="J6344" s="1" t="s">
        <v>45775</v>
      </c>
      <c r="K6344" s="1" t="s">
        <v>45776</v>
      </c>
      <c r="L6344" s="1" t="s">
        <v>45777</v>
      </c>
      <c r="M6344" s="1" t="s">
        <v>175</v>
      </c>
      <c r="N6344" s="1" t="s">
        <v>99</v>
      </c>
      <c r="O6344" s="1" t="s">
        <v>38981</v>
      </c>
      <c r="P6344" s="1" t="s">
        <v>101</v>
      </c>
      <c r="Q6344" s="1" t="s">
        <v>102</v>
      </c>
      <c r="R6344" s="1" t="s">
        <v>103</v>
      </c>
      <c r="S6344" s="2">
        <v>43837</v>
      </c>
      <c r="T6344" s="2">
        <v>43837</v>
      </c>
      <c r="U6344" s="2">
        <v>43927</v>
      </c>
      <c r="V6344" s="1" t="s">
        <v>4332</v>
      </c>
      <c r="W6344" s="1" t="s">
        <v>45778</v>
      </c>
      <c r="X6344" s="1" t="s">
        <v>137</v>
      </c>
      <c r="Y6344" s="1" t="s">
        <v>105</v>
      </c>
      <c r="Z6344" s="1" t="s">
        <v>31094</v>
      </c>
      <c r="AA6344" s="1" t="s">
        <v>31095</v>
      </c>
      <c r="AB6344" s="1" t="s">
        <v>108</v>
      </c>
      <c r="AC6344" s="1" t="s">
        <v>108</v>
      </c>
      <c r="AD6344" s="1" t="s">
        <v>89</v>
      </c>
      <c r="AE6344" s="1" t="s">
        <v>108</v>
      </c>
      <c r="AF6344" s="1" t="s">
        <v>229</v>
      </c>
      <c r="AG6344" s="1" t="s">
        <v>108</v>
      </c>
      <c r="AH6344" s="1" t="s">
        <v>108</v>
      </c>
      <c r="AI6344" s="1" t="s">
        <v>127</v>
      </c>
      <c r="AJ6344" s="1" t="s">
        <v>89</v>
      </c>
      <c r="AK6344">
        <v>26400960</v>
      </c>
      <c r="AL6344">
        <v>0</v>
      </c>
      <c r="AM6344">
        <v>0</v>
      </c>
      <c r="AN6344">
        <v>26400960</v>
      </c>
      <c r="AO6344">
        <v>0</v>
      </c>
      <c r="AP6344">
        <v>0</v>
      </c>
      <c r="AQ6344">
        <v>0</v>
      </c>
      <c r="AR6344">
        <v>26400960</v>
      </c>
      <c r="AS6344" s="1" t="s">
        <v>140</v>
      </c>
      <c r="AT6344" s="1" t="s">
        <v>141</v>
      </c>
      <c r="AU6344" s="1" t="s">
        <v>431</v>
      </c>
      <c r="AV6344">
        <v>0</v>
      </c>
      <c r="AW6344">
        <v>0</v>
      </c>
      <c r="AX6344" s="1" t="s">
        <v>108</v>
      </c>
      <c r="AY6344">
        <v>0</v>
      </c>
      <c r="AZ6344" s="1" t="s">
        <v>112</v>
      </c>
      <c r="BA6344" s="1" t="s">
        <v>112</v>
      </c>
      <c r="BB6344" s="1" t="s">
        <v>45779</v>
      </c>
      <c r="BC6344" s="1" t="s">
        <v>31095</v>
      </c>
      <c r="BD6344" s="1" t="s">
        <v>115</v>
      </c>
      <c r="BE6344" s="1" t="s">
        <v>31097</v>
      </c>
      <c r="BF6344" s="1" t="s">
        <v>105</v>
      </c>
      <c r="BG6344" s="1" t="s">
        <v>31094</v>
      </c>
      <c r="BH6344" s="1" t="s">
        <v>89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 s="1" t="s">
        <v>1407</v>
      </c>
      <c r="BP6344">
        <v>700087026</v>
      </c>
      <c r="BQ6344">
        <v>702793100</v>
      </c>
      <c r="BR6344" s="3"/>
      <c r="BS6344" s="1" t="s">
        <v>104</v>
      </c>
      <c r="BT6344" s="1" t="s">
        <v>38981</v>
      </c>
      <c r="BU6344" s="1" t="s">
        <v>504</v>
      </c>
      <c r="BV6344" s="1" t="s">
        <v>118</v>
      </c>
      <c r="BW6344" s="1" t="s">
        <v>89</v>
      </c>
      <c r="BX6344" s="1" t="s">
        <v>118</v>
      </c>
      <c r="BY6344" s="1" t="s">
        <v>108</v>
      </c>
      <c r="BZ6344" s="1" t="s">
        <v>104</v>
      </c>
      <c r="CA6344" s="1" t="s">
        <v>435</v>
      </c>
      <c r="CB6344" s="1" t="s">
        <v>105</v>
      </c>
      <c r="CC6344" s="1" t="s">
        <v>436</v>
      </c>
      <c r="CD6344" s="1" t="s">
        <v>118</v>
      </c>
      <c r="CE6344" s="1" t="s">
        <v>118</v>
      </c>
      <c r="CF6344" s="1" t="s">
        <v>118</v>
      </c>
      <c r="CG6344" s="1" t="s">
        <v>118</v>
      </c>
      <c r="CH6344" s="1" t="s">
        <v>118</v>
      </c>
      <c r="CI6344" s="1" t="s">
        <v>118</v>
      </c>
    </row>
    <row r="6345" spans="1:87" x14ac:dyDescent="0.2">
      <c r="A6345" s="1" t="s">
        <v>87</v>
      </c>
      <c r="B6345">
        <v>899999239</v>
      </c>
      <c r="C6345" s="1" t="s">
        <v>88</v>
      </c>
      <c r="D6345" s="1" t="s">
        <v>89</v>
      </c>
      <c r="E6345" s="1" t="s">
        <v>90</v>
      </c>
      <c r="F6345" s="1" t="s">
        <v>91</v>
      </c>
      <c r="G6345" s="1" t="s">
        <v>92</v>
      </c>
      <c r="H6345" s="1" t="s">
        <v>93</v>
      </c>
      <c r="I6345" s="1" t="s">
        <v>94</v>
      </c>
      <c r="J6345" s="1" t="s">
        <v>45780</v>
      </c>
      <c r="K6345" s="1" t="s">
        <v>45781</v>
      </c>
      <c r="L6345" s="1" t="s">
        <v>45782</v>
      </c>
      <c r="M6345" s="1" t="s">
        <v>98</v>
      </c>
      <c r="N6345" s="1" t="s">
        <v>99</v>
      </c>
      <c r="O6345" s="1" t="s">
        <v>45783</v>
      </c>
      <c r="P6345" s="1" t="s">
        <v>101</v>
      </c>
      <c r="Q6345" s="1" t="s">
        <v>102</v>
      </c>
      <c r="R6345" s="1" t="s">
        <v>103</v>
      </c>
      <c r="S6345" s="2">
        <v>45701</v>
      </c>
      <c r="T6345" s="2">
        <v>45702</v>
      </c>
      <c r="U6345" s="2">
        <v>46022</v>
      </c>
      <c r="V6345" s="1" t="s">
        <v>104</v>
      </c>
      <c r="W6345" s="1" t="s">
        <v>104</v>
      </c>
      <c r="X6345" s="1" t="s">
        <v>89</v>
      </c>
      <c r="Y6345" s="1" t="s">
        <v>105</v>
      </c>
      <c r="Z6345" s="1" t="s">
        <v>15547</v>
      </c>
      <c r="AA6345" s="1" t="s">
        <v>15548</v>
      </c>
      <c r="AB6345" s="1" t="s">
        <v>108</v>
      </c>
      <c r="AC6345" s="1" t="s">
        <v>108</v>
      </c>
      <c r="AD6345" s="1" t="s">
        <v>108</v>
      </c>
      <c r="AE6345" s="1" t="s">
        <v>108</v>
      </c>
      <c r="AF6345" s="1" t="s">
        <v>108</v>
      </c>
      <c r="AG6345" s="1" t="s">
        <v>108</v>
      </c>
      <c r="AH6345" s="1" t="s">
        <v>108</v>
      </c>
      <c r="AI6345" s="1" t="s">
        <v>65</v>
      </c>
      <c r="AJ6345" s="1" t="s">
        <v>109</v>
      </c>
      <c r="AK6345">
        <v>40968250</v>
      </c>
      <c r="AL6345">
        <v>0</v>
      </c>
      <c r="AM6345">
        <v>2858250</v>
      </c>
      <c r="AN6345">
        <v>40968250</v>
      </c>
      <c r="AO6345">
        <v>0</v>
      </c>
      <c r="AP6345">
        <v>0</v>
      </c>
      <c r="AQ6345">
        <v>0</v>
      </c>
      <c r="AR6345">
        <v>40968250</v>
      </c>
      <c r="AS6345" s="1" t="s">
        <v>110</v>
      </c>
      <c r="AT6345" s="1" t="s">
        <v>89</v>
      </c>
      <c r="AU6345" s="1" t="s">
        <v>111</v>
      </c>
      <c r="AV6345">
        <v>40968250</v>
      </c>
      <c r="AW6345">
        <v>0</v>
      </c>
      <c r="AX6345" s="1" t="s">
        <v>108</v>
      </c>
      <c r="AY6345">
        <v>0</v>
      </c>
      <c r="AZ6345" s="1" t="s">
        <v>112</v>
      </c>
      <c r="BA6345" s="1" t="s">
        <v>112</v>
      </c>
      <c r="BB6345" s="1" t="s">
        <v>45784</v>
      </c>
      <c r="BC6345" s="1" t="s">
        <v>15550</v>
      </c>
      <c r="BD6345" s="1" t="s">
        <v>115</v>
      </c>
      <c r="BE6345" s="1" t="s">
        <v>15551</v>
      </c>
      <c r="BF6345" s="1" t="s">
        <v>105</v>
      </c>
      <c r="BG6345" s="1" t="s">
        <v>15547</v>
      </c>
      <c r="BH6345" s="1" t="s">
        <v>166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40968250</v>
      </c>
      <c r="BO6345" s="1" t="s">
        <v>104</v>
      </c>
      <c r="BP6345">
        <v>700087026</v>
      </c>
      <c r="BQ6345">
        <v>724247663</v>
      </c>
      <c r="BR6345" s="3"/>
      <c r="BS6345" s="1" t="s">
        <v>104</v>
      </c>
      <c r="BT6345" s="1" t="s">
        <v>45783</v>
      </c>
      <c r="BU6345" s="1" t="s">
        <v>5629</v>
      </c>
      <c r="BV6345" s="1" t="s">
        <v>118</v>
      </c>
      <c r="BW6345" s="1" t="s">
        <v>89</v>
      </c>
      <c r="BX6345" s="1" t="s">
        <v>118</v>
      </c>
      <c r="BY6345" s="1" t="s">
        <v>108</v>
      </c>
      <c r="BZ6345" s="1" t="s">
        <v>104</v>
      </c>
      <c r="CA6345" s="1" t="s">
        <v>119</v>
      </c>
      <c r="CB6345" s="1" t="s">
        <v>105</v>
      </c>
      <c r="CC6345" s="1" t="s">
        <v>120</v>
      </c>
      <c r="CD6345" s="1" t="s">
        <v>398</v>
      </c>
      <c r="CE6345" s="1" t="s">
        <v>105</v>
      </c>
      <c r="CF6345" s="1" t="s">
        <v>399</v>
      </c>
      <c r="CG6345" s="1" t="s">
        <v>118</v>
      </c>
      <c r="CH6345" s="1" t="s">
        <v>118</v>
      </c>
      <c r="CI6345" s="1" t="s">
        <v>118</v>
      </c>
    </row>
    <row r="6346" spans="1:87" x14ac:dyDescent="0.2">
      <c r="A6346" s="1" t="s">
        <v>87</v>
      </c>
      <c r="B6346">
        <v>899999239</v>
      </c>
      <c r="C6346" s="1" t="s">
        <v>88</v>
      </c>
      <c r="D6346" s="1" t="s">
        <v>89</v>
      </c>
      <c r="E6346" s="1" t="s">
        <v>90</v>
      </c>
      <c r="F6346" s="1" t="s">
        <v>91</v>
      </c>
      <c r="G6346" s="1" t="s">
        <v>92</v>
      </c>
      <c r="H6346" s="1" t="s">
        <v>93</v>
      </c>
      <c r="I6346" s="1" t="s">
        <v>94</v>
      </c>
      <c r="J6346" s="1" t="s">
        <v>45785</v>
      </c>
      <c r="K6346" s="1" t="s">
        <v>45786</v>
      </c>
      <c r="L6346" s="1" t="s">
        <v>45787</v>
      </c>
      <c r="M6346" s="1" t="s">
        <v>135</v>
      </c>
      <c r="N6346" s="1" t="s">
        <v>99</v>
      </c>
      <c r="O6346" s="1" t="s">
        <v>13440</v>
      </c>
      <c r="P6346" s="1" t="s">
        <v>101</v>
      </c>
      <c r="Q6346" s="1" t="s">
        <v>102</v>
      </c>
      <c r="R6346" s="1" t="s">
        <v>103</v>
      </c>
      <c r="S6346" s="2">
        <v>44937</v>
      </c>
      <c r="T6346" s="2">
        <v>44939</v>
      </c>
      <c r="U6346" s="2">
        <v>45291</v>
      </c>
      <c r="V6346" s="1" t="s">
        <v>104</v>
      </c>
      <c r="W6346" s="1" t="s">
        <v>104</v>
      </c>
      <c r="X6346" s="1" t="s">
        <v>89</v>
      </c>
      <c r="Y6346" s="1" t="s">
        <v>105</v>
      </c>
      <c r="Z6346" s="1" t="s">
        <v>45788</v>
      </c>
      <c r="AA6346" s="1" t="s">
        <v>45789</v>
      </c>
      <c r="AB6346" s="1" t="s">
        <v>108</v>
      </c>
      <c r="AC6346" s="1" t="s">
        <v>108</v>
      </c>
      <c r="AD6346" s="1" t="s">
        <v>108</v>
      </c>
      <c r="AE6346" s="1" t="s">
        <v>108</v>
      </c>
      <c r="AF6346" s="1" t="s">
        <v>108</v>
      </c>
      <c r="AG6346" s="1" t="s">
        <v>108</v>
      </c>
      <c r="AH6346" s="1" t="s">
        <v>108</v>
      </c>
      <c r="AI6346" s="1" t="s">
        <v>127</v>
      </c>
      <c r="AJ6346" s="1" t="s">
        <v>109</v>
      </c>
      <c r="AK6346">
        <v>163564667</v>
      </c>
      <c r="AL6346">
        <v>0</v>
      </c>
      <c r="AM6346">
        <v>163564667</v>
      </c>
      <c r="AN6346">
        <v>163564667</v>
      </c>
      <c r="AO6346">
        <v>0</v>
      </c>
      <c r="AP6346">
        <v>0</v>
      </c>
      <c r="AQ6346">
        <v>0</v>
      </c>
      <c r="AR6346">
        <v>163564667</v>
      </c>
      <c r="AS6346" s="1" t="s">
        <v>110</v>
      </c>
      <c r="AT6346" s="1" t="s">
        <v>89</v>
      </c>
      <c r="AU6346" s="1" t="s">
        <v>111</v>
      </c>
      <c r="AV6346">
        <v>10123861452</v>
      </c>
      <c r="AW6346">
        <v>0</v>
      </c>
      <c r="AX6346" s="1" t="s">
        <v>108</v>
      </c>
      <c r="AY6346">
        <v>0</v>
      </c>
      <c r="AZ6346" s="1" t="s">
        <v>112</v>
      </c>
      <c r="BA6346" s="1" t="s">
        <v>112</v>
      </c>
      <c r="BB6346" s="1" t="s">
        <v>45790</v>
      </c>
      <c r="BC6346" s="1" t="s">
        <v>45789</v>
      </c>
      <c r="BD6346" s="1" t="s">
        <v>115</v>
      </c>
      <c r="BE6346" s="1" t="s">
        <v>89</v>
      </c>
      <c r="BF6346" s="1" t="s">
        <v>144</v>
      </c>
      <c r="BG6346" s="1" t="s">
        <v>144</v>
      </c>
      <c r="BH6346" s="1" t="s">
        <v>89</v>
      </c>
      <c r="BI6346">
        <v>163564667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 s="1" t="s">
        <v>1290</v>
      </c>
      <c r="BP6346">
        <v>700087026</v>
      </c>
      <c r="BQ6346">
        <v>703184051</v>
      </c>
      <c r="BR6346" s="3"/>
      <c r="BS6346" s="1" t="s">
        <v>104</v>
      </c>
      <c r="BT6346" s="1" t="s">
        <v>13443</v>
      </c>
      <c r="BU6346" s="1" t="s">
        <v>208</v>
      </c>
      <c r="BV6346" s="1" t="s">
        <v>385</v>
      </c>
      <c r="BW6346" s="1" t="s">
        <v>148</v>
      </c>
      <c r="BX6346" s="1" t="s">
        <v>45791</v>
      </c>
      <c r="BY6346" s="1" t="s">
        <v>108</v>
      </c>
      <c r="BZ6346" s="1" t="s">
        <v>104</v>
      </c>
      <c r="CA6346" s="1" t="s">
        <v>209</v>
      </c>
      <c r="CB6346" s="1" t="s">
        <v>105</v>
      </c>
      <c r="CC6346" s="1" t="s">
        <v>210</v>
      </c>
      <c r="CD6346" s="1" t="s">
        <v>2111</v>
      </c>
      <c r="CE6346" s="1" t="s">
        <v>105</v>
      </c>
      <c r="CF6346" s="1" t="s">
        <v>2112</v>
      </c>
      <c r="CG6346" s="1" t="s">
        <v>118</v>
      </c>
      <c r="CH6346" s="1" t="s">
        <v>118</v>
      </c>
      <c r="CI6346" s="1" t="s">
        <v>118</v>
      </c>
    </row>
    <row r="6347" spans="1:87" x14ac:dyDescent="0.2">
      <c r="A6347" s="1" t="s">
        <v>87</v>
      </c>
      <c r="B6347">
        <v>899999239</v>
      </c>
      <c r="C6347" s="1" t="s">
        <v>88</v>
      </c>
      <c r="D6347" s="1" t="s">
        <v>89</v>
      </c>
      <c r="E6347" s="1" t="s">
        <v>90</v>
      </c>
      <c r="F6347" s="1" t="s">
        <v>91</v>
      </c>
      <c r="G6347" s="1" t="s">
        <v>92</v>
      </c>
      <c r="H6347" s="1" t="s">
        <v>93</v>
      </c>
      <c r="I6347" s="1" t="s">
        <v>94</v>
      </c>
      <c r="J6347" s="1" t="s">
        <v>45792</v>
      </c>
      <c r="K6347" s="1" t="s">
        <v>45793</v>
      </c>
      <c r="L6347" s="1" t="s">
        <v>45794</v>
      </c>
      <c r="M6347" s="1" t="s">
        <v>175</v>
      </c>
      <c r="N6347" s="1" t="s">
        <v>99</v>
      </c>
      <c r="O6347" s="1" t="s">
        <v>8568</v>
      </c>
      <c r="P6347" s="1" t="s">
        <v>101</v>
      </c>
      <c r="Q6347" s="1" t="s">
        <v>102</v>
      </c>
      <c r="R6347" s="1" t="s">
        <v>103</v>
      </c>
      <c r="S6347" s="2">
        <v>44579</v>
      </c>
      <c r="T6347" s="2">
        <v>44579</v>
      </c>
      <c r="U6347" s="2">
        <v>44834</v>
      </c>
      <c r="V6347" s="1" t="s">
        <v>104</v>
      </c>
      <c r="W6347" s="1" t="s">
        <v>104</v>
      </c>
      <c r="X6347" s="1" t="s">
        <v>137</v>
      </c>
      <c r="Y6347" s="1" t="s">
        <v>105</v>
      </c>
      <c r="Z6347" s="1" t="s">
        <v>30970</v>
      </c>
      <c r="AA6347" s="1" t="s">
        <v>30971</v>
      </c>
      <c r="AB6347" s="1" t="s">
        <v>108</v>
      </c>
      <c r="AC6347" s="1" t="s">
        <v>108</v>
      </c>
      <c r="AD6347" s="1" t="s">
        <v>108</v>
      </c>
      <c r="AE6347" s="1" t="s">
        <v>108</v>
      </c>
      <c r="AF6347" s="1" t="s">
        <v>108</v>
      </c>
      <c r="AG6347" s="1" t="s">
        <v>108</v>
      </c>
      <c r="AH6347" s="1" t="s">
        <v>108</v>
      </c>
      <c r="AI6347" s="1" t="s">
        <v>127</v>
      </c>
      <c r="AJ6347" s="1" t="s">
        <v>109</v>
      </c>
      <c r="AK6347">
        <v>32440880</v>
      </c>
      <c r="AL6347">
        <v>0</v>
      </c>
      <c r="AM6347">
        <v>32440880</v>
      </c>
      <c r="AN6347">
        <v>0</v>
      </c>
      <c r="AO6347">
        <v>32440880</v>
      </c>
      <c r="AP6347">
        <v>0</v>
      </c>
      <c r="AQ6347">
        <v>0</v>
      </c>
      <c r="AR6347">
        <v>0</v>
      </c>
      <c r="AS6347" s="1" t="s">
        <v>140</v>
      </c>
      <c r="AT6347" s="1" t="s">
        <v>141</v>
      </c>
      <c r="AU6347" s="1" t="s">
        <v>180</v>
      </c>
      <c r="AV6347">
        <v>1465302226</v>
      </c>
      <c r="AW6347">
        <v>0</v>
      </c>
      <c r="AX6347" s="1" t="s">
        <v>108</v>
      </c>
      <c r="AY6347">
        <v>0</v>
      </c>
      <c r="AZ6347" s="1" t="s">
        <v>112</v>
      </c>
      <c r="BA6347" s="1" t="s">
        <v>112</v>
      </c>
      <c r="BB6347" s="1" t="s">
        <v>45795</v>
      </c>
      <c r="BC6347" s="1" t="s">
        <v>30971</v>
      </c>
      <c r="BD6347" s="1" t="s">
        <v>115</v>
      </c>
      <c r="BE6347" s="1" t="s">
        <v>89</v>
      </c>
      <c r="BF6347" s="1" t="s">
        <v>144</v>
      </c>
      <c r="BG6347" s="1" t="s">
        <v>144</v>
      </c>
      <c r="BH6347" s="1" t="s">
        <v>166</v>
      </c>
      <c r="BI6347">
        <v>3244088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 s="1" t="s">
        <v>1633</v>
      </c>
      <c r="BP6347">
        <v>700087026</v>
      </c>
      <c r="BQ6347">
        <v>716160189</v>
      </c>
      <c r="BR6347" s="3"/>
      <c r="BS6347" s="1" t="s">
        <v>104</v>
      </c>
      <c r="BT6347" s="1" t="s">
        <v>8568</v>
      </c>
      <c r="BU6347" s="1" t="s">
        <v>6908</v>
      </c>
      <c r="BV6347" s="1" t="s">
        <v>118</v>
      </c>
      <c r="BW6347" s="1" t="s">
        <v>89</v>
      </c>
      <c r="BX6347" s="1" t="s">
        <v>118</v>
      </c>
      <c r="BY6347" s="1" t="s">
        <v>108</v>
      </c>
      <c r="BZ6347" s="1" t="s">
        <v>104</v>
      </c>
      <c r="CA6347" s="1" t="s">
        <v>150</v>
      </c>
      <c r="CB6347" s="1" t="s">
        <v>105</v>
      </c>
      <c r="CC6347" s="1" t="s">
        <v>151</v>
      </c>
      <c r="CD6347" s="1" t="s">
        <v>2338</v>
      </c>
      <c r="CE6347" s="1" t="s">
        <v>105</v>
      </c>
      <c r="CF6347" s="1" t="s">
        <v>2339</v>
      </c>
      <c r="CG6347" s="1" t="s">
        <v>118</v>
      </c>
      <c r="CH6347" s="1" t="s">
        <v>118</v>
      </c>
      <c r="CI6347" s="1" t="s">
        <v>118</v>
      </c>
    </row>
    <row r="6348" spans="1:87" x14ac:dyDescent="0.2">
      <c r="A6348" s="1" t="s">
        <v>87</v>
      </c>
      <c r="B6348">
        <v>899999239</v>
      </c>
      <c r="C6348" s="1" t="s">
        <v>88</v>
      </c>
      <c r="D6348" s="1" t="s">
        <v>89</v>
      </c>
      <c r="E6348" s="1" t="s">
        <v>90</v>
      </c>
      <c r="F6348" s="1" t="s">
        <v>91</v>
      </c>
      <c r="G6348" s="1" t="s">
        <v>92</v>
      </c>
      <c r="H6348" s="1" t="s">
        <v>93</v>
      </c>
      <c r="I6348" s="1" t="s">
        <v>94</v>
      </c>
      <c r="J6348" s="1" t="s">
        <v>45796</v>
      </c>
      <c r="K6348" s="1" t="s">
        <v>45797</v>
      </c>
      <c r="L6348" s="1" t="s">
        <v>45798</v>
      </c>
      <c r="M6348" s="1" t="s">
        <v>175</v>
      </c>
      <c r="N6348" s="1" t="s">
        <v>99</v>
      </c>
      <c r="O6348" s="1" t="s">
        <v>8531</v>
      </c>
      <c r="P6348" s="1" t="s">
        <v>101</v>
      </c>
      <c r="Q6348" s="1" t="s">
        <v>102</v>
      </c>
      <c r="R6348" s="1" t="s">
        <v>103</v>
      </c>
      <c r="S6348" s="2">
        <v>43839</v>
      </c>
      <c r="T6348" s="2">
        <v>43839</v>
      </c>
      <c r="U6348" s="2">
        <v>44196</v>
      </c>
      <c r="V6348" s="1" t="s">
        <v>2163</v>
      </c>
      <c r="W6348" s="1" t="s">
        <v>428</v>
      </c>
      <c r="X6348" s="1" t="s">
        <v>137</v>
      </c>
      <c r="Y6348" s="1" t="s">
        <v>105</v>
      </c>
      <c r="Z6348" s="1" t="s">
        <v>8569</v>
      </c>
      <c r="AA6348" s="1" t="s">
        <v>8570</v>
      </c>
      <c r="AB6348" s="1" t="s">
        <v>108</v>
      </c>
      <c r="AC6348" s="1" t="s">
        <v>108</v>
      </c>
      <c r="AD6348" s="1" t="s">
        <v>108</v>
      </c>
      <c r="AE6348" s="1" t="s">
        <v>108</v>
      </c>
      <c r="AF6348" s="1" t="s">
        <v>229</v>
      </c>
      <c r="AG6348" s="1" t="s">
        <v>108</v>
      </c>
      <c r="AH6348" s="1" t="s">
        <v>108</v>
      </c>
      <c r="AI6348" s="1" t="s">
        <v>127</v>
      </c>
      <c r="AJ6348" s="1" t="s">
        <v>109</v>
      </c>
      <c r="AK6348">
        <v>42627200</v>
      </c>
      <c r="AL6348">
        <v>0</v>
      </c>
      <c r="AM6348">
        <v>18165000</v>
      </c>
      <c r="AN6348">
        <v>24462200</v>
      </c>
      <c r="AO6348">
        <v>18165000</v>
      </c>
      <c r="AP6348">
        <v>0</v>
      </c>
      <c r="AQ6348">
        <v>0</v>
      </c>
      <c r="AR6348">
        <v>24462200</v>
      </c>
      <c r="AS6348" s="1" t="s">
        <v>140</v>
      </c>
      <c r="AT6348" s="1" t="s">
        <v>141</v>
      </c>
      <c r="AU6348" s="1" t="s">
        <v>180</v>
      </c>
      <c r="AV6348">
        <v>42627200</v>
      </c>
      <c r="AW6348">
        <v>0</v>
      </c>
      <c r="AX6348" s="1" t="s">
        <v>108</v>
      </c>
      <c r="AY6348">
        <v>0</v>
      </c>
      <c r="AZ6348" s="1" t="s">
        <v>112</v>
      </c>
      <c r="BA6348" s="1" t="s">
        <v>112</v>
      </c>
      <c r="BB6348" s="1" t="s">
        <v>45799</v>
      </c>
      <c r="BC6348" s="1" t="s">
        <v>8570</v>
      </c>
      <c r="BD6348" s="1" t="s">
        <v>115</v>
      </c>
      <c r="BE6348" s="1" t="s">
        <v>89</v>
      </c>
      <c r="BF6348" s="1" t="s">
        <v>105</v>
      </c>
      <c r="BG6348" s="1" t="s">
        <v>8569</v>
      </c>
      <c r="BH6348" s="1" t="s">
        <v>89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 s="1" t="s">
        <v>3117</v>
      </c>
      <c r="BP6348">
        <v>700087026</v>
      </c>
      <c r="BQ6348">
        <v>702479080</v>
      </c>
      <c r="BR6348" s="3"/>
      <c r="BS6348" s="1" t="s">
        <v>104</v>
      </c>
      <c r="BT6348" s="1" t="s">
        <v>8531</v>
      </c>
      <c r="BU6348" s="1" t="s">
        <v>504</v>
      </c>
      <c r="BV6348" s="1" t="s">
        <v>234</v>
      </c>
      <c r="BW6348" s="1" t="s">
        <v>148</v>
      </c>
      <c r="BX6348" s="1" t="s">
        <v>8572</v>
      </c>
      <c r="BY6348" s="1" t="s">
        <v>108</v>
      </c>
      <c r="BZ6348" s="1" t="s">
        <v>104</v>
      </c>
      <c r="CA6348" s="1" t="s">
        <v>435</v>
      </c>
      <c r="CB6348" s="1" t="s">
        <v>105</v>
      </c>
      <c r="CC6348" s="1" t="s">
        <v>436</v>
      </c>
      <c r="CD6348" s="1" t="s">
        <v>118</v>
      </c>
      <c r="CE6348" s="1" t="s">
        <v>118</v>
      </c>
      <c r="CF6348" s="1" t="s">
        <v>118</v>
      </c>
      <c r="CG6348" s="1" t="s">
        <v>118</v>
      </c>
      <c r="CH6348" s="1" t="s">
        <v>118</v>
      </c>
      <c r="CI6348" s="1" t="s">
        <v>118</v>
      </c>
    </row>
    <row r="6349" spans="1:87" x14ac:dyDescent="0.2">
      <c r="A6349" s="1" t="s">
        <v>87</v>
      </c>
      <c r="B6349">
        <v>899999239</v>
      </c>
      <c r="C6349" s="1" t="s">
        <v>88</v>
      </c>
      <c r="D6349" s="1" t="s">
        <v>89</v>
      </c>
      <c r="E6349" s="1" t="s">
        <v>90</v>
      </c>
      <c r="F6349" s="1" t="s">
        <v>91</v>
      </c>
      <c r="G6349" s="1" t="s">
        <v>92</v>
      </c>
      <c r="H6349" s="1" t="s">
        <v>93</v>
      </c>
      <c r="I6349" s="1" t="s">
        <v>94</v>
      </c>
      <c r="J6349" s="1" t="s">
        <v>45800</v>
      </c>
      <c r="K6349" s="1" t="s">
        <v>45801</v>
      </c>
      <c r="L6349" s="1" t="s">
        <v>45802</v>
      </c>
      <c r="M6349" s="1" t="s">
        <v>135</v>
      </c>
      <c r="N6349" s="1" t="s">
        <v>99</v>
      </c>
      <c r="O6349" s="1" t="s">
        <v>45803</v>
      </c>
      <c r="P6349" s="1" t="s">
        <v>101</v>
      </c>
      <c r="Q6349" s="1" t="s">
        <v>102</v>
      </c>
      <c r="R6349" s="1" t="s">
        <v>103</v>
      </c>
      <c r="S6349" s="2">
        <v>44951</v>
      </c>
      <c r="T6349" s="2">
        <v>44951</v>
      </c>
      <c r="U6349" s="2">
        <v>45291</v>
      </c>
      <c r="V6349" s="1" t="s">
        <v>104</v>
      </c>
      <c r="W6349" s="1" t="s">
        <v>104</v>
      </c>
      <c r="X6349" s="1" t="s">
        <v>137</v>
      </c>
      <c r="Y6349" s="1" t="s">
        <v>105</v>
      </c>
      <c r="Z6349" s="1" t="s">
        <v>45804</v>
      </c>
      <c r="AA6349" s="1" t="s">
        <v>45805</v>
      </c>
      <c r="AB6349" s="1" t="s">
        <v>108</v>
      </c>
      <c r="AC6349" s="1" t="s">
        <v>108</v>
      </c>
      <c r="AD6349" s="1" t="s">
        <v>108</v>
      </c>
      <c r="AE6349" s="1" t="s">
        <v>108</v>
      </c>
      <c r="AF6349" s="1" t="s">
        <v>108</v>
      </c>
      <c r="AG6349" s="1" t="s">
        <v>108</v>
      </c>
      <c r="AH6349" s="1" t="s">
        <v>108</v>
      </c>
      <c r="AI6349" s="1" t="s">
        <v>127</v>
      </c>
      <c r="AJ6349" s="1" t="s">
        <v>109</v>
      </c>
      <c r="AK6349">
        <v>103268033</v>
      </c>
      <c r="AL6349">
        <v>0</v>
      </c>
      <c r="AM6349">
        <v>103268033</v>
      </c>
      <c r="AN6349">
        <v>0</v>
      </c>
      <c r="AO6349">
        <v>103268033</v>
      </c>
      <c r="AP6349">
        <v>0</v>
      </c>
      <c r="AQ6349">
        <v>0</v>
      </c>
      <c r="AR6349">
        <v>0</v>
      </c>
      <c r="AS6349" s="1" t="s">
        <v>110</v>
      </c>
      <c r="AT6349" s="1" t="s">
        <v>89</v>
      </c>
      <c r="AU6349" s="1" t="s">
        <v>111</v>
      </c>
      <c r="AV6349">
        <v>2162344108</v>
      </c>
      <c r="AW6349">
        <v>0</v>
      </c>
      <c r="AX6349" s="1" t="s">
        <v>108</v>
      </c>
      <c r="AY6349">
        <v>0</v>
      </c>
      <c r="AZ6349" s="1" t="s">
        <v>112</v>
      </c>
      <c r="BA6349" s="1" t="s">
        <v>112</v>
      </c>
      <c r="BB6349" s="1" t="s">
        <v>45806</v>
      </c>
      <c r="BC6349" s="1" t="s">
        <v>45807</v>
      </c>
      <c r="BD6349" s="1" t="s">
        <v>115</v>
      </c>
      <c r="BE6349" s="1" t="s">
        <v>89</v>
      </c>
      <c r="BF6349" s="1" t="s">
        <v>144</v>
      </c>
      <c r="BG6349" s="1" t="s">
        <v>144</v>
      </c>
      <c r="BH6349" s="1" t="s">
        <v>166</v>
      </c>
      <c r="BI6349">
        <v>103268033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 s="1" t="s">
        <v>1290</v>
      </c>
      <c r="BP6349">
        <v>700087026</v>
      </c>
      <c r="BQ6349">
        <v>720596790</v>
      </c>
      <c r="BR6349" s="3"/>
      <c r="BS6349" s="1" t="s">
        <v>104</v>
      </c>
      <c r="BT6349" s="1" t="s">
        <v>45803</v>
      </c>
      <c r="BU6349" s="1" t="s">
        <v>1438</v>
      </c>
      <c r="BV6349" s="1" t="s">
        <v>185</v>
      </c>
      <c r="BW6349" s="1" t="s">
        <v>89</v>
      </c>
      <c r="BX6349" s="1" t="s">
        <v>45808</v>
      </c>
      <c r="BY6349" s="1" t="s">
        <v>108</v>
      </c>
      <c r="BZ6349" s="1" t="s">
        <v>104</v>
      </c>
      <c r="CA6349" s="1" t="s">
        <v>209</v>
      </c>
      <c r="CB6349" s="1" t="s">
        <v>105</v>
      </c>
      <c r="CC6349" s="1" t="s">
        <v>210</v>
      </c>
      <c r="CD6349" s="1" t="s">
        <v>11297</v>
      </c>
      <c r="CE6349" s="1" t="s">
        <v>105</v>
      </c>
      <c r="CF6349" s="1" t="s">
        <v>11298</v>
      </c>
      <c r="CG6349" s="1" t="s">
        <v>118</v>
      </c>
      <c r="CH6349" s="1" t="s">
        <v>118</v>
      </c>
      <c r="CI6349" s="1" t="s">
        <v>118</v>
      </c>
    </row>
    <row r="6350" spans="1:87" x14ac:dyDescent="0.2">
      <c r="A6350" s="1" t="s">
        <v>87</v>
      </c>
      <c r="B6350">
        <v>899999239</v>
      </c>
      <c r="C6350" s="1" t="s">
        <v>88</v>
      </c>
      <c r="D6350" s="1" t="s">
        <v>89</v>
      </c>
      <c r="E6350" s="1" t="s">
        <v>90</v>
      </c>
      <c r="F6350" s="1" t="s">
        <v>91</v>
      </c>
      <c r="G6350" s="1" t="s">
        <v>92</v>
      </c>
      <c r="H6350" s="1" t="s">
        <v>93</v>
      </c>
      <c r="I6350" s="1" t="s">
        <v>94</v>
      </c>
      <c r="J6350" s="1" t="s">
        <v>45809</v>
      </c>
      <c r="K6350" s="1" t="s">
        <v>45810</v>
      </c>
      <c r="L6350" s="1" t="s">
        <v>45811</v>
      </c>
      <c r="M6350" s="1" t="s">
        <v>175</v>
      </c>
      <c r="N6350" s="1" t="s">
        <v>99</v>
      </c>
      <c r="O6350" s="1" t="s">
        <v>15871</v>
      </c>
      <c r="P6350" s="1" t="s">
        <v>101</v>
      </c>
      <c r="Q6350" s="1" t="s">
        <v>102</v>
      </c>
      <c r="R6350" s="1" t="s">
        <v>103</v>
      </c>
      <c r="S6350" s="2">
        <v>44228</v>
      </c>
      <c r="T6350" s="2">
        <v>44228</v>
      </c>
      <c r="U6350" s="2">
        <v>44561</v>
      </c>
      <c r="V6350" s="1" t="s">
        <v>104</v>
      </c>
      <c r="W6350" s="1" t="s">
        <v>104</v>
      </c>
      <c r="X6350" s="1" t="s">
        <v>137</v>
      </c>
      <c r="Y6350" s="1" t="s">
        <v>105</v>
      </c>
      <c r="Z6350" s="1" t="s">
        <v>2395</v>
      </c>
      <c r="AA6350" s="1" t="s">
        <v>2396</v>
      </c>
      <c r="AB6350" s="1" t="s">
        <v>108</v>
      </c>
      <c r="AC6350" s="1" t="s">
        <v>108</v>
      </c>
      <c r="AD6350" s="1" t="s">
        <v>108</v>
      </c>
      <c r="AE6350" s="1" t="s">
        <v>108</v>
      </c>
      <c r="AF6350" s="1" t="s">
        <v>108</v>
      </c>
      <c r="AG6350" s="1" t="s">
        <v>108</v>
      </c>
      <c r="AH6350" s="1" t="s">
        <v>108</v>
      </c>
      <c r="AI6350" s="1" t="s">
        <v>127</v>
      </c>
      <c r="AJ6350" s="1" t="s">
        <v>109</v>
      </c>
      <c r="AK6350">
        <v>68046000</v>
      </c>
      <c r="AL6350">
        <v>0</v>
      </c>
      <c r="AM6350">
        <v>68046000</v>
      </c>
      <c r="AN6350">
        <v>0</v>
      </c>
      <c r="AO6350">
        <v>68046000</v>
      </c>
      <c r="AP6350">
        <v>0</v>
      </c>
      <c r="AQ6350">
        <v>0</v>
      </c>
      <c r="AR6350">
        <v>0</v>
      </c>
      <c r="AS6350" s="1" t="s">
        <v>140</v>
      </c>
      <c r="AT6350" s="1" t="s">
        <v>921</v>
      </c>
      <c r="AU6350" s="1" t="s">
        <v>180</v>
      </c>
      <c r="AV6350">
        <v>2523138600</v>
      </c>
      <c r="AW6350">
        <v>0</v>
      </c>
      <c r="AX6350" s="1" t="s">
        <v>108</v>
      </c>
      <c r="AY6350">
        <v>0</v>
      </c>
      <c r="AZ6350" s="1" t="s">
        <v>112</v>
      </c>
      <c r="BA6350" s="1" t="s">
        <v>112</v>
      </c>
      <c r="BB6350" s="1" t="s">
        <v>45812</v>
      </c>
      <c r="BC6350" s="1" t="s">
        <v>2398</v>
      </c>
      <c r="BD6350" s="1" t="s">
        <v>115</v>
      </c>
      <c r="BE6350" s="1" t="s">
        <v>2399</v>
      </c>
      <c r="BF6350" s="1" t="s">
        <v>105</v>
      </c>
      <c r="BG6350" s="1" t="s">
        <v>2395</v>
      </c>
      <c r="BH6350" s="1" t="s">
        <v>293</v>
      </c>
      <c r="BI6350">
        <v>6804600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 s="1" t="s">
        <v>3959</v>
      </c>
      <c r="BP6350">
        <v>700087026</v>
      </c>
      <c r="BQ6350">
        <v>711268490</v>
      </c>
      <c r="BR6350" s="3"/>
      <c r="BS6350" s="1" t="s">
        <v>104</v>
      </c>
      <c r="BT6350" s="1" t="s">
        <v>15873</v>
      </c>
      <c r="BU6350" s="1" t="s">
        <v>1857</v>
      </c>
      <c r="BV6350" s="1" t="s">
        <v>584</v>
      </c>
      <c r="BW6350" s="1" t="s">
        <v>148</v>
      </c>
      <c r="BX6350" s="1" t="s">
        <v>31966</v>
      </c>
      <c r="BY6350" s="1" t="s">
        <v>108</v>
      </c>
      <c r="BZ6350" s="1" t="s">
        <v>104</v>
      </c>
      <c r="CA6350" s="1" t="s">
        <v>150</v>
      </c>
      <c r="CB6350" s="1" t="s">
        <v>105</v>
      </c>
      <c r="CC6350" s="1" t="s">
        <v>151</v>
      </c>
      <c r="CD6350" s="1" t="s">
        <v>947</v>
      </c>
      <c r="CE6350" s="1" t="s">
        <v>105</v>
      </c>
      <c r="CF6350" s="1" t="s">
        <v>948</v>
      </c>
      <c r="CG6350" s="1" t="s">
        <v>118</v>
      </c>
      <c r="CH6350" s="1" t="s">
        <v>118</v>
      </c>
      <c r="CI6350" s="1" t="s">
        <v>118</v>
      </c>
    </row>
    <row r="6351" spans="1:87" x14ac:dyDescent="0.2">
      <c r="A6351" s="1" t="s">
        <v>87</v>
      </c>
      <c r="B6351">
        <v>899999239</v>
      </c>
      <c r="C6351" s="1" t="s">
        <v>88</v>
      </c>
      <c r="D6351" s="1" t="s">
        <v>89</v>
      </c>
      <c r="E6351" s="1" t="s">
        <v>90</v>
      </c>
      <c r="F6351" s="1" t="s">
        <v>91</v>
      </c>
      <c r="G6351" s="1" t="s">
        <v>92</v>
      </c>
      <c r="H6351" s="1" t="s">
        <v>93</v>
      </c>
      <c r="I6351" s="1" t="s">
        <v>94</v>
      </c>
      <c r="J6351" s="1" t="s">
        <v>45813</v>
      </c>
      <c r="K6351" s="1" t="s">
        <v>45814</v>
      </c>
      <c r="L6351" s="1" t="s">
        <v>45815</v>
      </c>
      <c r="M6351" s="1" t="s">
        <v>175</v>
      </c>
      <c r="N6351" s="1" t="s">
        <v>99</v>
      </c>
      <c r="O6351" s="1" t="s">
        <v>34773</v>
      </c>
      <c r="P6351" s="1" t="s">
        <v>101</v>
      </c>
      <c r="Q6351" s="1" t="s">
        <v>102</v>
      </c>
      <c r="R6351" s="1" t="s">
        <v>103</v>
      </c>
      <c r="S6351" s="2">
        <v>44410</v>
      </c>
      <c r="T6351" s="2">
        <v>44410</v>
      </c>
      <c r="U6351" s="2">
        <v>44561</v>
      </c>
      <c r="V6351" s="1" t="s">
        <v>104</v>
      </c>
      <c r="W6351" s="1" t="s">
        <v>104</v>
      </c>
      <c r="X6351" s="1" t="s">
        <v>137</v>
      </c>
      <c r="Y6351" s="1" t="s">
        <v>105</v>
      </c>
      <c r="Z6351" s="1" t="s">
        <v>31094</v>
      </c>
      <c r="AA6351" s="1" t="s">
        <v>31095</v>
      </c>
      <c r="AB6351" s="1" t="s">
        <v>108</v>
      </c>
      <c r="AC6351" s="1" t="s">
        <v>108</v>
      </c>
      <c r="AD6351" s="1" t="s">
        <v>108</v>
      </c>
      <c r="AE6351" s="1" t="s">
        <v>108</v>
      </c>
      <c r="AF6351" s="1" t="s">
        <v>108</v>
      </c>
      <c r="AG6351" s="1" t="s">
        <v>108</v>
      </c>
      <c r="AH6351" s="1" t="s">
        <v>108</v>
      </c>
      <c r="AI6351" s="1" t="s">
        <v>127</v>
      </c>
      <c r="AJ6351" s="1" t="s">
        <v>89</v>
      </c>
      <c r="AK6351">
        <v>40000000</v>
      </c>
      <c r="AL6351">
        <v>0</v>
      </c>
      <c r="AM6351">
        <v>40000000</v>
      </c>
      <c r="AN6351">
        <v>0</v>
      </c>
      <c r="AO6351">
        <v>40000000</v>
      </c>
      <c r="AP6351">
        <v>0</v>
      </c>
      <c r="AQ6351">
        <v>0</v>
      </c>
      <c r="AR6351">
        <v>0</v>
      </c>
      <c r="AS6351" s="1" t="s">
        <v>110</v>
      </c>
      <c r="AT6351" s="1" t="s">
        <v>89</v>
      </c>
      <c r="AU6351" s="1" t="s">
        <v>1017</v>
      </c>
      <c r="AV6351">
        <v>0</v>
      </c>
      <c r="AW6351">
        <v>0</v>
      </c>
      <c r="AX6351" s="1" t="s">
        <v>108</v>
      </c>
      <c r="AY6351">
        <v>0</v>
      </c>
      <c r="AZ6351" s="1" t="s">
        <v>112</v>
      </c>
      <c r="BA6351" s="1" t="s">
        <v>112</v>
      </c>
      <c r="BB6351" s="1" t="s">
        <v>45816</v>
      </c>
      <c r="BC6351" s="1" t="s">
        <v>31095</v>
      </c>
      <c r="BD6351" s="1" t="s">
        <v>115</v>
      </c>
      <c r="BE6351" s="1" t="s">
        <v>31097</v>
      </c>
      <c r="BF6351" s="1" t="s">
        <v>105</v>
      </c>
      <c r="BG6351" s="1" t="s">
        <v>31094</v>
      </c>
      <c r="BH6351" s="1" t="s">
        <v>89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 s="1" t="s">
        <v>17310</v>
      </c>
      <c r="BP6351">
        <v>700087026</v>
      </c>
      <c r="BQ6351">
        <v>702793100</v>
      </c>
      <c r="BR6351" s="3"/>
      <c r="BS6351" s="1" t="s">
        <v>104</v>
      </c>
      <c r="BT6351" s="1" t="s">
        <v>34773</v>
      </c>
      <c r="BU6351" s="1" t="s">
        <v>347</v>
      </c>
      <c r="BV6351" s="1" t="s">
        <v>118</v>
      </c>
      <c r="BW6351" s="1" t="s">
        <v>89</v>
      </c>
      <c r="BX6351" s="1" t="s">
        <v>118</v>
      </c>
      <c r="BY6351" s="1" t="s">
        <v>108</v>
      </c>
      <c r="BZ6351" s="1" t="s">
        <v>104</v>
      </c>
      <c r="CA6351" s="1" t="s">
        <v>150</v>
      </c>
      <c r="CB6351" s="1" t="s">
        <v>105</v>
      </c>
      <c r="CC6351" s="1" t="s">
        <v>151</v>
      </c>
      <c r="CD6351" s="1" t="s">
        <v>118</v>
      </c>
      <c r="CE6351" s="1" t="s">
        <v>118</v>
      </c>
      <c r="CF6351" s="1" t="s">
        <v>118</v>
      </c>
      <c r="CG6351" s="1" t="s">
        <v>118</v>
      </c>
      <c r="CH6351" s="1" t="s">
        <v>118</v>
      </c>
      <c r="CI6351" s="1" t="s">
        <v>118</v>
      </c>
    </row>
    <row r="6352" spans="1:87" x14ac:dyDescent="0.2">
      <c r="A6352" s="1" t="s">
        <v>87</v>
      </c>
      <c r="B6352">
        <v>899999239</v>
      </c>
      <c r="C6352" s="1" t="s">
        <v>88</v>
      </c>
      <c r="D6352" s="1" t="s">
        <v>89</v>
      </c>
      <c r="E6352" s="1" t="s">
        <v>90</v>
      </c>
      <c r="F6352" s="1" t="s">
        <v>91</v>
      </c>
      <c r="G6352" s="1" t="s">
        <v>92</v>
      </c>
      <c r="H6352" s="1" t="s">
        <v>93</v>
      </c>
      <c r="I6352" s="1" t="s">
        <v>94</v>
      </c>
      <c r="J6352" s="1" t="s">
        <v>45817</v>
      </c>
      <c r="K6352" s="1" t="s">
        <v>45818</v>
      </c>
      <c r="L6352" s="1" t="s">
        <v>45819</v>
      </c>
      <c r="M6352" s="1" t="s">
        <v>98</v>
      </c>
      <c r="N6352" s="1" t="s">
        <v>99</v>
      </c>
      <c r="O6352" s="1" t="s">
        <v>35480</v>
      </c>
      <c r="P6352" s="1" t="s">
        <v>101</v>
      </c>
      <c r="Q6352" s="1" t="s">
        <v>102</v>
      </c>
      <c r="R6352" s="1" t="s">
        <v>103</v>
      </c>
      <c r="S6352" s="2">
        <v>45548</v>
      </c>
      <c r="T6352" s="2">
        <v>45559</v>
      </c>
      <c r="U6352" s="2">
        <v>45657</v>
      </c>
      <c r="V6352" s="1" t="s">
        <v>104</v>
      </c>
      <c r="W6352" s="1" t="s">
        <v>104</v>
      </c>
      <c r="X6352" s="1" t="s">
        <v>137</v>
      </c>
      <c r="Y6352" s="1" t="s">
        <v>105</v>
      </c>
      <c r="Z6352" s="1" t="s">
        <v>35481</v>
      </c>
      <c r="AA6352" s="1" t="s">
        <v>35482</v>
      </c>
      <c r="AB6352" s="1" t="s">
        <v>108</v>
      </c>
      <c r="AC6352" s="1" t="s">
        <v>108</v>
      </c>
      <c r="AD6352" s="1" t="s">
        <v>108</v>
      </c>
      <c r="AE6352" s="1" t="s">
        <v>108</v>
      </c>
      <c r="AF6352" s="1" t="s">
        <v>108</v>
      </c>
      <c r="AG6352" s="1" t="s">
        <v>108</v>
      </c>
      <c r="AH6352" s="1" t="s">
        <v>108</v>
      </c>
      <c r="AI6352" s="1" t="s">
        <v>127</v>
      </c>
      <c r="AJ6352" s="1" t="s">
        <v>109</v>
      </c>
      <c r="AK6352">
        <v>34125000</v>
      </c>
      <c r="AL6352">
        <v>0</v>
      </c>
      <c r="AM6352">
        <v>0</v>
      </c>
      <c r="AN6352">
        <v>34125000</v>
      </c>
      <c r="AO6352">
        <v>0</v>
      </c>
      <c r="AP6352">
        <v>0</v>
      </c>
      <c r="AQ6352">
        <v>0</v>
      </c>
      <c r="AR6352">
        <v>34125000</v>
      </c>
      <c r="AS6352" s="1" t="s">
        <v>110</v>
      </c>
      <c r="AT6352" s="1" t="s">
        <v>89</v>
      </c>
      <c r="AU6352" s="1" t="s">
        <v>111</v>
      </c>
      <c r="AV6352">
        <v>36400000</v>
      </c>
      <c r="AW6352">
        <v>0</v>
      </c>
      <c r="AX6352" s="1" t="s">
        <v>108</v>
      </c>
      <c r="AY6352">
        <v>0</v>
      </c>
      <c r="AZ6352" s="1" t="s">
        <v>112</v>
      </c>
      <c r="BA6352" s="1" t="s">
        <v>112</v>
      </c>
      <c r="BB6352" s="1" t="s">
        <v>280</v>
      </c>
      <c r="BC6352" s="1" t="s">
        <v>35482</v>
      </c>
      <c r="BD6352" s="1" t="s">
        <v>115</v>
      </c>
      <c r="BE6352" s="1" t="s">
        <v>35484</v>
      </c>
      <c r="BF6352" s="1" t="s">
        <v>105</v>
      </c>
      <c r="BG6352" s="1" t="s">
        <v>35481</v>
      </c>
      <c r="BH6352" s="1" t="s">
        <v>89</v>
      </c>
      <c r="BI6352">
        <v>3412500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 s="1" t="s">
        <v>104</v>
      </c>
      <c r="BP6352">
        <v>700087026</v>
      </c>
      <c r="BQ6352">
        <v>726903024</v>
      </c>
      <c r="BR6352" s="3"/>
      <c r="BS6352" s="1" t="s">
        <v>104</v>
      </c>
      <c r="BT6352" s="1" t="s">
        <v>35485</v>
      </c>
      <c r="BU6352" s="1" t="s">
        <v>2941</v>
      </c>
      <c r="BV6352" s="1" t="s">
        <v>118</v>
      </c>
      <c r="BW6352" s="1" t="s">
        <v>89</v>
      </c>
      <c r="BX6352" s="1" t="s">
        <v>118</v>
      </c>
      <c r="BY6352" s="1" t="s">
        <v>108</v>
      </c>
      <c r="BZ6352" s="1" t="s">
        <v>104</v>
      </c>
      <c r="CA6352" s="1" t="s">
        <v>119</v>
      </c>
      <c r="CB6352" s="1" t="s">
        <v>105</v>
      </c>
      <c r="CC6352" s="1" t="s">
        <v>120</v>
      </c>
      <c r="CD6352" s="1" t="s">
        <v>2479</v>
      </c>
      <c r="CE6352" s="1" t="s">
        <v>105</v>
      </c>
      <c r="CF6352" s="1" t="s">
        <v>2480</v>
      </c>
      <c r="CG6352" s="1" t="s">
        <v>118</v>
      </c>
      <c r="CH6352" s="1" t="s">
        <v>118</v>
      </c>
      <c r="CI6352" s="1" t="s">
        <v>118</v>
      </c>
    </row>
    <row r="6353" spans="1:87" x14ac:dyDescent="0.2">
      <c r="A6353" s="1" t="s">
        <v>87</v>
      </c>
      <c r="B6353">
        <v>899999239</v>
      </c>
      <c r="C6353" s="1" t="s">
        <v>88</v>
      </c>
      <c r="D6353" s="1" t="s">
        <v>89</v>
      </c>
      <c r="E6353" s="1" t="s">
        <v>90</v>
      </c>
      <c r="F6353" s="1" t="s">
        <v>91</v>
      </c>
      <c r="G6353" s="1" t="s">
        <v>92</v>
      </c>
      <c r="H6353" s="1" t="s">
        <v>93</v>
      </c>
      <c r="I6353" s="1" t="s">
        <v>94</v>
      </c>
      <c r="J6353" s="1" t="s">
        <v>45820</v>
      </c>
      <c r="K6353" s="1" t="s">
        <v>45821</v>
      </c>
      <c r="L6353" s="1" t="s">
        <v>45822</v>
      </c>
      <c r="M6353" s="1" t="s">
        <v>175</v>
      </c>
      <c r="N6353" s="1" t="s">
        <v>99</v>
      </c>
      <c r="O6353" s="1" t="s">
        <v>5483</v>
      </c>
      <c r="P6353" s="1" t="s">
        <v>101</v>
      </c>
      <c r="Q6353" s="1" t="s">
        <v>102</v>
      </c>
      <c r="R6353" s="1" t="s">
        <v>103</v>
      </c>
      <c r="S6353" s="2">
        <v>44565</v>
      </c>
      <c r="T6353" s="2">
        <v>44565</v>
      </c>
      <c r="U6353" s="2">
        <v>44865</v>
      </c>
      <c r="V6353" s="1" t="s">
        <v>104</v>
      </c>
      <c r="W6353" s="1" t="s">
        <v>104</v>
      </c>
      <c r="X6353" s="1" t="s">
        <v>137</v>
      </c>
      <c r="Y6353" s="1" t="s">
        <v>105</v>
      </c>
      <c r="Z6353" s="1" t="s">
        <v>11264</v>
      </c>
      <c r="AA6353" s="1" t="s">
        <v>11265</v>
      </c>
      <c r="AB6353" s="1" t="s">
        <v>108</v>
      </c>
      <c r="AC6353" s="1" t="s">
        <v>108</v>
      </c>
      <c r="AD6353" s="1" t="s">
        <v>108</v>
      </c>
      <c r="AE6353" s="1" t="s">
        <v>108</v>
      </c>
      <c r="AF6353" s="1" t="s">
        <v>108</v>
      </c>
      <c r="AG6353" s="1" t="s">
        <v>108</v>
      </c>
      <c r="AH6353" s="1" t="s">
        <v>108</v>
      </c>
      <c r="AI6353" s="1" t="s">
        <v>127</v>
      </c>
      <c r="AJ6353" s="1" t="s">
        <v>109</v>
      </c>
      <c r="AK6353">
        <v>51156667</v>
      </c>
      <c r="AL6353">
        <v>0</v>
      </c>
      <c r="AM6353">
        <v>51156667</v>
      </c>
      <c r="AN6353">
        <v>0</v>
      </c>
      <c r="AO6353">
        <v>51156667</v>
      </c>
      <c r="AP6353">
        <v>0</v>
      </c>
      <c r="AQ6353">
        <v>0</v>
      </c>
      <c r="AR6353">
        <v>0</v>
      </c>
      <c r="AS6353" s="1" t="s">
        <v>140</v>
      </c>
      <c r="AT6353" s="1" t="s">
        <v>268</v>
      </c>
      <c r="AU6353" s="1" t="s">
        <v>180</v>
      </c>
      <c r="AV6353">
        <v>13215352183</v>
      </c>
      <c r="AW6353">
        <v>0</v>
      </c>
      <c r="AX6353" s="1" t="s">
        <v>108</v>
      </c>
      <c r="AY6353">
        <v>0</v>
      </c>
      <c r="AZ6353" s="1" t="s">
        <v>112</v>
      </c>
      <c r="BA6353" s="1" t="s">
        <v>112</v>
      </c>
      <c r="BB6353" s="1" t="s">
        <v>45823</v>
      </c>
      <c r="BC6353" s="1" t="s">
        <v>11265</v>
      </c>
      <c r="BD6353" s="1" t="s">
        <v>115</v>
      </c>
      <c r="BE6353" s="1" t="s">
        <v>89</v>
      </c>
      <c r="BF6353" s="1" t="s">
        <v>105</v>
      </c>
      <c r="BG6353" s="1" t="s">
        <v>11264</v>
      </c>
      <c r="BH6353" s="1" t="s">
        <v>166</v>
      </c>
      <c r="BI6353">
        <v>51156667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 s="1" t="s">
        <v>7547</v>
      </c>
      <c r="BP6353">
        <v>700087026</v>
      </c>
      <c r="BQ6353">
        <v>713873222</v>
      </c>
      <c r="BR6353" s="3"/>
      <c r="BS6353" s="1" t="s">
        <v>104</v>
      </c>
      <c r="BT6353" s="1" t="s">
        <v>45824</v>
      </c>
      <c r="BU6353" s="1" t="s">
        <v>18061</v>
      </c>
      <c r="BV6353" s="1" t="s">
        <v>118</v>
      </c>
      <c r="BW6353" s="1" t="s">
        <v>89</v>
      </c>
      <c r="BX6353" s="1" t="s">
        <v>118</v>
      </c>
      <c r="BY6353" s="1" t="s">
        <v>108</v>
      </c>
      <c r="BZ6353" s="1" t="s">
        <v>104</v>
      </c>
      <c r="CA6353" s="1" t="s">
        <v>150</v>
      </c>
      <c r="CB6353" s="1" t="s">
        <v>105</v>
      </c>
      <c r="CC6353" s="1" t="s">
        <v>151</v>
      </c>
      <c r="CD6353" s="1" t="s">
        <v>746</v>
      </c>
      <c r="CE6353" s="1" t="s">
        <v>105</v>
      </c>
      <c r="CF6353" s="1" t="s">
        <v>747</v>
      </c>
      <c r="CG6353" s="1" t="s">
        <v>118</v>
      </c>
      <c r="CH6353" s="1" t="s">
        <v>118</v>
      </c>
      <c r="CI6353" s="1" t="s">
        <v>118</v>
      </c>
    </row>
    <row r="6354" spans="1:87" x14ac:dyDescent="0.2">
      <c r="A6354" s="1" t="s">
        <v>87</v>
      </c>
      <c r="B6354">
        <v>899999239</v>
      </c>
      <c r="C6354" s="1" t="s">
        <v>88</v>
      </c>
      <c r="D6354" s="1" t="s">
        <v>89</v>
      </c>
      <c r="E6354" s="1" t="s">
        <v>90</v>
      </c>
      <c r="F6354" s="1" t="s">
        <v>91</v>
      </c>
      <c r="G6354" s="1" t="s">
        <v>92</v>
      </c>
      <c r="H6354" s="1" t="s">
        <v>93</v>
      </c>
      <c r="I6354" s="1" t="s">
        <v>94</v>
      </c>
      <c r="J6354" s="1" t="s">
        <v>45825</v>
      </c>
      <c r="K6354" s="1" t="s">
        <v>45826</v>
      </c>
      <c r="L6354" s="1" t="s">
        <v>45827</v>
      </c>
      <c r="M6354" s="1" t="s">
        <v>135</v>
      </c>
      <c r="N6354" s="1" t="s">
        <v>99</v>
      </c>
      <c r="O6354" s="1" t="s">
        <v>45828</v>
      </c>
      <c r="P6354" s="1" t="s">
        <v>101</v>
      </c>
      <c r="Q6354" s="1" t="s">
        <v>102</v>
      </c>
      <c r="R6354" s="1" t="s">
        <v>103</v>
      </c>
      <c r="S6354" s="2">
        <v>44958</v>
      </c>
      <c r="T6354" s="2">
        <v>44959</v>
      </c>
      <c r="U6354" s="2">
        <v>45291</v>
      </c>
      <c r="V6354" s="1" t="s">
        <v>104</v>
      </c>
      <c r="W6354" s="1" t="s">
        <v>104</v>
      </c>
      <c r="X6354" s="1" t="s">
        <v>137</v>
      </c>
      <c r="Y6354" s="1" t="s">
        <v>105</v>
      </c>
      <c r="Z6354" s="1" t="s">
        <v>1532</v>
      </c>
      <c r="AA6354" s="1" t="s">
        <v>1533</v>
      </c>
      <c r="AB6354" s="1" t="s">
        <v>108</v>
      </c>
      <c r="AC6354" s="1" t="s">
        <v>108</v>
      </c>
      <c r="AD6354" s="1" t="s">
        <v>108</v>
      </c>
      <c r="AE6354" s="1" t="s">
        <v>108</v>
      </c>
      <c r="AF6354" s="1" t="s">
        <v>229</v>
      </c>
      <c r="AG6354" s="1" t="s">
        <v>108</v>
      </c>
      <c r="AH6354" s="1" t="s">
        <v>108</v>
      </c>
      <c r="AI6354" s="1" t="s">
        <v>127</v>
      </c>
      <c r="AJ6354" s="1" t="s">
        <v>109</v>
      </c>
      <c r="AK6354">
        <v>55404700</v>
      </c>
      <c r="AL6354">
        <v>0</v>
      </c>
      <c r="AM6354">
        <v>55404700</v>
      </c>
      <c r="AN6354">
        <v>0</v>
      </c>
      <c r="AO6354">
        <v>55404700</v>
      </c>
      <c r="AP6354">
        <v>0</v>
      </c>
      <c r="AQ6354">
        <v>0</v>
      </c>
      <c r="AR6354">
        <v>0</v>
      </c>
      <c r="AS6354" s="1" t="s">
        <v>110</v>
      </c>
      <c r="AT6354" s="1" t="s">
        <v>89</v>
      </c>
      <c r="AU6354" s="1" t="s">
        <v>111</v>
      </c>
      <c r="AV6354">
        <v>18070346827</v>
      </c>
      <c r="AW6354">
        <v>0</v>
      </c>
      <c r="AX6354" s="1" t="s">
        <v>108</v>
      </c>
      <c r="AY6354">
        <v>0</v>
      </c>
      <c r="AZ6354" s="1" t="s">
        <v>112</v>
      </c>
      <c r="BA6354" s="1" t="s">
        <v>112</v>
      </c>
      <c r="BB6354" s="1" t="s">
        <v>45829</v>
      </c>
      <c r="BC6354" s="1" t="s">
        <v>1533</v>
      </c>
      <c r="BD6354" s="1" t="s">
        <v>115</v>
      </c>
      <c r="BE6354" s="1" t="s">
        <v>89</v>
      </c>
      <c r="BF6354" s="1" t="s">
        <v>144</v>
      </c>
      <c r="BG6354" s="1" t="s">
        <v>1532</v>
      </c>
      <c r="BH6354" s="1" t="s">
        <v>166</v>
      </c>
      <c r="BI6354">
        <v>5540470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 s="1" t="s">
        <v>559</v>
      </c>
      <c r="BP6354">
        <v>700087026</v>
      </c>
      <c r="BQ6354">
        <v>702600909</v>
      </c>
      <c r="BR6354" s="3"/>
      <c r="BS6354" s="1" t="s">
        <v>104</v>
      </c>
      <c r="BT6354" s="1" t="s">
        <v>45830</v>
      </c>
      <c r="BU6354" s="1" t="s">
        <v>258</v>
      </c>
      <c r="BV6354" s="1" t="s">
        <v>234</v>
      </c>
      <c r="BW6354" s="1" t="s">
        <v>148</v>
      </c>
      <c r="BX6354" s="1" t="s">
        <v>9880</v>
      </c>
      <c r="BY6354" s="1" t="s">
        <v>108</v>
      </c>
      <c r="BZ6354" s="1" t="s">
        <v>104</v>
      </c>
      <c r="CA6354" s="1" t="s">
        <v>209</v>
      </c>
      <c r="CB6354" s="1" t="s">
        <v>105</v>
      </c>
      <c r="CC6354" s="1" t="s">
        <v>210</v>
      </c>
      <c r="CD6354" s="1" t="s">
        <v>8491</v>
      </c>
      <c r="CE6354" s="1" t="s">
        <v>105</v>
      </c>
      <c r="CF6354" s="1" t="s">
        <v>8492</v>
      </c>
      <c r="CG6354" s="1" t="s">
        <v>118</v>
      </c>
      <c r="CH6354" s="1" t="s">
        <v>118</v>
      </c>
      <c r="CI6354" s="1" t="s">
        <v>118</v>
      </c>
    </row>
    <row r="6355" spans="1:87" x14ac:dyDescent="0.2">
      <c r="A6355" s="1" t="s">
        <v>87</v>
      </c>
      <c r="B6355">
        <v>899999239</v>
      </c>
      <c r="C6355" s="1" t="s">
        <v>88</v>
      </c>
      <c r="D6355" s="1" t="s">
        <v>89</v>
      </c>
      <c r="E6355" s="1" t="s">
        <v>90</v>
      </c>
      <c r="F6355" s="1" t="s">
        <v>91</v>
      </c>
      <c r="G6355" s="1" t="s">
        <v>92</v>
      </c>
      <c r="H6355" s="1" t="s">
        <v>93</v>
      </c>
      <c r="I6355" s="1" t="s">
        <v>94</v>
      </c>
      <c r="J6355" s="1" t="s">
        <v>35572</v>
      </c>
      <c r="K6355" s="1" t="s">
        <v>45831</v>
      </c>
      <c r="L6355" s="1" t="s">
        <v>45832</v>
      </c>
      <c r="M6355" s="1" t="s">
        <v>135</v>
      </c>
      <c r="N6355" s="1" t="s">
        <v>3976</v>
      </c>
      <c r="O6355" s="1" t="s">
        <v>35575</v>
      </c>
      <c r="P6355" s="1" t="s">
        <v>1221</v>
      </c>
      <c r="Q6355" s="1" t="s">
        <v>159</v>
      </c>
      <c r="R6355" s="1" t="s">
        <v>160</v>
      </c>
      <c r="S6355" s="2">
        <v>44187</v>
      </c>
      <c r="T6355" s="2">
        <v>44187</v>
      </c>
      <c r="U6355" s="2">
        <v>44196</v>
      </c>
      <c r="V6355" s="1" t="s">
        <v>104</v>
      </c>
      <c r="W6355" s="1" t="s">
        <v>104</v>
      </c>
      <c r="X6355" s="1" t="s">
        <v>89</v>
      </c>
      <c r="Y6355" s="1" t="s">
        <v>89</v>
      </c>
      <c r="Z6355" s="1" t="s">
        <v>4513</v>
      </c>
      <c r="AA6355" s="1" t="s">
        <v>4514</v>
      </c>
      <c r="AB6355" s="1" t="s">
        <v>108</v>
      </c>
      <c r="AC6355" s="1" t="s">
        <v>229</v>
      </c>
      <c r="AD6355" s="1" t="s">
        <v>108</v>
      </c>
      <c r="AE6355" s="1" t="s">
        <v>229</v>
      </c>
      <c r="AF6355" s="1" t="s">
        <v>108</v>
      </c>
      <c r="AG6355" s="1" t="s">
        <v>108</v>
      </c>
      <c r="AH6355" s="1" t="s">
        <v>108</v>
      </c>
      <c r="AI6355" s="1" t="s">
        <v>127</v>
      </c>
      <c r="AJ6355" s="1" t="s">
        <v>179</v>
      </c>
      <c r="AK6355">
        <v>96740000</v>
      </c>
      <c r="AL6355">
        <v>0</v>
      </c>
      <c r="AM6355">
        <v>0</v>
      </c>
      <c r="AN6355">
        <v>96740000</v>
      </c>
      <c r="AO6355">
        <v>0</v>
      </c>
      <c r="AP6355">
        <v>0</v>
      </c>
      <c r="AQ6355">
        <v>0</v>
      </c>
      <c r="AR6355">
        <v>96740000</v>
      </c>
      <c r="AS6355" s="1" t="s">
        <v>110</v>
      </c>
      <c r="AT6355" s="1" t="s">
        <v>89</v>
      </c>
      <c r="AU6355" s="1" t="s">
        <v>943</v>
      </c>
      <c r="AV6355">
        <v>2000000000</v>
      </c>
      <c r="AW6355">
        <v>0</v>
      </c>
      <c r="AX6355" s="1" t="s">
        <v>108</v>
      </c>
      <c r="AY6355">
        <v>0</v>
      </c>
      <c r="AZ6355" s="1" t="s">
        <v>112</v>
      </c>
      <c r="BA6355" s="1" t="s">
        <v>112</v>
      </c>
      <c r="BB6355" s="1" t="s">
        <v>35576</v>
      </c>
      <c r="BC6355" s="1" t="s">
        <v>4516</v>
      </c>
      <c r="BD6355" s="1" t="s">
        <v>115</v>
      </c>
      <c r="BE6355" s="1" t="s">
        <v>4517</v>
      </c>
      <c r="BF6355" s="1" t="s">
        <v>105</v>
      </c>
      <c r="BG6355" s="1" t="s">
        <v>4518</v>
      </c>
      <c r="BH6355" s="1" t="s">
        <v>166</v>
      </c>
      <c r="BI6355">
        <v>9674000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 s="1" t="s">
        <v>14241</v>
      </c>
      <c r="BP6355">
        <v>700087026</v>
      </c>
      <c r="BQ6355">
        <v>700412067</v>
      </c>
      <c r="BR6355" s="3">
        <v>44197</v>
      </c>
      <c r="BS6355" s="1" t="s">
        <v>14242</v>
      </c>
      <c r="BT6355" s="1" t="s">
        <v>45833</v>
      </c>
      <c r="BU6355" s="1" t="s">
        <v>35580</v>
      </c>
      <c r="BV6355" s="1" t="s">
        <v>2729</v>
      </c>
      <c r="BW6355" s="1" t="s">
        <v>827</v>
      </c>
      <c r="BX6355" s="1" t="s">
        <v>4520</v>
      </c>
      <c r="BY6355" s="1" t="s">
        <v>108</v>
      </c>
      <c r="BZ6355" s="1" t="s">
        <v>104</v>
      </c>
      <c r="CA6355" s="1" t="s">
        <v>150</v>
      </c>
      <c r="CB6355" s="1" t="s">
        <v>105</v>
      </c>
      <c r="CC6355" s="1" t="s">
        <v>151</v>
      </c>
      <c r="CD6355" s="1" t="s">
        <v>987</v>
      </c>
      <c r="CE6355" s="1" t="s">
        <v>105</v>
      </c>
      <c r="CF6355" s="1" t="s">
        <v>988</v>
      </c>
      <c r="CG6355" s="1" t="s">
        <v>118</v>
      </c>
      <c r="CH6355" s="1" t="s">
        <v>118</v>
      </c>
      <c r="CI6355" s="1" t="s">
        <v>118</v>
      </c>
    </row>
    <row r="6356" spans="1:87" x14ac:dyDescent="0.2">
      <c r="A6356" s="1" t="s">
        <v>87</v>
      </c>
      <c r="B6356">
        <v>899999239</v>
      </c>
      <c r="C6356" s="1" t="s">
        <v>88</v>
      </c>
      <c r="D6356" s="1" t="s">
        <v>89</v>
      </c>
      <c r="E6356" s="1" t="s">
        <v>90</v>
      </c>
      <c r="F6356" s="1" t="s">
        <v>91</v>
      </c>
      <c r="G6356" s="1" t="s">
        <v>92</v>
      </c>
      <c r="H6356" s="1" t="s">
        <v>93</v>
      </c>
      <c r="I6356" s="1" t="s">
        <v>94</v>
      </c>
      <c r="J6356" s="1" t="s">
        <v>45834</v>
      </c>
      <c r="K6356" s="1" t="s">
        <v>45835</v>
      </c>
      <c r="L6356" s="1" t="s">
        <v>45836</v>
      </c>
      <c r="M6356" s="1" t="s">
        <v>175</v>
      </c>
      <c r="N6356" s="1" t="s">
        <v>99</v>
      </c>
      <c r="O6356" s="1" t="s">
        <v>45837</v>
      </c>
      <c r="P6356" s="1" t="s">
        <v>101</v>
      </c>
      <c r="Q6356" s="1" t="s">
        <v>102</v>
      </c>
      <c r="R6356" s="1" t="s">
        <v>103</v>
      </c>
      <c r="S6356" s="2">
        <v>45099</v>
      </c>
      <c r="T6356" s="2">
        <v>45100</v>
      </c>
      <c r="U6356" s="2">
        <v>45291</v>
      </c>
      <c r="V6356" s="1" t="s">
        <v>104</v>
      </c>
      <c r="W6356" s="1" t="s">
        <v>104</v>
      </c>
      <c r="X6356" s="1" t="s">
        <v>89</v>
      </c>
      <c r="Y6356" s="1" t="s">
        <v>105</v>
      </c>
      <c r="Z6356" s="1" t="s">
        <v>35257</v>
      </c>
      <c r="AA6356" s="1" t="s">
        <v>35258</v>
      </c>
      <c r="AB6356" s="1" t="s">
        <v>108</v>
      </c>
      <c r="AC6356" s="1" t="s">
        <v>108</v>
      </c>
      <c r="AD6356" s="1" t="s">
        <v>108</v>
      </c>
      <c r="AE6356" s="1" t="s">
        <v>108</v>
      </c>
      <c r="AF6356" s="1" t="s">
        <v>108</v>
      </c>
      <c r="AG6356" s="1" t="s">
        <v>108</v>
      </c>
      <c r="AH6356" s="1" t="s">
        <v>108</v>
      </c>
      <c r="AI6356" s="1" t="s">
        <v>127</v>
      </c>
      <c r="AJ6356" s="1" t="s">
        <v>109</v>
      </c>
      <c r="AK6356">
        <v>37670667</v>
      </c>
      <c r="AL6356">
        <v>0</v>
      </c>
      <c r="AM6356">
        <v>37274133</v>
      </c>
      <c r="AN6356">
        <v>396534</v>
      </c>
      <c r="AO6356">
        <v>37274133</v>
      </c>
      <c r="AP6356">
        <v>0</v>
      </c>
      <c r="AQ6356">
        <v>0</v>
      </c>
      <c r="AR6356">
        <v>396534</v>
      </c>
      <c r="AS6356" s="1" t="s">
        <v>110</v>
      </c>
      <c r="AT6356" s="1" t="s">
        <v>89</v>
      </c>
      <c r="AU6356" s="1" t="s">
        <v>111</v>
      </c>
      <c r="AV6356">
        <v>10815877358</v>
      </c>
      <c r="AW6356">
        <v>0</v>
      </c>
      <c r="AX6356" s="1" t="s">
        <v>108</v>
      </c>
      <c r="AY6356">
        <v>0</v>
      </c>
      <c r="AZ6356" s="1" t="s">
        <v>112</v>
      </c>
      <c r="BA6356" s="1" t="s">
        <v>112</v>
      </c>
      <c r="BB6356" s="1" t="s">
        <v>45838</v>
      </c>
      <c r="BC6356" s="1" t="s">
        <v>35259</v>
      </c>
      <c r="BD6356" s="1" t="s">
        <v>115</v>
      </c>
      <c r="BE6356" s="1" t="s">
        <v>35260</v>
      </c>
      <c r="BF6356" s="1" t="s">
        <v>105</v>
      </c>
      <c r="BG6356" s="1" t="s">
        <v>35257</v>
      </c>
      <c r="BH6356" s="1" t="s">
        <v>89</v>
      </c>
      <c r="BI6356">
        <v>37670667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 s="1" t="s">
        <v>2526</v>
      </c>
      <c r="BP6356">
        <v>700087026</v>
      </c>
      <c r="BQ6356">
        <v>702662024</v>
      </c>
      <c r="BR6356" s="3"/>
      <c r="BS6356" s="1" t="s">
        <v>104</v>
      </c>
      <c r="BT6356" s="1" t="s">
        <v>45837</v>
      </c>
      <c r="BU6356" s="1" t="s">
        <v>28608</v>
      </c>
      <c r="BV6356" s="1" t="s">
        <v>234</v>
      </c>
      <c r="BW6356" s="1" t="s">
        <v>148</v>
      </c>
      <c r="BX6356" s="1" t="s">
        <v>44140</v>
      </c>
      <c r="BY6356" s="1" t="s">
        <v>108</v>
      </c>
      <c r="BZ6356" s="1" t="s">
        <v>104</v>
      </c>
      <c r="CA6356" s="1" t="s">
        <v>130</v>
      </c>
      <c r="CB6356" s="1" t="s">
        <v>105</v>
      </c>
      <c r="CC6356" s="1" t="s">
        <v>131</v>
      </c>
      <c r="CD6356" s="1" t="s">
        <v>118</v>
      </c>
      <c r="CE6356" s="1" t="s">
        <v>118</v>
      </c>
      <c r="CF6356" s="1" t="s">
        <v>118</v>
      </c>
      <c r="CG6356" s="1" t="s">
        <v>118</v>
      </c>
      <c r="CH6356" s="1" t="s">
        <v>118</v>
      </c>
      <c r="CI6356" s="1" t="s">
        <v>118</v>
      </c>
    </row>
    <row r="6357" spans="1:87" x14ac:dyDescent="0.2">
      <c r="A6357" s="1" t="s">
        <v>87</v>
      </c>
      <c r="B6357">
        <v>899999239</v>
      </c>
      <c r="C6357" s="1" t="s">
        <v>88</v>
      </c>
      <c r="D6357" s="1" t="s">
        <v>89</v>
      </c>
      <c r="E6357" s="1" t="s">
        <v>90</v>
      </c>
      <c r="F6357" s="1" t="s">
        <v>91</v>
      </c>
      <c r="G6357" s="1" t="s">
        <v>92</v>
      </c>
      <c r="H6357" s="1" t="s">
        <v>93</v>
      </c>
      <c r="I6357" s="1" t="s">
        <v>94</v>
      </c>
      <c r="J6357" s="1" t="s">
        <v>45839</v>
      </c>
      <c r="K6357" s="1" t="s">
        <v>45840</v>
      </c>
      <c r="L6357" s="1" t="s">
        <v>45841</v>
      </c>
      <c r="M6357" s="1" t="s">
        <v>98</v>
      </c>
      <c r="N6357" s="1" t="s">
        <v>99</v>
      </c>
      <c r="O6357" s="1" t="s">
        <v>10291</v>
      </c>
      <c r="P6357" s="1" t="s">
        <v>101</v>
      </c>
      <c r="Q6357" s="1" t="s">
        <v>102</v>
      </c>
      <c r="R6357" s="1" t="s">
        <v>103</v>
      </c>
      <c r="S6357" s="2">
        <v>45726</v>
      </c>
      <c r="T6357" s="2">
        <v>45726</v>
      </c>
      <c r="U6357" s="2">
        <v>45762</v>
      </c>
      <c r="V6357" s="1" t="s">
        <v>104</v>
      </c>
      <c r="W6357" s="1" t="s">
        <v>104</v>
      </c>
      <c r="X6357" s="1" t="s">
        <v>137</v>
      </c>
      <c r="Y6357" s="1" t="s">
        <v>105</v>
      </c>
      <c r="Z6357" s="1" t="s">
        <v>45842</v>
      </c>
      <c r="AA6357" s="1" t="s">
        <v>45843</v>
      </c>
      <c r="AB6357" s="1" t="s">
        <v>108</v>
      </c>
      <c r="AC6357" s="1" t="s">
        <v>108</v>
      </c>
      <c r="AD6357" s="1" t="s">
        <v>108</v>
      </c>
      <c r="AE6357" s="1" t="s">
        <v>108</v>
      </c>
      <c r="AF6357" s="1" t="s">
        <v>108</v>
      </c>
      <c r="AG6357" s="1" t="s">
        <v>108</v>
      </c>
      <c r="AH6357" s="1" t="s">
        <v>108</v>
      </c>
      <c r="AI6357" s="1" t="s">
        <v>127</v>
      </c>
      <c r="AJ6357" s="1" t="s">
        <v>89</v>
      </c>
      <c r="AK6357">
        <v>4940000</v>
      </c>
      <c r="AL6357">
        <v>0</v>
      </c>
      <c r="AM6357">
        <v>0</v>
      </c>
      <c r="AN6357">
        <v>4940000</v>
      </c>
      <c r="AO6357">
        <v>0</v>
      </c>
      <c r="AP6357">
        <v>0</v>
      </c>
      <c r="AQ6357">
        <v>0</v>
      </c>
      <c r="AR6357">
        <v>4940000</v>
      </c>
      <c r="AS6357" s="1" t="s">
        <v>110</v>
      </c>
      <c r="AT6357" s="1" t="s">
        <v>89</v>
      </c>
      <c r="AU6357" s="1" t="s">
        <v>111</v>
      </c>
      <c r="AV6357">
        <v>0</v>
      </c>
      <c r="AW6357">
        <v>0</v>
      </c>
      <c r="AX6357" s="1" t="s">
        <v>108</v>
      </c>
      <c r="AY6357">
        <v>0</v>
      </c>
      <c r="AZ6357" s="1" t="s">
        <v>112</v>
      </c>
      <c r="BA6357" s="1" t="s">
        <v>112</v>
      </c>
      <c r="BB6357" s="1" t="s">
        <v>45844</v>
      </c>
      <c r="BC6357" s="1" t="s">
        <v>45843</v>
      </c>
      <c r="BD6357" s="1" t="s">
        <v>115</v>
      </c>
      <c r="BE6357" s="1" t="s">
        <v>45845</v>
      </c>
      <c r="BF6357" s="1" t="s">
        <v>105</v>
      </c>
      <c r="BG6357" s="1" t="s">
        <v>45842</v>
      </c>
      <c r="BH6357" s="1" t="s">
        <v>293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 s="1" t="s">
        <v>104</v>
      </c>
      <c r="BP6357">
        <v>700087026</v>
      </c>
      <c r="BQ6357">
        <v>721580314</v>
      </c>
      <c r="BR6357" s="3"/>
      <c r="BS6357" s="1" t="s">
        <v>104</v>
      </c>
      <c r="BT6357" s="1" t="s">
        <v>10291</v>
      </c>
      <c r="BU6357" s="1" t="s">
        <v>2700</v>
      </c>
      <c r="BV6357" s="1" t="s">
        <v>118</v>
      </c>
      <c r="BW6357" s="1" t="s">
        <v>89</v>
      </c>
      <c r="BX6357" s="1" t="s">
        <v>118</v>
      </c>
      <c r="BY6357" s="1" t="s">
        <v>108</v>
      </c>
      <c r="BZ6357" s="1" t="s">
        <v>104</v>
      </c>
      <c r="CA6357" s="1" t="s">
        <v>119</v>
      </c>
      <c r="CB6357" s="1" t="s">
        <v>105</v>
      </c>
      <c r="CC6357" s="1" t="s">
        <v>120</v>
      </c>
      <c r="CD6357" s="1" t="s">
        <v>170</v>
      </c>
      <c r="CE6357" s="1" t="s">
        <v>105</v>
      </c>
      <c r="CF6357" s="1" t="s">
        <v>171</v>
      </c>
      <c r="CG6357" s="1" t="s">
        <v>118</v>
      </c>
      <c r="CH6357" s="1" t="s">
        <v>118</v>
      </c>
      <c r="CI6357" s="1" t="s">
        <v>118</v>
      </c>
    </row>
    <row r="6358" spans="1:87" x14ac:dyDescent="0.2">
      <c r="A6358" s="1" t="s">
        <v>87</v>
      </c>
      <c r="B6358">
        <v>899999239</v>
      </c>
      <c r="C6358" s="1" t="s">
        <v>88</v>
      </c>
      <c r="D6358" s="1" t="s">
        <v>89</v>
      </c>
      <c r="E6358" s="1" t="s">
        <v>90</v>
      </c>
      <c r="F6358" s="1" t="s">
        <v>91</v>
      </c>
      <c r="G6358" s="1" t="s">
        <v>92</v>
      </c>
      <c r="H6358" s="1" t="s">
        <v>93</v>
      </c>
      <c r="I6358" s="1" t="s">
        <v>94</v>
      </c>
      <c r="J6358" s="1" t="s">
        <v>45846</v>
      </c>
      <c r="K6358" s="1" t="s">
        <v>45847</v>
      </c>
      <c r="L6358" s="1" t="s">
        <v>45848</v>
      </c>
      <c r="M6358" s="1" t="s">
        <v>175</v>
      </c>
      <c r="N6358" s="1" t="s">
        <v>99</v>
      </c>
      <c r="O6358" s="1" t="s">
        <v>45849</v>
      </c>
      <c r="P6358" s="1" t="s">
        <v>101</v>
      </c>
      <c r="Q6358" s="1" t="s">
        <v>102</v>
      </c>
      <c r="R6358" s="1" t="s">
        <v>103</v>
      </c>
      <c r="S6358" s="2">
        <v>44578</v>
      </c>
      <c r="T6358" s="2">
        <v>44578</v>
      </c>
      <c r="U6358" s="2">
        <v>44926</v>
      </c>
      <c r="V6358" s="1" t="s">
        <v>104</v>
      </c>
      <c r="W6358" s="1" t="s">
        <v>104</v>
      </c>
      <c r="X6358" s="1" t="s">
        <v>89</v>
      </c>
      <c r="Y6358" s="1" t="s">
        <v>105</v>
      </c>
      <c r="Z6358" s="1" t="s">
        <v>45850</v>
      </c>
      <c r="AA6358" s="1" t="s">
        <v>45851</v>
      </c>
      <c r="AB6358" s="1" t="s">
        <v>108</v>
      </c>
      <c r="AC6358" s="1" t="s">
        <v>108</v>
      </c>
      <c r="AD6358" s="1" t="s">
        <v>108</v>
      </c>
      <c r="AE6358" s="1" t="s">
        <v>108</v>
      </c>
      <c r="AF6358" s="1" t="s">
        <v>108</v>
      </c>
      <c r="AG6358" s="1" t="s">
        <v>108</v>
      </c>
      <c r="AH6358" s="1" t="s">
        <v>108</v>
      </c>
      <c r="AI6358" s="1" t="s">
        <v>127</v>
      </c>
      <c r="AJ6358" s="1" t="s">
        <v>109</v>
      </c>
      <c r="AK6358">
        <v>112527500</v>
      </c>
      <c r="AL6358">
        <v>0</v>
      </c>
      <c r="AM6358">
        <v>112527500</v>
      </c>
      <c r="AN6358">
        <v>0</v>
      </c>
      <c r="AO6358">
        <v>112527500</v>
      </c>
      <c r="AP6358">
        <v>0</v>
      </c>
      <c r="AQ6358">
        <v>0</v>
      </c>
      <c r="AR6358">
        <v>0</v>
      </c>
      <c r="AS6358" s="1" t="s">
        <v>140</v>
      </c>
      <c r="AT6358" s="1" t="s">
        <v>141</v>
      </c>
      <c r="AU6358" s="1" t="s">
        <v>180</v>
      </c>
      <c r="AV6358">
        <v>3570770404</v>
      </c>
      <c r="AW6358">
        <v>0</v>
      </c>
      <c r="AX6358" s="1" t="s">
        <v>108</v>
      </c>
      <c r="AY6358">
        <v>0</v>
      </c>
      <c r="AZ6358" s="1" t="s">
        <v>112</v>
      </c>
      <c r="BA6358" s="1" t="s">
        <v>112</v>
      </c>
      <c r="BB6358" s="1" t="s">
        <v>45852</v>
      </c>
      <c r="BC6358" s="1" t="s">
        <v>45851</v>
      </c>
      <c r="BD6358" s="1" t="s">
        <v>115</v>
      </c>
      <c r="BE6358" s="1" t="s">
        <v>45853</v>
      </c>
      <c r="BF6358" s="1" t="s">
        <v>105</v>
      </c>
      <c r="BG6358" s="1" t="s">
        <v>45850</v>
      </c>
      <c r="BH6358" s="1" t="s">
        <v>89</v>
      </c>
      <c r="BI6358">
        <v>11252750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 s="1" t="s">
        <v>231</v>
      </c>
      <c r="BP6358">
        <v>700087026</v>
      </c>
      <c r="BQ6358">
        <v>702963117</v>
      </c>
      <c r="BR6358" s="3"/>
      <c r="BS6358" s="1" t="s">
        <v>104</v>
      </c>
      <c r="BT6358" s="1" t="s">
        <v>45849</v>
      </c>
      <c r="BU6358" s="1" t="s">
        <v>635</v>
      </c>
      <c r="BV6358" s="1" t="s">
        <v>385</v>
      </c>
      <c r="BW6358" s="1" t="s">
        <v>148</v>
      </c>
      <c r="BX6358" s="1" t="s">
        <v>45854</v>
      </c>
      <c r="BY6358" s="1" t="s">
        <v>108</v>
      </c>
      <c r="BZ6358" s="1" t="s">
        <v>104</v>
      </c>
      <c r="CA6358" s="1" t="s">
        <v>150</v>
      </c>
      <c r="CB6358" s="1" t="s">
        <v>105</v>
      </c>
      <c r="CC6358" s="1" t="s">
        <v>151</v>
      </c>
      <c r="CD6358" s="1" t="s">
        <v>118</v>
      </c>
      <c r="CE6358" s="1" t="s">
        <v>118</v>
      </c>
      <c r="CF6358" s="1" t="s">
        <v>118</v>
      </c>
      <c r="CG6358" s="1" t="s">
        <v>118</v>
      </c>
      <c r="CH6358" s="1" t="s">
        <v>118</v>
      </c>
      <c r="CI6358" s="1" t="s">
        <v>118</v>
      </c>
    </row>
    <row r="6359" spans="1:87" x14ac:dyDescent="0.2">
      <c r="A6359" s="1" t="s">
        <v>87</v>
      </c>
      <c r="B6359">
        <v>899999239</v>
      </c>
      <c r="C6359" s="1" t="s">
        <v>88</v>
      </c>
      <c r="D6359" s="1" t="s">
        <v>89</v>
      </c>
      <c r="E6359" s="1" t="s">
        <v>90</v>
      </c>
      <c r="F6359" s="1" t="s">
        <v>91</v>
      </c>
      <c r="G6359" s="1" t="s">
        <v>92</v>
      </c>
      <c r="H6359" s="1" t="s">
        <v>93</v>
      </c>
      <c r="I6359" s="1" t="s">
        <v>94</v>
      </c>
      <c r="J6359" s="1" t="s">
        <v>45855</v>
      </c>
      <c r="K6359" s="1" t="s">
        <v>45856</v>
      </c>
      <c r="L6359" s="1" t="s">
        <v>45857</v>
      </c>
      <c r="M6359" s="1" t="s">
        <v>98</v>
      </c>
      <c r="N6359" s="1" t="s">
        <v>99</v>
      </c>
      <c r="O6359" s="1" t="s">
        <v>38186</v>
      </c>
      <c r="P6359" s="1" t="s">
        <v>101</v>
      </c>
      <c r="Q6359" s="1" t="s">
        <v>102</v>
      </c>
      <c r="R6359" s="1" t="s">
        <v>103</v>
      </c>
      <c r="S6359" s="2">
        <v>45676</v>
      </c>
      <c r="T6359" s="2">
        <v>45681</v>
      </c>
      <c r="U6359" s="2">
        <v>45900</v>
      </c>
      <c r="V6359" s="1" t="s">
        <v>104</v>
      </c>
      <c r="W6359" s="1" t="s">
        <v>104</v>
      </c>
      <c r="X6359" s="1" t="s">
        <v>202</v>
      </c>
      <c r="Y6359" s="1" t="s">
        <v>105</v>
      </c>
      <c r="Z6359" s="1" t="s">
        <v>28210</v>
      </c>
      <c r="AA6359" s="1" t="s">
        <v>28211</v>
      </c>
      <c r="AB6359" s="1" t="s">
        <v>108</v>
      </c>
      <c r="AC6359" s="1" t="s">
        <v>108</v>
      </c>
      <c r="AD6359" s="1" t="s">
        <v>108</v>
      </c>
      <c r="AE6359" s="1" t="s">
        <v>108</v>
      </c>
      <c r="AF6359" s="1" t="s">
        <v>108</v>
      </c>
      <c r="AG6359" s="1" t="s">
        <v>108</v>
      </c>
      <c r="AH6359" s="1" t="s">
        <v>108</v>
      </c>
      <c r="AI6359" s="1" t="s">
        <v>65</v>
      </c>
      <c r="AJ6359" s="1" t="s">
        <v>109</v>
      </c>
      <c r="AK6359">
        <v>86195500</v>
      </c>
      <c r="AL6359">
        <v>0</v>
      </c>
      <c r="AM6359">
        <v>0</v>
      </c>
      <c r="AN6359">
        <v>86195500</v>
      </c>
      <c r="AO6359">
        <v>0</v>
      </c>
      <c r="AP6359">
        <v>0</v>
      </c>
      <c r="AQ6359">
        <v>0</v>
      </c>
      <c r="AR6359">
        <v>86195500</v>
      </c>
      <c r="AS6359" s="1" t="s">
        <v>110</v>
      </c>
      <c r="AT6359" s="1" t="s">
        <v>89</v>
      </c>
      <c r="AU6359" s="1" t="s">
        <v>111</v>
      </c>
      <c r="AV6359">
        <v>88976000</v>
      </c>
      <c r="AW6359">
        <v>0</v>
      </c>
      <c r="AX6359" s="1" t="s">
        <v>108</v>
      </c>
      <c r="AY6359">
        <v>0</v>
      </c>
      <c r="AZ6359" s="1" t="s">
        <v>112</v>
      </c>
      <c r="BA6359" s="1" t="s">
        <v>112</v>
      </c>
      <c r="BB6359" s="1" t="s">
        <v>45858</v>
      </c>
      <c r="BC6359" s="1" t="s">
        <v>28211</v>
      </c>
      <c r="BD6359" s="1" t="s">
        <v>115</v>
      </c>
      <c r="BE6359" s="1" t="s">
        <v>89</v>
      </c>
      <c r="BF6359" s="1" t="s">
        <v>105</v>
      </c>
      <c r="BG6359" s="1" t="s">
        <v>28210</v>
      </c>
      <c r="BH6359" s="1" t="s">
        <v>89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86195500</v>
      </c>
      <c r="BO6359" s="1" t="s">
        <v>104</v>
      </c>
      <c r="BP6359">
        <v>700087026</v>
      </c>
      <c r="BQ6359">
        <v>702639774</v>
      </c>
      <c r="BR6359" s="3"/>
      <c r="BS6359" s="1" t="s">
        <v>104</v>
      </c>
      <c r="BT6359" s="1" t="s">
        <v>38186</v>
      </c>
      <c r="BU6359" s="1" t="s">
        <v>7357</v>
      </c>
      <c r="BV6359" s="1" t="s">
        <v>118</v>
      </c>
      <c r="BW6359" s="1" t="s">
        <v>89</v>
      </c>
      <c r="BX6359" s="1" t="s">
        <v>118</v>
      </c>
      <c r="BY6359" s="1" t="s">
        <v>108</v>
      </c>
      <c r="BZ6359" s="1" t="s">
        <v>104</v>
      </c>
      <c r="CA6359" s="1" t="s">
        <v>119</v>
      </c>
      <c r="CB6359" s="1" t="s">
        <v>105</v>
      </c>
      <c r="CC6359" s="1" t="s">
        <v>120</v>
      </c>
      <c r="CD6359" s="1" t="s">
        <v>121</v>
      </c>
      <c r="CE6359" s="1" t="s">
        <v>105</v>
      </c>
      <c r="CF6359" s="1" t="s">
        <v>122</v>
      </c>
      <c r="CG6359" s="1" t="s">
        <v>118</v>
      </c>
      <c r="CH6359" s="1" t="s">
        <v>118</v>
      </c>
      <c r="CI6359" s="1" t="s">
        <v>118</v>
      </c>
    </row>
    <row r="6360" spans="1:87" x14ac:dyDescent="0.2">
      <c r="A6360" s="1" t="s">
        <v>87</v>
      </c>
      <c r="B6360">
        <v>899999239</v>
      </c>
      <c r="C6360" s="1" t="s">
        <v>88</v>
      </c>
      <c r="D6360" s="1" t="s">
        <v>89</v>
      </c>
      <c r="E6360" s="1" t="s">
        <v>90</v>
      </c>
      <c r="F6360" s="1" t="s">
        <v>91</v>
      </c>
      <c r="G6360" s="1" t="s">
        <v>92</v>
      </c>
      <c r="H6360" s="1" t="s">
        <v>93</v>
      </c>
      <c r="I6360" s="1" t="s">
        <v>94</v>
      </c>
      <c r="J6360" s="1" t="s">
        <v>45859</v>
      </c>
      <c r="K6360" s="1" t="s">
        <v>45860</v>
      </c>
      <c r="L6360" s="1" t="s">
        <v>45861</v>
      </c>
      <c r="M6360" s="1" t="s">
        <v>135</v>
      </c>
      <c r="N6360" s="1" t="s">
        <v>99</v>
      </c>
      <c r="O6360" s="1" t="s">
        <v>45862</v>
      </c>
      <c r="P6360" s="1" t="s">
        <v>101</v>
      </c>
      <c r="Q6360" s="1" t="s">
        <v>102</v>
      </c>
      <c r="R6360" s="1" t="s">
        <v>103</v>
      </c>
      <c r="S6360" s="2">
        <v>45041</v>
      </c>
      <c r="T6360" s="2">
        <v>45042</v>
      </c>
      <c r="U6360" s="2">
        <v>45291</v>
      </c>
      <c r="V6360" s="1" t="s">
        <v>104</v>
      </c>
      <c r="W6360" s="1" t="s">
        <v>104</v>
      </c>
      <c r="X6360" s="1" t="s">
        <v>89</v>
      </c>
      <c r="Y6360" s="1" t="s">
        <v>105</v>
      </c>
      <c r="Z6360" s="1" t="s">
        <v>45863</v>
      </c>
      <c r="AA6360" s="1" t="s">
        <v>45864</v>
      </c>
      <c r="AB6360" s="1" t="s">
        <v>108</v>
      </c>
      <c r="AC6360" s="1" t="s">
        <v>108</v>
      </c>
      <c r="AD6360" s="1" t="s">
        <v>108</v>
      </c>
      <c r="AE6360" s="1" t="s">
        <v>108</v>
      </c>
      <c r="AF6360" s="1" t="s">
        <v>108</v>
      </c>
      <c r="AG6360" s="1" t="s">
        <v>108</v>
      </c>
      <c r="AH6360" s="1" t="s">
        <v>108</v>
      </c>
      <c r="AI6360" s="1" t="s">
        <v>127</v>
      </c>
      <c r="AJ6360" s="1" t="s">
        <v>109</v>
      </c>
      <c r="AK6360">
        <v>95480000</v>
      </c>
      <c r="AL6360">
        <v>0</v>
      </c>
      <c r="AM6360">
        <v>95480000</v>
      </c>
      <c r="AN6360">
        <v>95480000</v>
      </c>
      <c r="AO6360">
        <v>0</v>
      </c>
      <c r="AP6360">
        <v>0</v>
      </c>
      <c r="AQ6360">
        <v>0</v>
      </c>
      <c r="AR6360">
        <v>95480000</v>
      </c>
      <c r="AS6360" s="1" t="s">
        <v>110</v>
      </c>
      <c r="AT6360" s="1" t="s">
        <v>89</v>
      </c>
      <c r="AU6360" s="1" t="s">
        <v>111</v>
      </c>
      <c r="AV6360">
        <v>4002856285</v>
      </c>
      <c r="AW6360">
        <v>0</v>
      </c>
      <c r="AX6360" s="1" t="s">
        <v>108</v>
      </c>
      <c r="AY6360">
        <v>0</v>
      </c>
      <c r="AZ6360" s="1" t="s">
        <v>112</v>
      </c>
      <c r="BA6360" s="1" t="s">
        <v>112</v>
      </c>
      <c r="BB6360" s="1" t="s">
        <v>45865</v>
      </c>
      <c r="BC6360" s="1" t="s">
        <v>45864</v>
      </c>
      <c r="BD6360" s="1" t="s">
        <v>115</v>
      </c>
      <c r="BE6360" s="1" t="s">
        <v>45866</v>
      </c>
      <c r="BF6360" s="1" t="s">
        <v>105</v>
      </c>
      <c r="BG6360" s="1" t="s">
        <v>45863</v>
      </c>
      <c r="BH6360" s="1" t="s">
        <v>166</v>
      </c>
      <c r="BI6360">
        <v>9548000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 s="1" t="s">
        <v>315</v>
      </c>
      <c r="BP6360">
        <v>700087026</v>
      </c>
      <c r="BQ6360">
        <v>703481747</v>
      </c>
      <c r="BR6360" s="3"/>
      <c r="BS6360" s="1" t="s">
        <v>104</v>
      </c>
      <c r="BT6360" s="1" t="s">
        <v>45862</v>
      </c>
      <c r="BU6360" s="1" t="s">
        <v>20723</v>
      </c>
      <c r="BV6360" s="1" t="s">
        <v>234</v>
      </c>
      <c r="BW6360" s="1" t="s">
        <v>148</v>
      </c>
      <c r="BX6360" s="1" t="s">
        <v>45867</v>
      </c>
      <c r="BY6360" s="1" t="s">
        <v>108</v>
      </c>
      <c r="BZ6360" s="1" t="s">
        <v>104</v>
      </c>
      <c r="CA6360" s="1" t="s">
        <v>130</v>
      </c>
      <c r="CB6360" s="1" t="s">
        <v>105</v>
      </c>
      <c r="CC6360" s="1" t="s">
        <v>131</v>
      </c>
      <c r="CD6360" s="1" t="s">
        <v>829</v>
      </c>
      <c r="CE6360" s="1" t="s">
        <v>105</v>
      </c>
      <c r="CF6360" s="1" t="s">
        <v>830</v>
      </c>
      <c r="CG6360" s="1" t="s">
        <v>118</v>
      </c>
      <c r="CH6360" s="1" t="s">
        <v>118</v>
      </c>
      <c r="CI6360" s="1" t="s">
        <v>118</v>
      </c>
    </row>
    <row r="6361" spans="1:87" x14ac:dyDescent="0.2">
      <c r="A6361" s="1" t="s">
        <v>87</v>
      </c>
      <c r="B6361">
        <v>899999239</v>
      </c>
      <c r="C6361" s="1" t="s">
        <v>88</v>
      </c>
      <c r="D6361" s="1" t="s">
        <v>89</v>
      </c>
      <c r="E6361" s="1" t="s">
        <v>90</v>
      </c>
      <c r="F6361" s="1" t="s">
        <v>91</v>
      </c>
      <c r="G6361" s="1" t="s">
        <v>92</v>
      </c>
      <c r="H6361" s="1" t="s">
        <v>93</v>
      </c>
      <c r="I6361" s="1" t="s">
        <v>94</v>
      </c>
      <c r="J6361" s="1" t="s">
        <v>45868</v>
      </c>
      <c r="K6361" s="1" t="s">
        <v>45869</v>
      </c>
      <c r="L6361" s="1" t="s">
        <v>45870</v>
      </c>
      <c r="M6361" s="1" t="s">
        <v>175</v>
      </c>
      <c r="N6361" s="1" t="s">
        <v>99</v>
      </c>
      <c r="O6361" s="1" t="s">
        <v>45871</v>
      </c>
      <c r="P6361" s="1" t="s">
        <v>101</v>
      </c>
      <c r="Q6361" s="1" t="s">
        <v>102</v>
      </c>
      <c r="R6361" s="1" t="s">
        <v>103</v>
      </c>
      <c r="S6361" s="2">
        <v>44565</v>
      </c>
      <c r="T6361" s="2">
        <v>44572</v>
      </c>
      <c r="U6361" s="2">
        <v>44926</v>
      </c>
      <c r="V6361" s="1" t="s">
        <v>104</v>
      </c>
      <c r="W6361" s="1" t="s">
        <v>104</v>
      </c>
      <c r="X6361" s="1" t="s">
        <v>137</v>
      </c>
      <c r="Y6361" s="1" t="s">
        <v>105</v>
      </c>
      <c r="Z6361" s="1" t="s">
        <v>5370</v>
      </c>
      <c r="AA6361" s="1" t="s">
        <v>5371</v>
      </c>
      <c r="AB6361" s="1" t="s">
        <v>108</v>
      </c>
      <c r="AC6361" s="1" t="s">
        <v>108</v>
      </c>
      <c r="AD6361" s="1" t="s">
        <v>108</v>
      </c>
      <c r="AE6361" s="1" t="s">
        <v>108</v>
      </c>
      <c r="AF6361" s="1" t="s">
        <v>108</v>
      </c>
      <c r="AG6361" s="1" t="s">
        <v>108</v>
      </c>
      <c r="AH6361" s="1" t="s">
        <v>108</v>
      </c>
      <c r="AI6361" s="1" t="s">
        <v>127</v>
      </c>
      <c r="AJ6361" s="1" t="s">
        <v>109</v>
      </c>
      <c r="AK6361">
        <v>120510000</v>
      </c>
      <c r="AL6361">
        <v>0</v>
      </c>
      <c r="AM6361">
        <v>120420000</v>
      </c>
      <c r="AN6361">
        <v>90000</v>
      </c>
      <c r="AO6361">
        <v>120420000</v>
      </c>
      <c r="AP6361">
        <v>0</v>
      </c>
      <c r="AQ6361">
        <v>0</v>
      </c>
      <c r="AR6361">
        <v>90000</v>
      </c>
      <c r="AS6361" s="1" t="s">
        <v>140</v>
      </c>
      <c r="AT6361" s="1" t="s">
        <v>268</v>
      </c>
      <c r="AU6361" s="1" t="s">
        <v>180</v>
      </c>
      <c r="AV6361">
        <v>16501893936</v>
      </c>
      <c r="AW6361">
        <v>0</v>
      </c>
      <c r="AX6361" s="1" t="s">
        <v>108</v>
      </c>
      <c r="AY6361">
        <v>0</v>
      </c>
      <c r="AZ6361" s="1" t="s">
        <v>112</v>
      </c>
      <c r="BA6361" s="1" t="s">
        <v>112</v>
      </c>
      <c r="BB6361" s="1" t="s">
        <v>45872</v>
      </c>
      <c r="BC6361" s="1" t="s">
        <v>5373</v>
      </c>
      <c r="BD6361" s="1" t="s">
        <v>115</v>
      </c>
      <c r="BE6361" s="1" t="s">
        <v>89</v>
      </c>
      <c r="BF6361" s="1" t="s">
        <v>105</v>
      </c>
      <c r="BG6361" s="1" t="s">
        <v>5370</v>
      </c>
      <c r="BH6361" s="1" t="s">
        <v>89</v>
      </c>
      <c r="BI6361">
        <v>12051000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 s="1" t="s">
        <v>383</v>
      </c>
      <c r="BP6361">
        <v>700087026</v>
      </c>
      <c r="BQ6361">
        <v>702744293</v>
      </c>
      <c r="BR6361" s="3"/>
      <c r="BS6361" s="1" t="s">
        <v>104</v>
      </c>
      <c r="BT6361" s="1" t="s">
        <v>45873</v>
      </c>
      <c r="BU6361" s="1" t="s">
        <v>195</v>
      </c>
      <c r="BV6361" s="1" t="s">
        <v>118</v>
      </c>
      <c r="BW6361" s="1" t="s">
        <v>89</v>
      </c>
      <c r="BX6361" s="1" t="s">
        <v>118</v>
      </c>
      <c r="BY6361" s="1" t="s">
        <v>108</v>
      </c>
      <c r="BZ6361" s="1" t="s">
        <v>104</v>
      </c>
      <c r="CA6361" s="1" t="s">
        <v>150</v>
      </c>
      <c r="CB6361" s="1" t="s">
        <v>105</v>
      </c>
      <c r="CC6361" s="1" t="s">
        <v>151</v>
      </c>
      <c r="CD6361" s="1" t="s">
        <v>118</v>
      </c>
      <c r="CE6361" s="1" t="s">
        <v>118</v>
      </c>
      <c r="CF6361" s="1" t="s">
        <v>118</v>
      </c>
      <c r="CG6361" s="1" t="s">
        <v>118</v>
      </c>
      <c r="CH6361" s="1" t="s">
        <v>118</v>
      </c>
      <c r="CI6361" s="1" t="s">
        <v>118</v>
      </c>
    </row>
    <row r="6362" spans="1:87" x14ac:dyDescent="0.2">
      <c r="A6362" s="1" t="s">
        <v>87</v>
      </c>
      <c r="B6362">
        <v>899999239</v>
      </c>
      <c r="C6362" s="1" t="s">
        <v>88</v>
      </c>
      <c r="D6362" s="1" t="s">
        <v>89</v>
      </c>
      <c r="E6362" s="1" t="s">
        <v>90</v>
      </c>
      <c r="F6362" s="1" t="s">
        <v>91</v>
      </c>
      <c r="G6362" s="1" t="s">
        <v>92</v>
      </c>
      <c r="H6362" s="1" t="s">
        <v>93</v>
      </c>
      <c r="I6362" s="1" t="s">
        <v>94</v>
      </c>
      <c r="J6362" s="1" t="s">
        <v>45874</v>
      </c>
      <c r="K6362" s="1" t="s">
        <v>45875</v>
      </c>
      <c r="L6362" s="1" t="s">
        <v>45876</v>
      </c>
      <c r="M6362" s="1" t="s">
        <v>175</v>
      </c>
      <c r="N6362" s="1" t="s">
        <v>99</v>
      </c>
      <c r="O6362" s="1" t="s">
        <v>45877</v>
      </c>
      <c r="P6362" s="1" t="s">
        <v>101</v>
      </c>
      <c r="Q6362" s="1" t="s">
        <v>102</v>
      </c>
      <c r="R6362" s="1" t="s">
        <v>103</v>
      </c>
      <c r="S6362" s="2">
        <v>43844</v>
      </c>
      <c r="T6362" s="2">
        <v>43844</v>
      </c>
      <c r="U6362" s="2">
        <v>44135</v>
      </c>
      <c r="V6362" s="1" t="s">
        <v>497</v>
      </c>
      <c r="W6362" s="1" t="s">
        <v>43938</v>
      </c>
      <c r="X6362" s="1" t="s">
        <v>137</v>
      </c>
      <c r="Y6362" s="1" t="s">
        <v>105</v>
      </c>
      <c r="Z6362" s="1" t="s">
        <v>45878</v>
      </c>
      <c r="AA6362" s="1" t="s">
        <v>45879</v>
      </c>
      <c r="AB6362" s="1" t="s">
        <v>108</v>
      </c>
      <c r="AC6362" s="1" t="s">
        <v>108</v>
      </c>
      <c r="AD6362" s="1" t="s">
        <v>108</v>
      </c>
      <c r="AE6362" s="1" t="s">
        <v>108</v>
      </c>
      <c r="AF6362" s="1" t="s">
        <v>229</v>
      </c>
      <c r="AG6362" s="1" t="s">
        <v>108</v>
      </c>
      <c r="AH6362" s="1" t="s">
        <v>108</v>
      </c>
      <c r="AI6362" s="1" t="s">
        <v>127</v>
      </c>
      <c r="AJ6362" s="1" t="s">
        <v>109</v>
      </c>
      <c r="AK6362">
        <v>74887867</v>
      </c>
      <c r="AL6362">
        <v>0</v>
      </c>
      <c r="AM6362">
        <v>23484000</v>
      </c>
      <c r="AN6362">
        <v>51403867</v>
      </c>
      <c r="AO6362">
        <v>23484000</v>
      </c>
      <c r="AP6362">
        <v>0</v>
      </c>
      <c r="AQ6362">
        <v>0</v>
      </c>
      <c r="AR6362">
        <v>51403867</v>
      </c>
      <c r="AS6362" s="1" t="s">
        <v>140</v>
      </c>
      <c r="AT6362" s="1" t="s">
        <v>141</v>
      </c>
      <c r="AU6362" s="1" t="s">
        <v>180</v>
      </c>
      <c r="AV6362">
        <v>74887867</v>
      </c>
      <c r="AW6362">
        <v>0</v>
      </c>
      <c r="AX6362" s="1" t="s">
        <v>108</v>
      </c>
      <c r="AY6362">
        <v>0</v>
      </c>
      <c r="AZ6362" s="1" t="s">
        <v>112</v>
      </c>
      <c r="BA6362" s="1" t="s">
        <v>112</v>
      </c>
      <c r="BB6362" s="1" t="s">
        <v>45880</v>
      </c>
      <c r="BC6362" s="1" t="s">
        <v>45881</v>
      </c>
      <c r="BD6362" s="1" t="s">
        <v>115</v>
      </c>
      <c r="BE6362" s="1" t="s">
        <v>45882</v>
      </c>
      <c r="BF6362" s="1" t="s">
        <v>105</v>
      </c>
      <c r="BG6362" s="1" t="s">
        <v>45878</v>
      </c>
      <c r="BH6362" s="1" t="s">
        <v>166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 s="1" t="s">
        <v>1898</v>
      </c>
      <c r="BP6362">
        <v>700087026</v>
      </c>
      <c r="BQ6362">
        <v>708441852</v>
      </c>
      <c r="BR6362" s="3"/>
      <c r="BS6362" s="1" t="s">
        <v>104</v>
      </c>
      <c r="BT6362" s="1" t="s">
        <v>45877</v>
      </c>
      <c r="BU6362" s="1" t="s">
        <v>504</v>
      </c>
      <c r="BV6362" s="1" t="s">
        <v>234</v>
      </c>
      <c r="BW6362" s="1" t="s">
        <v>148</v>
      </c>
      <c r="BX6362" s="1" t="s">
        <v>45883</v>
      </c>
      <c r="BY6362" s="1" t="s">
        <v>108</v>
      </c>
      <c r="BZ6362" s="1" t="s">
        <v>104</v>
      </c>
      <c r="CA6362" s="1" t="s">
        <v>435</v>
      </c>
      <c r="CB6362" s="1" t="s">
        <v>105</v>
      </c>
      <c r="CC6362" s="1" t="s">
        <v>436</v>
      </c>
      <c r="CD6362" s="1" t="s">
        <v>118</v>
      </c>
      <c r="CE6362" s="1" t="s">
        <v>118</v>
      </c>
      <c r="CF6362" s="1" t="s">
        <v>118</v>
      </c>
      <c r="CG6362" s="1" t="s">
        <v>118</v>
      </c>
      <c r="CH6362" s="1" t="s">
        <v>118</v>
      </c>
      <c r="CI6362" s="1" t="s">
        <v>118</v>
      </c>
    </row>
    <row r="6363" spans="1:87" x14ac:dyDescent="0.2">
      <c r="A6363" s="1" t="s">
        <v>87</v>
      </c>
      <c r="B6363">
        <v>899999239</v>
      </c>
      <c r="C6363" s="1" t="s">
        <v>88</v>
      </c>
      <c r="D6363" s="1" t="s">
        <v>89</v>
      </c>
      <c r="E6363" s="1" t="s">
        <v>90</v>
      </c>
      <c r="F6363" s="1" t="s">
        <v>91</v>
      </c>
      <c r="G6363" s="1" t="s">
        <v>92</v>
      </c>
      <c r="H6363" s="1" t="s">
        <v>93</v>
      </c>
      <c r="I6363" s="1" t="s">
        <v>94</v>
      </c>
      <c r="J6363" s="1" t="s">
        <v>45884</v>
      </c>
      <c r="K6363" s="1" t="s">
        <v>45885</v>
      </c>
      <c r="L6363" s="1" t="s">
        <v>45886</v>
      </c>
      <c r="M6363" s="1" t="s">
        <v>175</v>
      </c>
      <c r="N6363" s="1" t="s">
        <v>99</v>
      </c>
      <c r="O6363" s="1" t="s">
        <v>45887</v>
      </c>
      <c r="P6363" s="1" t="s">
        <v>101</v>
      </c>
      <c r="Q6363" s="1" t="s">
        <v>102</v>
      </c>
      <c r="R6363" s="1" t="s">
        <v>103</v>
      </c>
      <c r="S6363" s="2">
        <v>44566</v>
      </c>
      <c r="T6363" s="2">
        <v>44566</v>
      </c>
      <c r="U6363" s="2">
        <v>44926</v>
      </c>
      <c r="V6363" s="1" t="s">
        <v>104</v>
      </c>
      <c r="W6363" s="1" t="s">
        <v>104</v>
      </c>
      <c r="X6363" s="1" t="s">
        <v>137</v>
      </c>
      <c r="Y6363" s="1" t="s">
        <v>89</v>
      </c>
      <c r="Z6363" s="1" t="s">
        <v>15342</v>
      </c>
      <c r="AA6363" s="1" t="s">
        <v>15343</v>
      </c>
      <c r="AB6363" s="1" t="s">
        <v>108</v>
      </c>
      <c r="AC6363" s="1" t="s">
        <v>108</v>
      </c>
      <c r="AD6363" s="1" t="s">
        <v>108</v>
      </c>
      <c r="AE6363" s="1" t="s">
        <v>108</v>
      </c>
      <c r="AF6363" s="1" t="s">
        <v>108</v>
      </c>
      <c r="AG6363" s="1" t="s">
        <v>108</v>
      </c>
      <c r="AH6363" s="1" t="s">
        <v>108</v>
      </c>
      <c r="AI6363" s="1" t="s">
        <v>127</v>
      </c>
      <c r="AJ6363" s="1" t="s">
        <v>109</v>
      </c>
      <c r="AK6363">
        <v>78444800</v>
      </c>
      <c r="AL6363">
        <v>0</v>
      </c>
      <c r="AM6363">
        <v>78444800</v>
      </c>
      <c r="AN6363">
        <v>0</v>
      </c>
      <c r="AO6363">
        <v>78444800</v>
      </c>
      <c r="AP6363">
        <v>0</v>
      </c>
      <c r="AQ6363">
        <v>0</v>
      </c>
      <c r="AR6363">
        <v>0</v>
      </c>
      <c r="AS6363" s="1" t="s">
        <v>140</v>
      </c>
      <c r="AT6363" s="1" t="s">
        <v>141</v>
      </c>
      <c r="AU6363" s="1" t="s">
        <v>180</v>
      </c>
      <c r="AV6363">
        <v>1780226326</v>
      </c>
      <c r="AW6363">
        <v>0</v>
      </c>
      <c r="AX6363" s="1" t="s">
        <v>108</v>
      </c>
      <c r="AY6363">
        <v>0</v>
      </c>
      <c r="AZ6363" s="1" t="s">
        <v>112</v>
      </c>
      <c r="BA6363" s="1" t="s">
        <v>112</v>
      </c>
      <c r="BB6363" s="1" t="s">
        <v>45888</v>
      </c>
      <c r="BC6363" s="1" t="s">
        <v>15345</v>
      </c>
      <c r="BD6363" s="1" t="s">
        <v>115</v>
      </c>
      <c r="BE6363" s="1" t="s">
        <v>89</v>
      </c>
      <c r="BF6363" s="1" t="s">
        <v>105</v>
      </c>
      <c r="BG6363" s="1" t="s">
        <v>15342</v>
      </c>
      <c r="BH6363" s="1" t="s">
        <v>89</v>
      </c>
      <c r="BI6363">
        <v>7844480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 s="1" t="s">
        <v>408</v>
      </c>
      <c r="BP6363">
        <v>700087026</v>
      </c>
      <c r="BQ6363">
        <v>702682469</v>
      </c>
      <c r="BR6363" s="3"/>
      <c r="BS6363" s="1" t="s">
        <v>104</v>
      </c>
      <c r="BT6363" s="1" t="s">
        <v>45889</v>
      </c>
      <c r="BU6363" s="1" t="s">
        <v>338</v>
      </c>
      <c r="BV6363" s="1" t="s">
        <v>118</v>
      </c>
      <c r="BW6363" s="1" t="s">
        <v>89</v>
      </c>
      <c r="BX6363" s="1" t="s">
        <v>118</v>
      </c>
      <c r="BY6363" s="1" t="s">
        <v>108</v>
      </c>
      <c r="BZ6363" s="1" t="s">
        <v>104</v>
      </c>
      <c r="CA6363" s="1" t="s">
        <v>150</v>
      </c>
      <c r="CB6363" s="1" t="s">
        <v>105</v>
      </c>
      <c r="CC6363" s="1" t="s">
        <v>151</v>
      </c>
      <c r="CD6363" s="1" t="s">
        <v>2338</v>
      </c>
      <c r="CE6363" s="1" t="s">
        <v>105</v>
      </c>
      <c r="CF6363" s="1" t="s">
        <v>2339</v>
      </c>
      <c r="CG6363" s="1" t="s">
        <v>118</v>
      </c>
      <c r="CH6363" s="1" t="s">
        <v>118</v>
      </c>
      <c r="CI6363" s="1" t="s">
        <v>118</v>
      </c>
    </row>
    <row r="6364" spans="1:87" x14ac:dyDescent="0.2">
      <c r="A6364" s="1" t="s">
        <v>87</v>
      </c>
      <c r="B6364">
        <v>899999239</v>
      </c>
      <c r="C6364" s="1" t="s">
        <v>88</v>
      </c>
      <c r="D6364" s="1" t="s">
        <v>89</v>
      </c>
      <c r="E6364" s="1" t="s">
        <v>90</v>
      </c>
      <c r="F6364" s="1" t="s">
        <v>91</v>
      </c>
      <c r="G6364" s="1" t="s">
        <v>92</v>
      </c>
      <c r="H6364" s="1" t="s">
        <v>93</v>
      </c>
      <c r="I6364" s="1" t="s">
        <v>94</v>
      </c>
      <c r="J6364" s="1" t="s">
        <v>45890</v>
      </c>
      <c r="K6364" s="1" t="s">
        <v>45891</v>
      </c>
      <c r="L6364" s="1" t="s">
        <v>45892</v>
      </c>
      <c r="M6364" s="1" t="s">
        <v>175</v>
      </c>
      <c r="N6364" s="1" t="s">
        <v>99</v>
      </c>
      <c r="O6364" s="1" t="s">
        <v>5483</v>
      </c>
      <c r="P6364" s="1" t="s">
        <v>101</v>
      </c>
      <c r="Q6364" s="1" t="s">
        <v>102</v>
      </c>
      <c r="R6364" s="1" t="s">
        <v>103</v>
      </c>
      <c r="S6364" s="2">
        <v>44568</v>
      </c>
      <c r="T6364" s="2">
        <v>44572</v>
      </c>
      <c r="U6364" s="2">
        <v>44773</v>
      </c>
      <c r="V6364" s="1" t="s">
        <v>104</v>
      </c>
      <c r="W6364" s="1" t="s">
        <v>104</v>
      </c>
      <c r="X6364" s="1" t="s">
        <v>137</v>
      </c>
      <c r="Y6364" s="1" t="s">
        <v>105</v>
      </c>
      <c r="Z6364" s="1" t="s">
        <v>45893</v>
      </c>
      <c r="AA6364" s="1" t="s">
        <v>45894</v>
      </c>
      <c r="AB6364" s="1" t="s">
        <v>108</v>
      </c>
      <c r="AC6364" s="1" t="s">
        <v>108</v>
      </c>
      <c r="AD6364" s="1" t="s">
        <v>108</v>
      </c>
      <c r="AE6364" s="1" t="s">
        <v>108</v>
      </c>
      <c r="AF6364" s="1" t="s">
        <v>108</v>
      </c>
      <c r="AG6364" s="1" t="s">
        <v>108</v>
      </c>
      <c r="AH6364" s="1" t="s">
        <v>108</v>
      </c>
      <c r="AI6364" s="1" t="s">
        <v>127</v>
      </c>
      <c r="AJ6364" s="1" t="s">
        <v>109</v>
      </c>
      <c r="AK6364">
        <v>34505000</v>
      </c>
      <c r="AL6364">
        <v>0</v>
      </c>
      <c r="AM6364">
        <v>34505000</v>
      </c>
      <c r="AN6364">
        <v>0</v>
      </c>
      <c r="AO6364">
        <v>34505000</v>
      </c>
      <c r="AP6364">
        <v>0</v>
      </c>
      <c r="AQ6364">
        <v>0</v>
      </c>
      <c r="AR6364">
        <v>0</v>
      </c>
      <c r="AS6364" s="1" t="s">
        <v>140</v>
      </c>
      <c r="AT6364" s="1" t="s">
        <v>268</v>
      </c>
      <c r="AU6364" s="1" t="s">
        <v>535</v>
      </c>
      <c r="AV6364">
        <v>13215352183</v>
      </c>
      <c r="AW6364">
        <v>0</v>
      </c>
      <c r="AX6364" s="1" t="s">
        <v>108</v>
      </c>
      <c r="AY6364">
        <v>0</v>
      </c>
      <c r="AZ6364" s="1" t="s">
        <v>112</v>
      </c>
      <c r="BA6364" s="1" t="s">
        <v>112</v>
      </c>
      <c r="BB6364" s="1" t="s">
        <v>45895</v>
      </c>
      <c r="BC6364" s="1" t="s">
        <v>45894</v>
      </c>
      <c r="BD6364" s="1" t="s">
        <v>115</v>
      </c>
      <c r="BE6364" s="1" t="s">
        <v>89</v>
      </c>
      <c r="BF6364" s="1" t="s">
        <v>144</v>
      </c>
      <c r="BG6364" s="1" t="s">
        <v>144</v>
      </c>
      <c r="BH6364" s="1" t="s">
        <v>89</v>
      </c>
      <c r="BI6364">
        <v>3450500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 s="1" t="s">
        <v>27499</v>
      </c>
      <c r="BP6364">
        <v>700087026</v>
      </c>
      <c r="BQ6364">
        <v>703049221</v>
      </c>
      <c r="BR6364" s="3"/>
      <c r="BS6364" s="1" t="s">
        <v>104</v>
      </c>
      <c r="BT6364" s="1" t="s">
        <v>11654</v>
      </c>
      <c r="BU6364" s="1" t="s">
        <v>1700</v>
      </c>
      <c r="BV6364" s="1" t="s">
        <v>118</v>
      </c>
      <c r="BW6364" s="1" t="s">
        <v>89</v>
      </c>
      <c r="BX6364" s="1" t="s">
        <v>118</v>
      </c>
      <c r="BY6364" s="1" t="s">
        <v>108</v>
      </c>
      <c r="BZ6364" s="1" t="s">
        <v>104</v>
      </c>
      <c r="CA6364" s="1" t="s">
        <v>150</v>
      </c>
      <c r="CB6364" s="1" t="s">
        <v>105</v>
      </c>
      <c r="CC6364" s="1" t="s">
        <v>151</v>
      </c>
      <c r="CD6364" s="1" t="s">
        <v>118</v>
      </c>
      <c r="CE6364" s="1" t="s">
        <v>118</v>
      </c>
      <c r="CF6364" s="1" t="s">
        <v>118</v>
      </c>
      <c r="CG6364" s="1" t="s">
        <v>118</v>
      </c>
      <c r="CH6364" s="1" t="s">
        <v>118</v>
      </c>
      <c r="CI6364" s="1" t="s">
        <v>118</v>
      </c>
    </row>
    <row r="6365" spans="1:87" x14ac:dyDescent="0.2">
      <c r="A6365" s="1" t="s">
        <v>87</v>
      </c>
      <c r="B6365">
        <v>899999239</v>
      </c>
      <c r="C6365" s="1" t="s">
        <v>88</v>
      </c>
      <c r="D6365" s="1" t="s">
        <v>89</v>
      </c>
      <c r="E6365" s="1" t="s">
        <v>90</v>
      </c>
      <c r="F6365" s="1" t="s">
        <v>91</v>
      </c>
      <c r="G6365" s="1" t="s">
        <v>92</v>
      </c>
      <c r="H6365" s="1" t="s">
        <v>93</v>
      </c>
      <c r="I6365" s="1" t="s">
        <v>94</v>
      </c>
      <c r="J6365" s="1" t="s">
        <v>45896</v>
      </c>
      <c r="K6365" s="1" t="s">
        <v>45897</v>
      </c>
      <c r="L6365" s="1" t="s">
        <v>33681</v>
      </c>
      <c r="M6365" s="1" t="s">
        <v>98</v>
      </c>
      <c r="N6365" s="1" t="s">
        <v>99</v>
      </c>
      <c r="O6365" s="1" t="s">
        <v>45898</v>
      </c>
      <c r="P6365" s="1" t="s">
        <v>101</v>
      </c>
      <c r="Q6365" s="1" t="s">
        <v>102</v>
      </c>
      <c r="R6365" s="1" t="s">
        <v>103</v>
      </c>
      <c r="S6365" s="2">
        <v>45323</v>
      </c>
      <c r="T6365" s="2">
        <v>45328</v>
      </c>
      <c r="U6365" s="2">
        <v>45535</v>
      </c>
      <c r="V6365" s="1" t="s">
        <v>104</v>
      </c>
      <c r="W6365" s="1" t="s">
        <v>104</v>
      </c>
      <c r="X6365" s="1" t="s">
        <v>137</v>
      </c>
      <c r="Y6365" s="1" t="s">
        <v>105</v>
      </c>
      <c r="Z6365" s="1" t="s">
        <v>23898</v>
      </c>
      <c r="AA6365" s="1" t="s">
        <v>23899</v>
      </c>
      <c r="AB6365" s="1" t="s">
        <v>108</v>
      </c>
      <c r="AC6365" s="1" t="s">
        <v>108</v>
      </c>
      <c r="AD6365" s="1" t="s">
        <v>108</v>
      </c>
      <c r="AE6365" s="1" t="s">
        <v>108</v>
      </c>
      <c r="AF6365" s="1" t="s">
        <v>108</v>
      </c>
      <c r="AG6365" s="1" t="s">
        <v>108</v>
      </c>
      <c r="AH6365" s="1" t="s">
        <v>108</v>
      </c>
      <c r="AI6365" s="1" t="s">
        <v>65</v>
      </c>
      <c r="AJ6365" s="1" t="s">
        <v>109</v>
      </c>
      <c r="AK6365">
        <v>43759436</v>
      </c>
      <c r="AL6365">
        <v>0</v>
      </c>
      <c r="AM6365">
        <v>0</v>
      </c>
      <c r="AN6365">
        <v>43759436</v>
      </c>
      <c r="AO6365">
        <v>0</v>
      </c>
      <c r="AP6365">
        <v>0</v>
      </c>
      <c r="AQ6365">
        <v>0</v>
      </c>
      <c r="AR6365">
        <v>43759436</v>
      </c>
      <c r="AS6365" s="1" t="s">
        <v>110</v>
      </c>
      <c r="AT6365" s="1" t="s">
        <v>89</v>
      </c>
      <c r="AU6365" s="1" t="s">
        <v>111</v>
      </c>
      <c r="AV6365">
        <v>45322273</v>
      </c>
      <c r="AW6365">
        <v>0</v>
      </c>
      <c r="AX6365" s="1" t="s">
        <v>108</v>
      </c>
      <c r="AY6365">
        <v>0</v>
      </c>
      <c r="AZ6365" s="1" t="s">
        <v>112</v>
      </c>
      <c r="BA6365" s="1" t="s">
        <v>112</v>
      </c>
      <c r="BB6365" s="1" t="s">
        <v>45899</v>
      </c>
      <c r="BC6365" s="1" t="s">
        <v>23899</v>
      </c>
      <c r="BD6365" s="1" t="s">
        <v>115</v>
      </c>
      <c r="BE6365" s="1" t="s">
        <v>89</v>
      </c>
      <c r="BF6365" s="1" t="s">
        <v>144</v>
      </c>
      <c r="BG6365" s="1" t="s">
        <v>144</v>
      </c>
      <c r="BH6365" s="1" t="s">
        <v>166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43759436</v>
      </c>
      <c r="BO6365" s="1" t="s">
        <v>104</v>
      </c>
      <c r="BP6365">
        <v>700087026</v>
      </c>
      <c r="BQ6365">
        <v>717399141</v>
      </c>
      <c r="BR6365" s="3"/>
      <c r="BS6365" s="1" t="s">
        <v>104</v>
      </c>
      <c r="BT6365" s="1" t="s">
        <v>45898</v>
      </c>
      <c r="BU6365" s="1" t="s">
        <v>273</v>
      </c>
      <c r="BV6365" s="1" t="s">
        <v>348</v>
      </c>
      <c r="BW6365" s="1" t="s">
        <v>148</v>
      </c>
      <c r="BX6365" s="1" t="s">
        <v>29886</v>
      </c>
      <c r="BY6365" s="1" t="s">
        <v>229</v>
      </c>
      <c r="BZ6365" s="1" t="s">
        <v>1262</v>
      </c>
      <c r="CA6365" s="1" t="s">
        <v>130</v>
      </c>
      <c r="CB6365" s="1" t="s">
        <v>105</v>
      </c>
      <c r="CC6365" s="1" t="s">
        <v>131</v>
      </c>
      <c r="CD6365" s="1" t="s">
        <v>10141</v>
      </c>
      <c r="CE6365" s="1" t="s">
        <v>105</v>
      </c>
      <c r="CF6365" s="1" t="s">
        <v>10142</v>
      </c>
      <c r="CG6365" s="1" t="s">
        <v>118</v>
      </c>
      <c r="CH6365" s="1" t="s">
        <v>118</v>
      </c>
      <c r="CI6365" s="1" t="s">
        <v>118</v>
      </c>
    </row>
    <row r="6366" spans="1:87" x14ac:dyDescent="0.2">
      <c r="A6366" s="1" t="s">
        <v>87</v>
      </c>
      <c r="B6366">
        <v>899999239</v>
      </c>
      <c r="C6366" s="1" t="s">
        <v>88</v>
      </c>
      <c r="D6366" s="1" t="s">
        <v>89</v>
      </c>
      <c r="E6366" s="1" t="s">
        <v>90</v>
      </c>
      <c r="F6366" s="1" t="s">
        <v>91</v>
      </c>
      <c r="G6366" s="1" t="s">
        <v>92</v>
      </c>
      <c r="H6366" s="1" t="s">
        <v>93</v>
      </c>
      <c r="I6366" s="1" t="s">
        <v>94</v>
      </c>
      <c r="J6366" s="1" t="s">
        <v>45900</v>
      </c>
      <c r="K6366" s="1" t="s">
        <v>45901</v>
      </c>
      <c r="L6366" s="1" t="s">
        <v>45902</v>
      </c>
      <c r="M6366" s="1" t="s">
        <v>98</v>
      </c>
      <c r="N6366" s="1" t="s">
        <v>99</v>
      </c>
      <c r="O6366" s="1" t="s">
        <v>45903</v>
      </c>
      <c r="P6366" s="1" t="s">
        <v>101</v>
      </c>
      <c r="Q6366" s="1" t="s">
        <v>102</v>
      </c>
      <c r="R6366" s="1" t="s">
        <v>103</v>
      </c>
      <c r="S6366" s="2">
        <v>45670</v>
      </c>
      <c r="T6366" s="2">
        <v>45673</v>
      </c>
      <c r="U6366" s="2">
        <v>46022</v>
      </c>
      <c r="V6366" s="1" t="s">
        <v>104</v>
      </c>
      <c r="W6366" s="1" t="s">
        <v>104</v>
      </c>
      <c r="X6366" s="1" t="s">
        <v>89</v>
      </c>
      <c r="Y6366" s="1" t="s">
        <v>105</v>
      </c>
      <c r="Z6366" s="1" t="s">
        <v>26130</v>
      </c>
      <c r="AA6366" s="1" t="s">
        <v>26131</v>
      </c>
      <c r="AB6366" s="1" t="s">
        <v>108</v>
      </c>
      <c r="AC6366" s="1" t="s">
        <v>108</v>
      </c>
      <c r="AD6366" s="1" t="s">
        <v>108</v>
      </c>
      <c r="AE6366" s="1" t="s">
        <v>108</v>
      </c>
      <c r="AF6366" s="1" t="s">
        <v>108</v>
      </c>
      <c r="AG6366" s="1" t="s">
        <v>108</v>
      </c>
      <c r="AH6366" s="1" t="s">
        <v>108</v>
      </c>
      <c r="AI6366" s="1" t="s">
        <v>65</v>
      </c>
      <c r="AJ6366" s="1" t="s">
        <v>109</v>
      </c>
      <c r="AK6366">
        <v>73584000</v>
      </c>
      <c r="AL6366">
        <v>0</v>
      </c>
      <c r="AM6366">
        <v>0</v>
      </c>
      <c r="AN6366">
        <v>73584000</v>
      </c>
      <c r="AO6366">
        <v>0</v>
      </c>
      <c r="AP6366">
        <v>0</v>
      </c>
      <c r="AQ6366">
        <v>0</v>
      </c>
      <c r="AR6366">
        <v>73584000</v>
      </c>
      <c r="AS6366" s="1" t="s">
        <v>110</v>
      </c>
      <c r="AT6366" s="1" t="s">
        <v>89</v>
      </c>
      <c r="AU6366" s="1" t="s">
        <v>111</v>
      </c>
      <c r="AV6366">
        <v>73584000</v>
      </c>
      <c r="AW6366">
        <v>0</v>
      </c>
      <c r="AX6366" s="1" t="s">
        <v>108</v>
      </c>
      <c r="AY6366">
        <v>0</v>
      </c>
      <c r="AZ6366" s="1" t="s">
        <v>112</v>
      </c>
      <c r="BA6366" s="1" t="s">
        <v>112</v>
      </c>
      <c r="BB6366" s="1" t="s">
        <v>45904</v>
      </c>
      <c r="BC6366" s="1" t="s">
        <v>26131</v>
      </c>
      <c r="BD6366" s="1" t="s">
        <v>115</v>
      </c>
      <c r="BE6366" s="1" t="s">
        <v>26133</v>
      </c>
      <c r="BF6366" s="1" t="s">
        <v>105</v>
      </c>
      <c r="BG6366" s="1" t="s">
        <v>26130</v>
      </c>
      <c r="BH6366" s="1" t="s">
        <v>166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73584000</v>
      </c>
      <c r="BO6366" s="1" t="s">
        <v>104</v>
      </c>
      <c r="BP6366">
        <v>700087026</v>
      </c>
      <c r="BQ6366">
        <v>724673652</v>
      </c>
      <c r="BR6366" s="3"/>
      <c r="BS6366" s="1" t="s">
        <v>104</v>
      </c>
      <c r="BT6366" s="1" t="s">
        <v>45903</v>
      </c>
      <c r="BU6366" s="1" t="s">
        <v>195</v>
      </c>
      <c r="BV6366" s="1" t="s">
        <v>118</v>
      </c>
      <c r="BW6366" s="1" t="s">
        <v>89</v>
      </c>
      <c r="BX6366" s="1" t="s">
        <v>118</v>
      </c>
      <c r="BY6366" s="1" t="s">
        <v>108</v>
      </c>
      <c r="BZ6366" s="1" t="s">
        <v>104</v>
      </c>
      <c r="CA6366" s="1" t="s">
        <v>626</v>
      </c>
      <c r="CB6366" s="1" t="s">
        <v>105</v>
      </c>
      <c r="CC6366" s="1" t="s">
        <v>627</v>
      </c>
      <c r="CD6366" s="1" t="s">
        <v>626</v>
      </c>
      <c r="CE6366" s="1" t="s">
        <v>105</v>
      </c>
      <c r="CF6366" s="1" t="s">
        <v>627</v>
      </c>
      <c r="CG6366" s="1" t="s">
        <v>118</v>
      </c>
      <c r="CH6366" s="1" t="s">
        <v>118</v>
      </c>
      <c r="CI6366" s="1" t="s">
        <v>118</v>
      </c>
    </row>
    <row r="6367" spans="1:87" x14ac:dyDescent="0.2">
      <c r="A6367" s="1" t="s">
        <v>87</v>
      </c>
      <c r="B6367">
        <v>899999239</v>
      </c>
      <c r="C6367" s="1" t="s">
        <v>88</v>
      </c>
      <c r="D6367" s="1" t="s">
        <v>89</v>
      </c>
      <c r="E6367" s="1" t="s">
        <v>90</v>
      </c>
      <c r="F6367" s="1" t="s">
        <v>91</v>
      </c>
      <c r="G6367" s="1" t="s">
        <v>92</v>
      </c>
      <c r="H6367" s="1" t="s">
        <v>93</v>
      </c>
      <c r="I6367" s="1" t="s">
        <v>94</v>
      </c>
      <c r="J6367" s="1" t="s">
        <v>45905</v>
      </c>
      <c r="K6367" s="1" t="s">
        <v>45906</v>
      </c>
      <c r="L6367" s="1" t="s">
        <v>45907</v>
      </c>
      <c r="M6367" s="1" t="s">
        <v>98</v>
      </c>
      <c r="N6367" s="1" t="s">
        <v>99</v>
      </c>
      <c r="O6367" s="1" t="s">
        <v>14372</v>
      </c>
      <c r="P6367" s="1" t="s">
        <v>101</v>
      </c>
      <c r="Q6367" s="1" t="s">
        <v>102</v>
      </c>
      <c r="R6367" s="1" t="s">
        <v>103</v>
      </c>
      <c r="S6367" s="2">
        <v>45317</v>
      </c>
      <c r="T6367" s="2">
        <v>45322</v>
      </c>
      <c r="U6367" s="2">
        <v>45443</v>
      </c>
      <c r="V6367" s="1" t="s">
        <v>104</v>
      </c>
      <c r="W6367" s="1" t="s">
        <v>104</v>
      </c>
      <c r="X6367" s="1" t="s">
        <v>89</v>
      </c>
      <c r="Y6367" s="1" t="s">
        <v>105</v>
      </c>
      <c r="Z6367" s="1" t="s">
        <v>7763</v>
      </c>
      <c r="AA6367" s="1" t="s">
        <v>7764</v>
      </c>
      <c r="AB6367" s="1" t="s">
        <v>108</v>
      </c>
      <c r="AC6367" s="1" t="s">
        <v>108</v>
      </c>
      <c r="AD6367" s="1" t="s">
        <v>108</v>
      </c>
      <c r="AE6367" s="1" t="s">
        <v>108</v>
      </c>
      <c r="AF6367" s="1" t="s">
        <v>108</v>
      </c>
      <c r="AG6367" s="1" t="s">
        <v>108</v>
      </c>
      <c r="AH6367" s="1" t="s">
        <v>108</v>
      </c>
      <c r="AI6367" s="1" t="s">
        <v>65</v>
      </c>
      <c r="AJ6367" s="1" t="s">
        <v>109</v>
      </c>
      <c r="AK6367">
        <v>19323161</v>
      </c>
      <c r="AL6367">
        <v>0</v>
      </c>
      <c r="AM6367">
        <v>0</v>
      </c>
      <c r="AN6367">
        <v>19323161</v>
      </c>
      <c r="AO6367">
        <v>0</v>
      </c>
      <c r="AP6367">
        <v>0</v>
      </c>
      <c r="AQ6367">
        <v>0</v>
      </c>
      <c r="AR6367">
        <v>19323161</v>
      </c>
      <c r="AS6367" s="1" t="s">
        <v>110</v>
      </c>
      <c r="AT6367" s="1" t="s">
        <v>89</v>
      </c>
      <c r="AU6367" s="1" t="s">
        <v>111</v>
      </c>
      <c r="AV6367">
        <v>22733130</v>
      </c>
      <c r="AW6367">
        <v>0</v>
      </c>
      <c r="AX6367" s="1" t="s">
        <v>108</v>
      </c>
      <c r="AY6367">
        <v>0</v>
      </c>
      <c r="AZ6367" s="1" t="s">
        <v>112</v>
      </c>
      <c r="BA6367" s="1" t="s">
        <v>112</v>
      </c>
      <c r="BB6367" s="1" t="s">
        <v>45908</v>
      </c>
      <c r="BC6367" s="1" t="s">
        <v>7764</v>
      </c>
      <c r="BD6367" s="1" t="s">
        <v>115</v>
      </c>
      <c r="BE6367" s="1" t="s">
        <v>7766</v>
      </c>
      <c r="BF6367" s="1" t="s">
        <v>105</v>
      </c>
      <c r="BG6367" s="1" t="s">
        <v>7763</v>
      </c>
      <c r="BH6367" s="1" t="s">
        <v>293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19323161</v>
      </c>
      <c r="BO6367" s="1" t="s">
        <v>104</v>
      </c>
      <c r="BP6367">
        <v>700087026</v>
      </c>
      <c r="BQ6367">
        <v>710516147</v>
      </c>
      <c r="BR6367" s="3"/>
      <c r="BS6367" s="1" t="s">
        <v>104</v>
      </c>
      <c r="BT6367" s="1" t="s">
        <v>14372</v>
      </c>
      <c r="BU6367" s="1" t="s">
        <v>583</v>
      </c>
      <c r="BV6367" s="1" t="s">
        <v>385</v>
      </c>
      <c r="BW6367" s="1" t="s">
        <v>148</v>
      </c>
      <c r="BX6367" s="1" t="s">
        <v>7768</v>
      </c>
      <c r="BY6367" s="1" t="s">
        <v>108</v>
      </c>
      <c r="BZ6367" s="1" t="s">
        <v>104</v>
      </c>
      <c r="CA6367" s="1" t="s">
        <v>130</v>
      </c>
      <c r="CB6367" s="1" t="s">
        <v>105</v>
      </c>
      <c r="CC6367" s="1" t="s">
        <v>131</v>
      </c>
      <c r="CD6367" s="1" t="s">
        <v>6646</v>
      </c>
      <c r="CE6367" s="1" t="s">
        <v>105</v>
      </c>
      <c r="CF6367" s="1" t="s">
        <v>6647</v>
      </c>
      <c r="CG6367" s="1" t="s">
        <v>118</v>
      </c>
      <c r="CH6367" s="1" t="s">
        <v>118</v>
      </c>
      <c r="CI6367" s="1" t="s">
        <v>118</v>
      </c>
    </row>
    <row r="6368" spans="1:87" x14ac:dyDescent="0.2">
      <c r="A6368" s="1" t="s">
        <v>87</v>
      </c>
      <c r="B6368">
        <v>899999239</v>
      </c>
      <c r="C6368" s="1" t="s">
        <v>88</v>
      </c>
      <c r="D6368" s="1" t="s">
        <v>89</v>
      </c>
      <c r="E6368" s="1" t="s">
        <v>90</v>
      </c>
      <c r="F6368" s="1" t="s">
        <v>91</v>
      </c>
      <c r="G6368" s="1" t="s">
        <v>92</v>
      </c>
      <c r="H6368" s="1" t="s">
        <v>93</v>
      </c>
      <c r="I6368" s="1" t="s">
        <v>94</v>
      </c>
      <c r="J6368" s="1" t="s">
        <v>45909</v>
      </c>
      <c r="K6368" s="1" t="s">
        <v>45910</v>
      </c>
      <c r="L6368" s="1" t="s">
        <v>45911</v>
      </c>
      <c r="M6368" s="1" t="s">
        <v>175</v>
      </c>
      <c r="N6368" s="1" t="s">
        <v>99</v>
      </c>
      <c r="O6368" s="1" t="s">
        <v>17866</v>
      </c>
      <c r="P6368" s="1" t="s">
        <v>101</v>
      </c>
      <c r="Q6368" s="1" t="s">
        <v>102</v>
      </c>
      <c r="R6368" s="1" t="s">
        <v>103</v>
      </c>
      <c r="S6368" s="2">
        <v>44504</v>
      </c>
      <c r="T6368" s="2">
        <v>44504</v>
      </c>
      <c r="U6368" s="2">
        <v>44561</v>
      </c>
      <c r="V6368" s="1" t="s">
        <v>104</v>
      </c>
      <c r="W6368" s="1" t="s">
        <v>104</v>
      </c>
      <c r="X6368" s="1" t="s">
        <v>137</v>
      </c>
      <c r="Y6368" s="1" t="s">
        <v>105</v>
      </c>
      <c r="Z6368" s="1" t="s">
        <v>8559</v>
      </c>
      <c r="AA6368" s="1" t="s">
        <v>8560</v>
      </c>
      <c r="AB6368" s="1" t="s">
        <v>108</v>
      </c>
      <c r="AC6368" s="1" t="s">
        <v>108</v>
      </c>
      <c r="AD6368" s="1" t="s">
        <v>108</v>
      </c>
      <c r="AE6368" s="1" t="s">
        <v>108</v>
      </c>
      <c r="AF6368" s="1" t="s">
        <v>108</v>
      </c>
      <c r="AG6368" s="1" t="s">
        <v>108</v>
      </c>
      <c r="AH6368" s="1" t="s">
        <v>108</v>
      </c>
      <c r="AI6368" s="1" t="s">
        <v>127</v>
      </c>
      <c r="AJ6368" s="1" t="s">
        <v>109</v>
      </c>
      <c r="AK6368">
        <v>9500000</v>
      </c>
      <c r="AL6368">
        <v>0</v>
      </c>
      <c r="AM6368">
        <v>9500000</v>
      </c>
      <c r="AN6368">
        <v>0</v>
      </c>
      <c r="AO6368">
        <v>9500000</v>
      </c>
      <c r="AP6368">
        <v>0</v>
      </c>
      <c r="AQ6368">
        <v>0</v>
      </c>
      <c r="AR6368">
        <v>0</v>
      </c>
      <c r="AS6368" s="1" t="s">
        <v>140</v>
      </c>
      <c r="AT6368" s="1" t="s">
        <v>141</v>
      </c>
      <c r="AU6368" s="1" t="s">
        <v>180</v>
      </c>
      <c r="AV6368">
        <v>125346669</v>
      </c>
      <c r="AW6368">
        <v>0</v>
      </c>
      <c r="AX6368" s="1" t="s">
        <v>108</v>
      </c>
      <c r="AY6368">
        <v>0</v>
      </c>
      <c r="AZ6368" s="1" t="s">
        <v>112</v>
      </c>
      <c r="BA6368" s="1" t="s">
        <v>112</v>
      </c>
      <c r="BB6368" s="1" t="s">
        <v>45912</v>
      </c>
      <c r="BC6368" s="1" t="s">
        <v>8562</v>
      </c>
      <c r="BD6368" s="1" t="s">
        <v>115</v>
      </c>
      <c r="BE6368" s="1" t="s">
        <v>89</v>
      </c>
      <c r="BF6368" s="1" t="s">
        <v>105</v>
      </c>
      <c r="BG6368" s="1" t="s">
        <v>8563</v>
      </c>
      <c r="BH6368" s="1" t="s">
        <v>166</v>
      </c>
      <c r="BI6368">
        <v>950000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 s="1" t="s">
        <v>1898</v>
      </c>
      <c r="BP6368">
        <v>700087026</v>
      </c>
      <c r="BQ6368">
        <v>714993185</v>
      </c>
      <c r="BR6368" s="3"/>
      <c r="BS6368" s="1" t="s">
        <v>104</v>
      </c>
      <c r="BT6368" s="1" t="s">
        <v>9604</v>
      </c>
      <c r="BU6368" s="1" t="s">
        <v>5155</v>
      </c>
      <c r="BV6368" s="1" t="s">
        <v>799</v>
      </c>
      <c r="BW6368" s="1" t="s">
        <v>148</v>
      </c>
      <c r="BX6368" s="1" t="s">
        <v>8564</v>
      </c>
      <c r="BY6368" s="1" t="s">
        <v>108</v>
      </c>
      <c r="BZ6368" s="1" t="s">
        <v>104</v>
      </c>
      <c r="CA6368" s="1" t="s">
        <v>150</v>
      </c>
      <c r="CB6368" s="1" t="s">
        <v>105</v>
      </c>
      <c r="CC6368" s="1" t="s">
        <v>151</v>
      </c>
      <c r="CD6368" s="1" t="s">
        <v>118</v>
      </c>
      <c r="CE6368" s="1" t="s">
        <v>118</v>
      </c>
      <c r="CF6368" s="1" t="s">
        <v>118</v>
      </c>
      <c r="CG6368" s="1" t="s">
        <v>118</v>
      </c>
      <c r="CH6368" s="1" t="s">
        <v>118</v>
      </c>
      <c r="CI6368" s="1" t="s">
        <v>118</v>
      </c>
    </row>
    <row r="6369" spans="1:87" x14ac:dyDescent="0.2">
      <c r="A6369" s="1" t="s">
        <v>87</v>
      </c>
      <c r="B6369">
        <v>899999239</v>
      </c>
      <c r="C6369" s="1" t="s">
        <v>88</v>
      </c>
      <c r="D6369" s="1" t="s">
        <v>89</v>
      </c>
      <c r="E6369" s="1" t="s">
        <v>90</v>
      </c>
      <c r="F6369" s="1" t="s">
        <v>91</v>
      </c>
      <c r="G6369" s="1" t="s">
        <v>92</v>
      </c>
      <c r="H6369" s="1" t="s">
        <v>93</v>
      </c>
      <c r="I6369" s="1" t="s">
        <v>94</v>
      </c>
      <c r="J6369" s="1" t="s">
        <v>45913</v>
      </c>
      <c r="K6369" s="1" t="s">
        <v>45914</v>
      </c>
      <c r="L6369" s="1" t="s">
        <v>45915</v>
      </c>
      <c r="M6369" s="1" t="s">
        <v>98</v>
      </c>
      <c r="N6369" s="1" t="s">
        <v>99</v>
      </c>
      <c r="O6369" s="1" t="s">
        <v>45916</v>
      </c>
      <c r="P6369" s="1" t="s">
        <v>101</v>
      </c>
      <c r="Q6369" s="1" t="s">
        <v>102</v>
      </c>
      <c r="R6369" s="1" t="s">
        <v>103</v>
      </c>
      <c r="S6369" s="2">
        <v>45676</v>
      </c>
      <c r="T6369" s="2">
        <v>45681</v>
      </c>
      <c r="U6369" s="2">
        <v>46022</v>
      </c>
      <c r="V6369" s="1" t="s">
        <v>104</v>
      </c>
      <c r="W6369" s="1" t="s">
        <v>104</v>
      </c>
      <c r="X6369" s="1" t="s">
        <v>89</v>
      </c>
      <c r="Y6369" s="1" t="s">
        <v>105</v>
      </c>
      <c r="Z6369" s="1" t="s">
        <v>33214</v>
      </c>
      <c r="AA6369" s="1" t="s">
        <v>33215</v>
      </c>
      <c r="AB6369" s="1" t="s">
        <v>108</v>
      </c>
      <c r="AC6369" s="1" t="s">
        <v>108</v>
      </c>
      <c r="AD6369" s="1" t="s">
        <v>108</v>
      </c>
      <c r="AE6369" s="1" t="s">
        <v>108</v>
      </c>
      <c r="AF6369" s="1" t="s">
        <v>108</v>
      </c>
      <c r="AG6369" s="1" t="s">
        <v>108</v>
      </c>
      <c r="AH6369" s="1" t="s">
        <v>108</v>
      </c>
      <c r="AI6369" s="1" t="s">
        <v>65</v>
      </c>
      <c r="AJ6369" s="1" t="s">
        <v>179</v>
      </c>
      <c r="AK6369">
        <v>92167141</v>
      </c>
      <c r="AL6369">
        <v>0</v>
      </c>
      <c r="AM6369">
        <v>0</v>
      </c>
      <c r="AN6369">
        <v>92167141</v>
      </c>
      <c r="AO6369">
        <v>0</v>
      </c>
      <c r="AP6369">
        <v>0</v>
      </c>
      <c r="AQ6369">
        <v>0</v>
      </c>
      <c r="AR6369">
        <v>92167141</v>
      </c>
      <c r="AS6369" s="1" t="s">
        <v>110</v>
      </c>
      <c r="AT6369" s="1" t="s">
        <v>89</v>
      </c>
      <c r="AU6369" s="1" t="s">
        <v>111</v>
      </c>
      <c r="AV6369">
        <v>92167145</v>
      </c>
      <c r="AW6369">
        <v>0</v>
      </c>
      <c r="AX6369" s="1" t="s">
        <v>108</v>
      </c>
      <c r="AY6369">
        <v>0</v>
      </c>
      <c r="AZ6369" s="1" t="s">
        <v>112</v>
      </c>
      <c r="BA6369" s="1" t="s">
        <v>112</v>
      </c>
      <c r="BB6369" s="1" t="s">
        <v>45917</v>
      </c>
      <c r="BC6369" s="1" t="s">
        <v>33216</v>
      </c>
      <c r="BD6369" s="1" t="s">
        <v>115</v>
      </c>
      <c r="BE6369" s="1" t="s">
        <v>89</v>
      </c>
      <c r="BF6369" s="1" t="s">
        <v>144</v>
      </c>
      <c r="BG6369" s="1" t="s">
        <v>144</v>
      </c>
      <c r="BH6369" s="1" t="s">
        <v>166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92167141</v>
      </c>
      <c r="BO6369" s="1" t="s">
        <v>104</v>
      </c>
      <c r="BP6369">
        <v>700087026</v>
      </c>
      <c r="BQ6369">
        <v>718144116</v>
      </c>
      <c r="BR6369" s="3"/>
      <c r="BS6369" s="1" t="s">
        <v>104</v>
      </c>
      <c r="BT6369" s="1" t="s">
        <v>45916</v>
      </c>
      <c r="BU6369" s="1" t="s">
        <v>635</v>
      </c>
      <c r="BV6369" s="1" t="s">
        <v>118</v>
      </c>
      <c r="BW6369" s="1" t="s">
        <v>89</v>
      </c>
      <c r="BX6369" s="1" t="s">
        <v>118</v>
      </c>
      <c r="BY6369" s="1" t="s">
        <v>108</v>
      </c>
      <c r="BZ6369" s="1" t="s">
        <v>104</v>
      </c>
      <c r="CA6369" s="1" t="s">
        <v>119</v>
      </c>
      <c r="CB6369" s="1" t="s">
        <v>105</v>
      </c>
      <c r="CC6369" s="1" t="s">
        <v>120</v>
      </c>
      <c r="CD6369" s="1" t="s">
        <v>283</v>
      </c>
      <c r="CE6369" s="1" t="s">
        <v>105</v>
      </c>
      <c r="CF6369" s="1" t="s">
        <v>284</v>
      </c>
      <c r="CG6369" s="1" t="s">
        <v>118</v>
      </c>
      <c r="CH6369" s="1" t="s">
        <v>118</v>
      </c>
      <c r="CI6369" s="1" t="s">
        <v>118</v>
      </c>
    </row>
    <row r="6370" spans="1:87" x14ac:dyDescent="0.2">
      <c r="A6370" s="1" t="s">
        <v>87</v>
      </c>
      <c r="B6370">
        <v>899999239</v>
      </c>
      <c r="C6370" s="1" t="s">
        <v>88</v>
      </c>
      <c r="D6370" s="1" t="s">
        <v>89</v>
      </c>
      <c r="E6370" s="1" t="s">
        <v>90</v>
      </c>
      <c r="F6370" s="1" t="s">
        <v>91</v>
      </c>
      <c r="G6370" s="1" t="s">
        <v>92</v>
      </c>
      <c r="H6370" s="1" t="s">
        <v>93</v>
      </c>
      <c r="I6370" s="1" t="s">
        <v>94</v>
      </c>
      <c r="J6370" s="1" t="s">
        <v>45918</v>
      </c>
      <c r="K6370" s="1" t="s">
        <v>45919</v>
      </c>
      <c r="L6370" s="1" t="s">
        <v>45920</v>
      </c>
      <c r="M6370" s="1" t="s">
        <v>98</v>
      </c>
      <c r="N6370" s="1" t="s">
        <v>99</v>
      </c>
      <c r="O6370" s="1" t="s">
        <v>35884</v>
      </c>
      <c r="P6370" s="1" t="s">
        <v>101</v>
      </c>
      <c r="Q6370" s="1" t="s">
        <v>102</v>
      </c>
      <c r="R6370" s="1" t="s">
        <v>103</v>
      </c>
      <c r="S6370" s="2">
        <v>45542</v>
      </c>
      <c r="T6370" s="2">
        <v>45546</v>
      </c>
      <c r="U6370" s="2">
        <v>45657</v>
      </c>
      <c r="V6370" s="1" t="s">
        <v>104</v>
      </c>
      <c r="W6370" s="1" t="s">
        <v>104</v>
      </c>
      <c r="X6370" s="1" t="s">
        <v>89</v>
      </c>
      <c r="Y6370" s="1" t="s">
        <v>105</v>
      </c>
      <c r="Z6370" s="1" t="s">
        <v>15616</v>
      </c>
      <c r="AA6370" s="1" t="s">
        <v>15617</v>
      </c>
      <c r="AB6370" s="1" t="s">
        <v>108</v>
      </c>
      <c r="AC6370" s="1" t="s">
        <v>108</v>
      </c>
      <c r="AD6370" s="1" t="s">
        <v>108</v>
      </c>
      <c r="AE6370" s="1" t="s">
        <v>108</v>
      </c>
      <c r="AF6370" s="1" t="s">
        <v>108</v>
      </c>
      <c r="AG6370" s="1" t="s">
        <v>108</v>
      </c>
      <c r="AH6370" s="1" t="s">
        <v>108</v>
      </c>
      <c r="AI6370" s="1" t="s">
        <v>65</v>
      </c>
      <c r="AJ6370" s="1" t="s">
        <v>109</v>
      </c>
      <c r="AK6370">
        <v>30462184</v>
      </c>
      <c r="AL6370">
        <v>0</v>
      </c>
      <c r="AM6370">
        <v>0</v>
      </c>
      <c r="AN6370">
        <v>30462184</v>
      </c>
      <c r="AO6370">
        <v>0</v>
      </c>
      <c r="AP6370">
        <v>0</v>
      </c>
      <c r="AQ6370">
        <v>0</v>
      </c>
      <c r="AR6370">
        <v>30462184</v>
      </c>
      <c r="AS6370" s="1" t="s">
        <v>110</v>
      </c>
      <c r="AT6370" s="1" t="s">
        <v>89</v>
      </c>
      <c r="AU6370" s="1" t="s">
        <v>111</v>
      </c>
      <c r="AV6370">
        <v>30462184</v>
      </c>
      <c r="AW6370">
        <v>0</v>
      </c>
      <c r="AX6370" s="1" t="s">
        <v>108</v>
      </c>
      <c r="AY6370">
        <v>0</v>
      </c>
      <c r="AZ6370" s="1" t="s">
        <v>112</v>
      </c>
      <c r="BA6370" s="1" t="s">
        <v>112</v>
      </c>
      <c r="BB6370" s="1" t="s">
        <v>280</v>
      </c>
      <c r="BC6370" s="1" t="s">
        <v>15619</v>
      </c>
      <c r="BD6370" s="1" t="s">
        <v>115</v>
      </c>
      <c r="BE6370" s="1" t="s">
        <v>15620</v>
      </c>
      <c r="BF6370" s="1" t="s">
        <v>105</v>
      </c>
      <c r="BG6370" s="1" t="s">
        <v>15616</v>
      </c>
      <c r="BH6370" s="1" t="s">
        <v>293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30462184</v>
      </c>
      <c r="BO6370" s="1" t="s">
        <v>104</v>
      </c>
      <c r="BP6370">
        <v>700087026</v>
      </c>
      <c r="BQ6370">
        <v>712591189</v>
      </c>
      <c r="BR6370" s="3"/>
      <c r="BS6370" s="1" t="s">
        <v>104</v>
      </c>
      <c r="BT6370" s="1" t="s">
        <v>35884</v>
      </c>
      <c r="BU6370" s="1" t="s">
        <v>1473</v>
      </c>
      <c r="BV6370" s="1" t="s">
        <v>118</v>
      </c>
      <c r="BW6370" s="1" t="s">
        <v>89</v>
      </c>
      <c r="BX6370" s="1" t="s">
        <v>118</v>
      </c>
      <c r="BY6370" s="1" t="s">
        <v>108</v>
      </c>
      <c r="BZ6370" s="1" t="s">
        <v>104</v>
      </c>
      <c r="CA6370" s="1" t="s">
        <v>119</v>
      </c>
      <c r="CB6370" s="1" t="s">
        <v>105</v>
      </c>
      <c r="CC6370" s="1" t="s">
        <v>120</v>
      </c>
      <c r="CD6370" s="1" t="s">
        <v>829</v>
      </c>
      <c r="CE6370" s="1" t="s">
        <v>105</v>
      </c>
      <c r="CF6370" s="1" t="s">
        <v>830</v>
      </c>
      <c r="CG6370" s="1" t="s">
        <v>118</v>
      </c>
      <c r="CH6370" s="1" t="s">
        <v>118</v>
      </c>
      <c r="CI6370" s="1" t="s">
        <v>118</v>
      </c>
    </row>
    <row r="6371" spans="1:87" x14ac:dyDescent="0.2">
      <c r="A6371" s="1" t="s">
        <v>87</v>
      </c>
      <c r="B6371">
        <v>899999239</v>
      </c>
      <c r="C6371" s="1" t="s">
        <v>88</v>
      </c>
      <c r="D6371" s="1" t="s">
        <v>89</v>
      </c>
      <c r="E6371" s="1" t="s">
        <v>90</v>
      </c>
      <c r="F6371" s="1" t="s">
        <v>91</v>
      </c>
      <c r="G6371" s="1" t="s">
        <v>92</v>
      </c>
      <c r="H6371" s="1" t="s">
        <v>93</v>
      </c>
      <c r="I6371" s="1" t="s">
        <v>94</v>
      </c>
      <c r="J6371" s="1" t="s">
        <v>45921</v>
      </c>
      <c r="K6371" s="1" t="s">
        <v>45922</v>
      </c>
      <c r="L6371" s="1" t="s">
        <v>45923</v>
      </c>
      <c r="M6371" s="1" t="s">
        <v>175</v>
      </c>
      <c r="N6371" s="1" t="s">
        <v>99</v>
      </c>
      <c r="O6371" s="1" t="s">
        <v>45924</v>
      </c>
      <c r="P6371" s="1" t="s">
        <v>101</v>
      </c>
      <c r="Q6371" s="1" t="s">
        <v>102</v>
      </c>
      <c r="R6371" s="1" t="s">
        <v>103</v>
      </c>
      <c r="S6371" s="2">
        <v>44931</v>
      </c>
      <c r="T6371" s="2">
        <v>44931</v>
      </c>
      <c r="U6371" s="2">
        <v>45291</v>
      </c>
      <c r="V6371" s="1" t="s">
        <v>104</v>
      </c>
      <c r="W6371" s="1" t="s">
        <v>104</v>
      </c>
      <c r="X6371" s="1" t="s">
        <v>137</v>
      </c>
      <c r="Y6371" s="1" t="s">
        <v>105</v>
      </c>
      <c r="Z6371" s="1" t="s">
        <v>672</v>
      </c>
      <c r="AA6371" s="1" t="s">
        <v>673</v>
      </c>
      <c r="AB6371" s="1" t="s">
        <v>108</v>
      </c>
      <c r="AC6371" s="1" t="s">
        <v>108</v>
      </c>
      <c r="AD6371" s="1" t="s">
        <v>108</v>
      </c>
      <c r="AE6371" s="1" t="s">
        <v>108</v>
      </c>
      <c r="AF6371" s="1" t="s">
        <v>108</v>
      </c>
      <c r="AG6371" s="1" t="s">
        <v>108</v>
      </c>
      <c r="AH6371" s="1" t="s">
        <v>108</v>
      </c>
      <c r="AI6371" s="1" t="s">
        <v>127</v>
      </c>
      <c r="AJ6371" s="1" t="s">
        <v>109</v>
      </c>
      <c r="AK6371">
        <v>86227995</v>
      </c>
      <c r="AL6371">
        <v>0</v>
      </c>
      <c r="AM6371">
        <v>86227995</v>
      </c>
      <c r="AN6371">
        <v>0</v>
      </c>
      <c r="AO6371">
        <v>86227995</v>
      </c>
      <c r="AP6371">
        <v>0</v>
      </c>
      <c r="AQ6371">
        <v>0</v>
      </c>
      <c r="AR6371">
        <v>0</v>
      </c>
      <c r="AS6371" s="1" t="s">
        <v>110</v>
      </c>
      <c r="AT6371" s="1" t="s">
        <v>89</v>
      </c>
      <c r="AU6371" s="1" t="s">
        <v>111</v>
      </c>
      <c r="AV6371">
        <v>1910916908</v>
      </c>
      <c r="AW6371">
        <v>0</v>
      </c>
      <c r="AX6371" s="1" t="s">
        <v>108</v>
      </c>
      <c r="AY6371">
        <v>0</v>
      </c>
      <c r="AZ6371" s="1" t="s">
        <v>112</v>
      </c>
      <c r="BA6371" s="1" t="s">
        <v>112</v>
      </c>
      <c r="BB6371" s="1" t="s">
        <v>45925</v>
      </c>
      <c r="BC6371" s="1" t="s">
        <v>675</v>
      </c>
      <c r="BD6371" s="1" t="s">
        <v>115</v>
      </c>
      <c r="BE6371" s="1" t="s">
        <v>676</v>
      </c>
      <c r="BF6371" s="1" t="s">
        <v>105</v>
      </c>
      <c r="BG6371" s="1" t="s">
        <v>672</v>
      </c>
      <c r="BH6371" s="1" t="s">
        <v>293</v>
      </c>
      <c r="BI6371">
        <v>86227995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 s="1" t="s">
        <v>1562</v>
      </c>
      <c r="BP6371">
        <v>700087026</v>
      </c>
      <c r="BQ6371">
        <v>702631649</v>
      </c>
      <c r="BR6371" s="3"/>
      <c r="BS6371" s="1" t="s">
        <v>104</v>
      </c>
      <c r="BT6371" s="1" t="s">
        <v>45926</v>
      </c>
      <c r="BU6371" s="1" t="s">
        <v>338</v>
      </c>
      <c r="BV6371" s="1" t="s">
        <v>8825</v>
      </c>
      <c r="BW6371" s="1" t="s">
        <v>148</v>
      </c>
      <c r="BX6371" s="1" t="s">
        <v>8826</v>
      </c>
      <c r="BY6371" s="1" t="s">
        <v>108</v>
      </c>
      <c r="BZ6371" s="1" t="s">
        <v>104</v>
      </c>
      <c r="CA6371" s="1" t="s">
        <v>209</v>
      </c>
      <c r="CB6371" s="1" t="s">
        <v>105</v>
      </c>
      <c r="CC6371" s="1" t="s">
        <v>210</v>
      </c>
      <c r="CD6371" s="1" t="s">
        <v>680</v>
      </c>
      <c r="CE6371" s="1" t="s">
        <v>105</v>
      </c>
      <c r="CF6371" s="1" t="s">
        <v>681</v>
      </c>
      <c r="CG6371" s="1" t="s">
        <v>118</v>
      </c>
      <c r="CH6371" s="1" t="s">
        <v>118</v>
      </c>
      <c r="CI6371" s="1" t="s">
        <v>118</v>
      </c>
    </row>
    <row r="6372" spans="1:87" x14ac:dyDescent="0.2">
      <c r="A6372" s="1" t="s">
        <v>87</v>
      </c>
      <c r="B6372">
        <v>899999239</v>
      </c>
      <c r="C6372" s="1" t="s">
        <v>88</v>
      </c>
      <c r="D6372" s="1" t="s">
        <v>89</v>
      </c>
      <c r="E6372" s="1" t="s">
        <v>90</v>
      </c>
      <c r="F6372" s="1" t="s">
        <v>91</v>
      </c>
      <c r="G6372" s="1" t="s">
        <v>92</v>
      </c>
      <c r="H6372" s="1" t="s">
        <v>93</v>
      </c>
      <c r="I6372" s="1" t="s">
        <v>94</v>
      </c>
      <c r="J6372" s="1" t="s">
        <v>45927</v>
      </c>
      <c r="K6372" s="1" t="s">
        <v>45928</v>
      </c>
      <c r="L6372" s="1" t="s">
        <v>45929</v>
      </c>
      <c r="M6372" s="1" t="s">
        <v>1082</v>
      </c>
      <c r="N6372" s="1" t="s">
        <v>99</v>
      </c>
      <c r="O6372" s="1" t="s">
        <v>45930</v>
      </c>
      <c r="P6372" s="1" t="s">
        <v>101</v>
      </c>
      <c r="Q6372" s="1" t="s">
        <v>102</v>
      </c>
      <c r="R6372" s="1" t="s">
        <v>103</v>
      </c>
      <c r="S6372" s="2">
        <v>45708</v>
      </c>
      <c r="T6372" s="2"/>
      <c r="U6372" s="2">
        <v>46022</v>
      </c>
      <c r="V6372" s="1" t="s">
        <v>104</v>
      </c>
      <c r="W6372" s="1" t="s">
        <v>104</v>
      </c>
      <c r="X6372" s="1" t="s">
        <v>89</v>
      </c>
      <c r="Y6372" s="1" t="s">
        <v>105</v>
      </c>
      <c r="Z6372" s="1" t="s">
        <v>18011</v>
      </c>
      <c r="AA6372" s="1" t="s">
        <v>18012</v>
      </c>
      <c r="AB6372" s="1" t="s">
        <v>108</v>
      </c>
      <c r="AC6372" s="1" t="s">
        <v>108</v>
      </c>
      <c r="AD6372" s="1" t="s">
        <v>108</v>
      </c>
      <c r="AE6372" s="1" t="s">
        <v>108</v>
      </c>
      <c r="AF6372" s="1" t="s">
        <v>108</v>
      </c>
      <c r="AG6372" s="1" t="s">
        <v>108</v>
      </c>
      <c r="AH6372" s="1" t="s">
        <v>108</v>
      </c>
      <c r="AI6372" s="1" t="s">
        <v>127</v>
      </c>
      <c r="AJ6372" s="1" t="s">
        <v>89</v>
      </c>
      <c r="AK6372">
        <v>89733000</v>
      </c>
      <c r="AL6372">
        <v>0</v>
      </c>
      <c r="AM6372">
        <v>0</v>
      </c>
      <c r="AN6372">
        <v>89733000</v>
      </c>
      <c r="AO6372">
        <v>0</v>
      </c>
      <c r="AP6372">
        <v>0</v>
      </c>
      <c r="AQ6372">
        <v>0</v>
      </c>
      <c r="AR6372">
        <v>89733000</v>
      </c>
      <c r="AS6372" s="1" t="s">
        <v>110</v>
      </c>
      <c r="AT6372" s="1" t="s">
        <v>89</v>
      </c>
      <c r="AU6372" s="1" t="s">
        <v>111</v>
      </c>
      <c r="AV6372">
        <v>0</v>
      </c>
      <c r="AW6372">
        <v>0</v>
      </c>
      <c r="AX6372" s="1" t="s">
        <v>108</v>
      </c>
      <c r="AY6372">
        <v>0</v>
      </c>
      <c r="AZ6372" s="1" t="s">
        <v>112</v>
      </c>
      <c r="BA6372" s="1" t="s">
        <v>112</v>
      </c>
      <c r="BB6372" s="1" t="s">
        <v>45931</v>
      </c>
      <c r="BC6372" s="1" t="s">
        <v>18014</v>
      </c>
      <c r="BD6372" s="1" t="s">
        <v>115</v>
      </c>
      <c r="BE6372" s="1" t="s">
        <v>18015</v>
      </c>
      <c r="BF6372" s="1" t="s">
        <v>105</v>
      </c>
      <c r="BG6372" s="1" t="s">
        <v>18011</v>
      </c>
      <c r="BH6372" s="1" t="s">
        <v>166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 s="1" t="s">
        <v>104</v>
      </c>
      <c r="BP6372">
        <v>700087026</v>
      </c>
      <c r="BQ6372">
        <v>705760155</v>
      </c>
      <c r="BR6372" s="3"/>
      <c r="BS6372" s="1" t="s">
        <v>104</v>
      </c>
      <c r="BT6372" s="1" t="s">
        <v>45930</v>
      </c>
      <c r="BU6372" s="1" t="s">
        <v>1212</v>
      </c>
      <c r="BV6372" s="1" t="s">
        <v>118</v>
      </c>
      <c r="BW6372" s="1" t="s">
        <v>89</v>
      </c>
      <c r="BX6372" s="1" t="s">
        <v>118</v>
      </c>
      <c r="BY6372" s="1" t="s">
        <v>108</v>
      </c>
      <c r="BZ6372" s="1" t="s">
        <v>104</v>
      </c>
      <c r="CA6372" s="1" t="s">
        <v>119</v>
      </c>
      <c r="CB6372" s="1" t="s">
        <v>105</v>
      </c>
      <c r="CC6372" s="1" t="s">
        <v>120</v>
      </c>
      <c r="CD6372" s="1" t="s">
        <v>371</v>
      </c>
      <c r="CE6372" s="1" t="s">
        <v>105</v>
      </c>
      <c r="CF6372" s="1" t="s">
        <v>372</v>
      </c>
      <c r="CG6372" s="1" t="s">
        <v>118</v>
      </c>
      <c r="CH6372" s="1" t="s">
        <v>118</v>
      </c>
      <c r="CI6372" s="1" t="s">
        <v>118</v>
      </c>
    </row>
    <row r="6373" spans="1:87" x14ac:dyDescent="0.2">
      <c r="A6373" s="1" t="s">
        <v>87</v>
      </c>
      <c r="B6373">
        <v>899999239</v>
      </c>
      <c r="C6373" s="1" t="s">
        <v>88</v>
      </c>
      <c r="D6373" s="1" t="s">
        <v>89</v>
      </c>
      <c r="E6373" s="1" t="s">
        <v>90</v>
      </c>
      <c r="F6373" s="1" t="s">
        <v>91</v>
      </c>
      <c r="G6373" s="1" t="s">
        <v>92</v>
      </c>
      <c r="H6373" s="1" t="s">
        <v>93</v>
      </c>
      <c r="I6373" s="1" t="s">
        <v>94</v>
      </c>
      <c r="J6373" s="1" t="s">
        <v>45932</v>
      </c>
      <c r="K6373" s="1" t="s">
        <v>45933</v>
      </c>
      <c r="L6373" s="1" t="s">
        <v>45934</v>
      </c>
      <c r="M6373" s="1" t="s">
        <v>175</v>
      </c>
      <c r="N6373" s="1" t="s">
        <v>99</v>
      </c>
      <c r="O6373" s="1" t="s">
        <v>45935</v>
      </c>
      <c r="P6373" s="1" t="s">
        <v>101</v>
      </c>
      <c r="Q6373" s="1" t="s">
        <v>102</v>
      </c>
      <c r="R6373" s="1" t="s">
        <v>103</v>
      </c>
      <c r="S6373" s="2">
        <v>43839</v>
      </c>
      <c r="T6373" s="2">
        <v>43839</v>
      </c>
      <c r="U6373" s="2">
        <v>44196</v>
      </c>
      <c r="V6373" s="1" t="s">
        <v>2163</v>
      </c>
      <c r="W6373" s="1" t="s">
        <v>428</v>
      </c>
      <c r="X6373" s="1" t="s">
        <v>137</v>
      </c>
      <c r="Y6373" s="1" t="s">
        <v>105</v>
      </c>
      <c r="Z6373" s="1" t="s">
        <v>45936</v>
      </c>
      <c r="AA6373" s="1" t="s">
        <v>45937</v>
      </c>
      <c r="AB6373" s="1" t="s">
        <v>108</v>
      </c>
      <c r="AC6373" s="1" t="s">
        <v>108</v>
      </c>
      <c r="AD6373" s="1" t="s">
        <v>108</v>
      </c>
      <c r="AE6373" s="1" t="s">
        <v>108</v>
      </c>
      <c r="AF6373" s="1" t="s">
        <v>229</v>
      </c>
      <c r="AG6373" s="1" t="s">
        <v>108</v>
      </c>
      <c r="AH6373" s="1" t="s">
        <v>108</v>
      </c>
      <c r="AI6373" s="1" t="s">
        <v>127</v>
      </c>
      <c r="AJ6373" s="1" t="s">
        <v>109</v>
      </c>
      <c r="AK6373">
        <v>87836203</v>
      </c>
      <c r="AL6373">
        <v>0</v>
      </c>
      <c r="AM6373">
        <v>37430200</v>
      </c>
      <c r="AN6373">
        <v>50406003</v>
      </c>
      <c r="AO6373">
        <v>37430200</v>
      </c>
      <c r="AP6373">
        <v>0</v>
      </c>
      <c r="AQ6373">
        <v>0</v>
      </c>
      <c r="AR6373">
        <v>50406003</v>
      </c>
      <c r="AS6373" s="1" t="s">
        <v>110</v>
      </c>
      <c r="AT6373" s="1" t="s">
        <v>89</v>
      </c>
      <c r="AU6373" s="1" t="s">
        <v>180</v>
      </c>
      <c r="AV6373">
        <v>87836203</v>
      </c>
      <c r="AW6373">
        <v>0</v>
      </c>
      <c r="AX6373" s="1" t="s">
        <v>108</v>
      </c>
      <c r="AY6373">
        <v>0</v>
      </c>
      <c r="AZ6373" s="1" t="s">
        <v>112</v>
      </c>
      <c r="BA6373" s="1" t="s">
        <v>112</v>
      </c>
      <c r="BB6373" s="1" t="s">
        <v>45938</v>
      </c>
      <c r="BC6373" s="1" t="s">
        <v>45939</v>
      </c>
      <c r="BD6373" s="1" t="s">
        <v>115</v>
      </c>
      <c r="BE6373" s="1" t="s">
        <v>89</v>
      </c>
      <c r="BF6373" s="1" t="s">
        <v>144</v>
      </c>
      <c r="BG6373" s="1" t="s">
        <v>144</v>
      </c>
      <c r="BH6373" s="1" t="s">
        <v>89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 s="1" t="s">
        <v>3042</v>
      </c>
      <c r="BP6373">
        <v>700087026</v>
      </c>
      <c r="BQ6373">
        <v>703923235</v>
      </c>
      <c r="BR6373" s="3"/>
      <c r="BS6373" s="1" t="s">
        <v>104</v>
      </c>
      <c r="BT6373" s="1" t="s">
        <v>45935</v>
      </c>
      <c r="BU6373" s="1" t="s">
        <v>504</v>
      </c>
      <c r="BV6373" s="1" t="s">
        <v>234</v>
      </c>
      <c r="BW6373" s="1" t="s">
        <v>148</v>
      </c>
      <c r="BX6373" s="1" t="s">
        <v>45940</v>
      </c>
      <c r="BY6373" s="1" t="s">
        <v>108</v>
      </c>
      <c r="BZ6373" s="1" t="s">
        <v>104</v>
      </c>
      <c r="CA6373" s="1" t="s">
        <v>435</v>
      </c>
      <c r="CB6373" s="1" t="s">
        <v>105</v>
      </c>
      <c r="CC6373" s="1" t="s">
        <v>436</v>
      </c>
      <c r="CD6373" s="1" t="s">
        <v>118</v>
      </c>
      <c r="CE6373" s="1" t="s">
        <v>118</v>
      </c>
      <c r="CF6373" s="1" t="s">
        <v>118</v>
      </c>
      <c r="CG6373" s="1" t="s">
        <v>118</v>
      </c>
      <c r="CH6373" s="1" t="s">
        <v>118</v>
      </c>
      <c r="CI6373" s="1" t="s">
        <v>118</v>
      </c>
    </row>
    <row r="6374" spans="1:87" x14ac:dyDescent="0.2">
      <c r="A6374" s="1" t="s">
        <v>87</v>
      </c>
      <c r="B6374">
        <v>899999239</v>
      </c>
      <c r="C6374" s="1" t="s">
        <v>88</v>
      </c>
      <c r="D6374" s="1" t="s">
        <v>89</v>
      </c>
      <c r="E6374" s="1" t="s">
        <v>90</v>
      </c>
      <c r="F6374" s="1" t="s">
        <v>91</v>
      </c>
      <c r="G6374" s="1" t="s">
        <v>92</v>
      </c>
      <c r="H6374" s="1" t="s">
        <v>93</v>
      </c>
      <c r="I6374" s="1" t="s">
        <v>94</v>
      </c>
      <c r="J6374" s="1" t="s">
        <v>45941</v>
      </c>
      <c r="K6374" s="1" t="s">
        <v>45942</v>
      </c>
      <c r="L6374" s="1" t="s">
        <v>45943</v>
      </c>
      <c r="M6374" s="1" t="s">
        <v>175</v>
      </c>
      <c r="N6374" s="1" t="s">
        <v>99</v>
      </c>
      <c r="O6374" s="1" t="s">
        <v>23040</v>
      </c>
      <c r="P6374" s="1" t="s">
        <v>101</v>
      </c>
      <c r="Q6374" s="1" t="s">
        <v>102</v>
      </c>
      <c r="R6374" s="1" t="s">
        <v>103</v>
      </c>
      <c r="S6374" s="2">
        <v>44567</v>
      </c>
      <c r="T6374" s="2">
        <v>44567</v>
      </c>
      <c r="U6374" s="2">
        <v>44926</v>
      </c>
      <c r="V6374" s="1" t="s">
        <v>104</v>
      </c>
      <c r="W6374" s="1" t="s">
        <v>104</v>
      </c>
      <c r="X6374" s="1" t="s">
        <v>137</v>
      </c>
      <c r="Y6374" s="1" t="s">
        <v>105</v>
      </c>
      <c r="Z6374" s="1" t="s">
        <v>32562</v>
      </c>
      <c r="AA6374" s="1" t="s">
        <v>32563</v>
      </c>
      <c r="AB6374" s="1" t="s">
        <v>108</v>
      </c>
      <c r="AC6374" s="1" t="s">
        <v>108</v>
      </c>
      <c r="AD6374" s="1" t="s">
        <v>108</v>
      </c>
      <c r="AE6374" s="1" t="s">
        <v>108</v>
      </c>
      <c r="AF6374" s="1" t="s">
        <v>108</v>
      </c>
      <c r="AG6374" s="1" t="s">
        <v>108</v>
      </c>
      <c r="AH6374" s="1" t="s">
        <v>108</v>
      </c>
      <c r="AI6374" s="1" t="s">
        <v>127</v>
      </c>
      <c r="AJ6374" s="1" t="s">
        <v>109</v>
      </c>
      <c r="AK6374">
        <v>63557867</v>
      </c>
      <c r="AL6374">
        <v>0</v>
      </c>
      <c r="AM6374">
        <v>63557867</v>
      </c>
      <c r="AN6374">
        <v>0</v>
      </c>
      <c r="AO6374">
        <v>63557867</v>
      </c>
      <c r="AP6374">
        <v>0</v>
      </c>
      <c r="AQ6374">
        <v>0</v>
      </c>
      <c r="AR6374">
        <v>0</v>
      </c>
      <c r="AS6374" s="1" t="s">
        <v>140</v>
      </c>
      <c r="AT6374" s="1" t="s">
        <v>242</v>
      </c>
      <c r="AU6374" s="1" t="s">
        <v>180</v>
      </c>
      <c r="AV6374">
        <v>2636256842</v>
      </c>
      <c r="AW6374">
        <v>0</v>
      </c>
      <c r="AX6374" s="1" t="s">
        <v>108</v>
      </c>
      <c r="AY6374">
        <v>0</v>
      </c>
      <c r="AZ6374" s="1" t="s">
        <v>112</v>
      </c>
      <c r="BA6374" s="1" t="s">
        <v>112</v>
      </c>
      <c r="BB6374" s="1" t="s">
        <v>45944</v>
      </c>
      <c r="BC6374" s="1" t="s">
        <v>32565</v>
      </c>
      <c r="BD6374" s="1" t="s">
        <v>115</v>
      </c>
      <c r="BE6374" s="1" t="s">
        <v>32566</v>
      </c>
      <c r="BF6374" s="1" t="s">
        <v>105</v>
      </c>
      <c r="BG6374" s="1" t="s">
        <v>32562</v>
      </c>
      <c r="BH6374" s="1" t="s">
        <v>293</v>
      </c>
      <c r="BI6374">
        <v>63557867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 s="1" t="s">
        <v>720</v>
      </c>
      <c r="BP6374">
        <v>700087026</v>
      </c>
      <c r="BQ6374">
        <v>702712837</v>
      </c>
      <c r="BR6374" s="3"/>
      <c r="BS6374" s="1" t="s">
        <v>104</v>
      </c>
      <c r="BT6374" s="1" t="s">
        <v>23046</v>
      </c>
      <c r="BU6374" s="1" t="s">
        <v>956</v>
      </c>
      <c r="BV6374" s="1" t="s">
        <v>234</v>
      </c>
      <c r="BW6374" s="1" t="s">
        <v>148</v>
      </c>
      <c r="BX6374" s="1" t="s">
        <v>32568</v>
      </c>
      <c r="BY6374" s="1" t="s">
        <v>108</v>
      </c>
      <c r="BZ6374" s="1" t="s">
        <v>104</v>
      </c>
      <c r="CA6374" s="1" t="s">
        <v>150</v>
      </c>
      <c r="CB6374" s="1" t="s">
        <v>105</v>
      </c>
      <c r="CC6374" s="1" t="s">
        <v>151</v>
      </c>
      <c r="CD6374" s="1" t="s">
        <v>118</v>
      </c>
      <c r="CE6374" s="1" t="s">
        <v>118</v>
      </c>
      <c r="CF6374" s="1" t="s">
        <v>118</v>
      </c>
      <c r="CG6374" s="1" t="s">
        <v>118</v>
      </c>
      <c r="CH6374" s="1" t="s">
        <v>118</v>
      </c>
      <c r="CI6374" s="1" t="s">
        <v>118</v>
      </c>
    </row>
    <row r="6375" spans="1:87" x14ac:dyDescent="0.2">
      <c r="A6375" s="1" t="s">
        <v>87</v>
      </c>
      <c r="B6375">
        <v>899999239</v>
      </c>
      <c r="C6375" s="1" t="s">
        <v>88</v>
      </c>
      <c r="D6375" s="1" t="s">
        <v>89</v>
      </c>
      <c r="E6375" s="1" t="s">
        <v>90</v>
      </c>
      <c r="F6375" s="1" t="s">
        <v>91</v>
      </c>
      <c r="G6375" s="1" t="s">
        <v>92</v>
      </c>
      <c r="H6375" s="1" t="s">
        <v>93</v>
      </c>
      <c r="I6375" s="1" t="s">
        <v>94</v>
      </c>
      <c r="J6375" s="1" t="s">
        <v>45945</v>
      </c>
      <c r="K6375" s="1" t="s">
        <v>45946</v>
      </c>
      <c r="L6375" s="1" t="s">
        <v>45947</v>
      </c>
      <c r="M6375" s="1" t="s">
        <v>175</v>
      </c>
      <c r="N6375" s="1" t="s">
        <v>99</v>
      </c>
      <c r="O6375" s="1" t="s">
        <v>45948</v>
      </c>
      <c r="P6375" s="1" t="s">
        <v>101</v>
      </c>
      <c r="Q6375" s="1" t="s">
        <v>102</v>
      </c>
      <c r="R6375" s="1" t="s">
        <v>103</v>
      </c>
      <c r="S6375" s="2">
        <v>44568</v>
      </c>
      <c r="T6375" s="2">
        <v>44568</v>
      </c>
      <c r="U6375" s="2">
        <v>44926</v>
      </c>
      <c r="V6375" s="1" t="s">
        <v>104</v>
      </c>
      <c r="W6375" s="1" t="s">
        <v>104</v>
      </c>
      <c r="X6375" s="1" t="s">
        <v>137</v>
      </c>
      <c r="Y6375" s="1" t="s">
        <v>105</v>
      </c>
      <c r="Z6375" s="1" t="s">
        <v>3097</v>
      </c>
      <c r="AA6375" s="1" t="s">
        <v>3098</v>
      </c>
      <c r="AB6375" s="1" t="s">
        <v>108</v>
      </c>
      <c r="AC6375" s="1" t="s">
        <v>108</v>
      </c>
      <c r="AD6375" s="1" t="s">
        <v>108</v>
      </c>
      <c r="AE6375" s="1" t="s">
        <v>108</v>
      </c>
      <c r="AF6375" s="1" t="s">
        <v>108</v>
      </c>
      <c r="AG6375" s="1" t="s">
        <v>108</v>
      </c>
      <c r="AH6375" s="1" t="s">
        <v>108</v>
      </c>
      <c r="AI6375" s="1" t="s">
        <v>127</v>
      </c>
      <c r="AJ6375" s="1" t="s">
        <v>109</v>
      </c>
      <c r="AK6375">
        <v>43878000</v>
      </c>
      <c r="AL6375">
        <v>0</v>
      </c>
      <c r="AM6375">
        <v>43878000</v>
      </c>
      <c r="AN6375">
        <v>0</v>
      </c>
      <c r="AO6375">
        <v>43878000</v>
      </c>
      <c r="AP6375">
        <v>0</v>
      </c>
      <c r="AQ6375">
        <v>0</v>
      </c>
      <c r="AR6375">
        <v>0</v>
      </c>
      <c r="AS6375" s="1" t="s">
        <v>140</v>
      </c>
      <c r="AT6375" s="1" t="s">
        <v>268</v>
      </c>
      <c r="AU6375" s="1" t="s">
        <v>180</v>
      </c>
      <c r="AV6375">
        <v>13215352183</v>
      </c>
      <c r="AW6375">
        <v>0</v>
      </c>
      <c r="AX6375" s="1" t="s">
        <v>108</v>
      </c>
      <c r="AY6375">
        <v>0</v>
      </c>
      <c r="AZ6375" s="1" t="s">
        <v>112</v>
      </c>
      <c r="BA6375" s="1" t="s">
        <v>112</v>
      </c>
      <c r="BB6375" s="1" t="s">
        <v>45949</v>
      </c>
      <c r="BC6375" s="1" t="s">
        <v>3100</v>
      </c>
      <c r="BD6375" s="1" t="s">
        <v>115</v>
      </c>
      <c r="BE6375" s="1" t="s">
        <v>3101</v>
      </c>
      <c r="BF6375" s="1" t="s">
        <v>105</v>
      </c>
      <c r="BG6375" s="1" t="s">
        <v>3097</v>
      </c>
      <c r="BH6375" s="1" t="s">
        <v>166</v>
      </c>
      <c r="BI6375">
        <v>4387800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 s="1" t="s">
        <v>2192</v>
      </c>
      <c r="BP6375">
        <v>700087026</v>
      </c>
      <c r="BQ6375">
        <v>713346641</v>
      </c>
      <c r="BR6375" s="3"/>
      <c r="BS6375" s="1" t="s">
        <v>104</v>
      </c>
      <c r="BT6375" s="1" t="s">
        <v>45950</v>
      </c>
      <c r="BU6375" s="1" t="s">
        <v>732</v>
      </c>
      <c r="BV6375" s="1" t="s">
        <v>185</v>
      </c>
      <c r="BW6375" s="1" t="s">
        <v>148</v>
      </c>
      <c r="BX6375" s="1" t="s">
        <v>17753</v>
      </c>
      <c r="BY6375" s="1" t="s">
        <v>108</v>
      </c>
      <c r="BZ6375" s="1" t="s">
        <v>104</v>
      </c>
      <c r="CA6375" s="1" t="s">
        <v>150</v>
      </c>
      <c r="CB6375" s="1" t="s">
        <v>105</v>
      </c>
      <c r="CC6375" s="1" t="s">
        <v>151</v>
      </c>
      <c r="CD6375" s="1" t="s">
        <v>118</v>
      </c>
      <c r="CE6375" s="1" t="s">
        <v>118</v>
      </c>
      <c r="CF6375" s="1" t="s">
        <v>118</v>
      </c>
      <c r="CG6375" s="1" t="s">
        <v>118</v>
      </c>
      <c r="CH6375" s="1" t="s">
        <v>118</v>
      </c>
      <c r="CI6375" s="1" t="s">
        <v>118</v>
      </c>
    </row>
    <row r="6376" spans="1:87" x14ac:dyDescent="0.2">
      <c r="A6376" s="1" t="s">
        <v>87</v>
      </c>
      <c r="B6376">
        <v>899999239</v>
      </c>
      <c r="C6376" s="1" t="s">
        <v>88</v>
      </c>
      <c r="D6376" s="1" t="s">
        <v>89</v>
      </c>
      <c r="E6376" s="1" t="s">
        <v>90</v>
      </c>
      <c r="F6376" s="1" t="s">
        <v>91</v>
      </c>
      <c r="G6376" s="1" t="s">
        <v>92</v>
      </c>
      <c r="H6376" s="1" t="s">
        <v>93</v>
      </c>
      <c r="I6376" s="1" t="s">
        <v>94</v>
      </c>
      <c r="J6376" s="1" t="s">
        <v>45951</v>
      </c>
      <c r="K6376" s="1" t="s">
        <v>45952</v>
      </c>
      <c r="L6376" s="1" t="s">
        <v>45953</v>
      </c>
      <c r="M6376" s="1" t="s">
        <v>98</v>
      </c>
      <c r="N6376" s="1" t="s">
        <v>99</v>
      </c>
      <c r="O6376" s="1" t="s">
        <v>45954</v>
      </c>
      <c r="P6376" s="1" t="s">
        <v>101</v>
      </c>
      <c r="Q6376" s="1" t="s">
        <v>102</v>
      </c>
      <c r="R6376" s="1" t="s">
        <v>103</v>
      </c>
      <c r="S6376" s="2">
        <v>45671</v>
      </c>
      <c r="T6376" s="2">
        <v>45674</v>
      </c>
      <c r="U6376" s="2">
        <v>46022</v>
      </c>
      <c r="V6376" s="1" t="s">
        <v>104</v>
      </c>
      <c r="W6376" s="1" t="s">
        <v>104</v>
      </c>
      <c r="X6376" s="1" t="s">
        <v>137</v>
      </c>
      <c r="Y6376" s="1" t="s">
        <v>105</v>
      </c>
      <c r="Z6376" s="1" t="s">
        <v>36124</v>
      </c>
      <c r="AA6376" s="1" t="s">
        <v>36125</v>
      </c>
      <c r="AB6376" s="1" t="s">
        <v>108</v>
      </c>
      <c r="AC6376" s="1" t="s">
        <v>108</v>
      </c>
      <c r="AD6376" s="1" t="s">
        <v>108</v>
      </c>
      <c r="AE6376" s="1" t="s">
        <v>108</v>
      </c>
      <c r="AF6376" s="1" t="s">
        <v>108</v>
      </c>
      <c r="AG6376" s="1" t="s">
        <v>108</v>
      </c>
      <c r="AH6376" s="1" t="s">
        <v>108</v>
      </c>
      <c r="AI6376" s="1" t="s">
        <v>65</v>
      </c>
      <c r="AJ6376" s="1" t="s">
        <v>109</v>
      </c>
      <c r="AK6376">
        <v>105364812</v>
      </c>
      <c r="AL6376">
        <v>0</v>
      </c>
      <c r="AM6376">
        <v>0</v>
      </c>
      <c r="AN6376">
        <v>105364812</v>
      </c>
      <c r="AO6376">
        <v>0</v>
      </c>
      <c r="AP6376">
        <v>0</v>
      </c>
      <c r="AQ6376">
        <v>0</v>
      </c>
      <c r="AR6376">
        <v>105364812</v>
      </c>
      <c r="AS6376" s="1" t="s">
        <v>110</v>
      </c>
      <c r="AT6376" s="1" t="s">
        <v>89</v>
      </c>
      <c r="AU6376" s="1" t="s">
        <v>111</v>
      </c>
      <c r="AV6376">
        <v>105364812</v>
      </c>
      <c r="AW6376">
        <v>0</v>
      </c>
      <c r="AX6376" s="1" t="s">
        <v>108</v>
      </c>
      <c r="AY6376">
        <v>0</v>
      </c>
      <c r="AZ6376" s="1" t="s">
        <v>112</v>
      </c>
      <c r="BA6376" s="1" t="s">
        <v>112</v>
      </c>
      <c r="BB6376" s="1" t="s">
        <v>45955</v>
      </c>
      <c r="BC6376" s="1" t="s">
        <v>36127</v>
      </c>
      <c r="BD6376" s="1" t="s">
        <v>115</v>
      </c>
      <c r="BE6376" s="1" t="s">
        <v>89</v>
      </c>
      <c r="BF6376" s="1" t="s">
        <v>105</v>
      </c>
      <c r="BG6376" s="1" t="s">
        <v>36124</v>
      </c>
      <c r="BH6376" s="1" t="s">
        <v>166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105364812</v>
      </c>
      <c r="BO6376" s="1" t="s">
        <v>104</v>
      </c>
      <c r="BP6376">
        <v>700087026</v>
      </c>
      <c r="BQ6376">
        <v>720475508</v>
      </c>
      <c r="BR6376" s="3"/>
      <c r="BS6376" s="1" t="s">
        <v>104</v>
      </c>
      <c r="BT6376" s="1" t="s">
        <v>45954</v>
      </c>
      <c r="BU6376" s="1" t="s">
        <v>1425</v>
      </c>
      <c r="BV6376" s="1" t="s">
        <v>118</v>
      </c>
      <c r="BW6376" s="1" t="s">
        <v>89</v>
      </c>
      <c r="BX6376" s="1" t="s">
        <v>118</v>
      </c>
      <c r="BY6376" s="1" t="s">
        <v>108</v>
      </c>
      <c r="BZ6376" s="1" t="s">
        <v>104</v>
      </c>
      <c r="CA6376" s="1" t="s">
        <v>119</v>
      </c>
      <c r="CB6376" s="1" t="s">
        <v>105</v>
      </c>
      <c r="CC6376" s="1" t="s">
        <v>120</v>
      </c>
      <c r="CD6376" s="1" t="s">
        <v>527</v>
      </c>
      <c r="CE6376" s="1" t="s">
        <v>105</v>
      </c>
      <c r="CF6376" s="1" t="s">
        <v>528</v>
      </c>
      <c r="CG6376" s="1" t="s">
        <v>118</v>
      </c>
      <c r="CH6376" s="1" t="s">
        <v>118</v>
      </c>
      <c r="CI6376" s="1" t="s">
        <v>118</v>
      </c>
    </row>
    <row r="6377" spans="1:87" x14ac:dyDescent="0.2">
      <c r="A6377" s="1" t="s">
        <v>87</v>
      </c>
      <c r="B6377">
        <v>899999239</v>
      </c>
      <c r="C6377" s="1" t="s">
        <v>88</v>
      </c>
      <c r="D6377" s="1" t="s">
        <v>89</v>
      </c>
      <c r="E6377" s="1" t="s">
        <v>90</v>
      </c>
      <c r="F6377" s="1" t="s">
        <v>91</v>
      </c>
      <c r="G6377" s="1" t="s">
        <v>92</v>
      </c>
      <c r="H6377" s="1" t="s">
        <v>93</v>
      </c>
      <c r="I6377" s="1" t="s">
        <v>94</v>
      </c>
      <c r="J6377" s="1" t="s">
        <v>45956</v>
      </c>
      <c r="K6377" s="1" t="s">
        <v>45957</v>
      </c>
      <c r="L6377" s="1" t="s">
        <v>45958</v>
      </c>
      <c r="M6377" s="1" t="s">
        <v>98</v>
      </c>
      <c r="N6377" s="1" t="s">
        <v>99</v>
      </c>
      <c r="O6377" s="1" t="s">
        <v>41789</v>
      </c>
      <c r="P6377" s="1" t="s">
        <v>101</v>
      </c>
      <c r="Q6377" s="1" t="s">
        <v>102</v>
      </c>
      <c r="R6377" s="1" t="s">
        <v>103</v>
      </c>
      <c r="S6377" s="2">
        <v>45706</v>
      </c>
      <c r="T6377" s="2">
        <v>45709</v>
      </c>
      <c r="U6377" s="2">
        <v>46022</v>
      </c>
      <c r="V6377" s="1" t="s">
        <v>104</v>
      </c>
      <c r="W6377" s="1" t="s">
        <v>104</v>
      </c>
      <c r="X6377" s="1" t="s">
        <v>137</v>
      </c>
      <c r="Y6377" s="1" t="s">
        <v>105</v>
      </c>
      <c r="Z6377" s="1" t="s">
        <v>45959</v>
      </c>
      <c r="AA6377" s="1" t="s">
        <v>45960</v>
      </c>
      <c r="AB6377" s="1" t="s">
        <v>108</v>
      </c>
      <c r="AC6377" s="1" t="s">
        <v>108</v>
      </c>
      <c r="AD6377" s="1" t="s">
        <v>108</v>
      </c>
      <c r="AE6377" s="1" t="s">
        <v>108</v>
      </c>
      <c r="AF6377" s="1" t="s">
        <v>108</v>
      </c>
      <c r="AG6377" s="1" t="s">
        <v>108</v>
      </c>
      <c r="AH6377" s="1" t="s">
        <v>108</v>
      </c>
      <c r="AI6377" s="1" t="s">
        <v>65</v>
      </c>
      <c r="AJ6377" s="1" t="s">
        <v>109</v>
      </c>
      <c r="AK6377">
        <v>71302466</v>
      </c>
      <c r="AL6377">
        <v>0</v>
      </c>
      <c r="AM6377">
        <v>0</v>
      </c>
      <c r="AN6377">
        <v>71302466</v>
      </c>
      <c r="AO6377">
        <v>0</v>
      </c>
      <c r="AP6377">
        <v>0</v>
      </c>
      <c r="AQ6377">
        <v>0</v>
      </c>
      <c r="AR6377">
        <v>71302466</v>
      </c>
      <c r="AS6377" s="1" t="s">
        <v>110</v>
      </c>
      <c r="AT6377" s="1" t="s">
        <v>89</v>
      </c>
      <c r="AU6377" s="1" t="s">
        <v>111</v>
      </c>
      <c r="AV6377">
        <v>73000143</v>
      </c>
      <c r="AW6377">
        <v>0</v>
      </c>
      <c r="AX6377" s="1" t="s">
        <v>108</v>
      </c>
      <c r="AY6377">
        <v>0</v>
      </c>
      <c r="AZ6377" s="1" t="s">
        <v>112</v>
      </c>
      <c r="BA6377" s="1" t="s">
        <v>112</v>
      </c>
      <c r="BB6377" s="1" t="s">
        <v>45961</v>
      </c>
      <c r="BC6377" s="1" t="s">
        <v>45960</v>
      </c>
      <c r="BD6377" s="1" t="s">
        <v>115</v>
      </c>
      <c r="BE6377" s="1" t="s">
        <v>89</v>
      </c>
      <c r="BF6377" s="1" t="s">
        <v>144</v>
      </c>
      <c r="BG6377" s="1" t="s">
        <v>144</v>
      </c>
      <c r="BH6377" s="1" t="s">
        <v>166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71302466</v>
      </c>
      <c r="BO6377" s="1" t="s">
        <v>104</v>
      </c>
      <c r="BP6377">
        <v>700087026</v>
      </c>
      <c r="BQ6377">
        <v>725659833</v>
      </c>
      <c r="BR6377" s="3"/>
      <c r="BS6377" s="1" t="s">
        <v>104</v>
      </c>
      <c r="BT6377" s="1" t="s">
        <v>41789</v>
      </c>
      <c r="BU6377" s="1" t="s">
        <v>28329</v>
      </c>
      <c r="BV6377" s="1" t="s">
        <v>118</v>
      </c>
      <c r="BW6377" s="1" t="s">
        <v>89</v>
      </c>
      <c r="BX6377" s="1" t="s">
        <v>118</v>
      </c>
      <c r="BY6377" s="1" t="s">
        <v>108</v>
      </c>
      <c r="BZ6377" s="1" t="s">
        <v>104</v>
      </c>
      <c r="CA6377" s="1" t="s">
        <v>119</v>
      </c>
      <c r="CB6377" s="1" t="s">
        <v>105</v>
      </c>
      <c r="CC6377" s="1" t="s">
        <v>120</v>
      </c>
      <c r="CD6377" s="1" t="s">
        <v>1623</v>
      </c>
      <c r="CE6377" s="1" t="s">
        <v>105</v>
      </c>
      <c r="CF6377" s="1" t="s">
        <v>1624</v>
      </c>
      <c r="CG6377" s="1" t="s">
        <v>118</v>
      </c>
      <c r="CH6377" s="1" t="s">
        <v>118</v>
      </c>
      <c r="CI6377" s="1" t="s">
        <v>118</v>
      </c>
    </row>
    <row r="6378" spans="1:87" x14ac:dyDescent="0.2">
      <c r="A6378" s="1" t="s">
        <v>87</v>
      </c>
      <c r="B6378">
        <v>899999239</v>
      </c>
      <c r="C6378" s="1" t="s">
        <v>88</v>
      </c>
      <c r="D6378" s="1" t="s">
        <v>89</v>
      </c>
      <c r="E6378" s="1" t="s">
        <v>90</v>
      </c>
      <c r="F6378" s="1" t="s">
        <v>91</v>
      </c>
      <c r="G6378" s="1" t="s">
        <v>92</v>
      </c>
      <c r="H6378" s="1" t="s">
        <v>93</v>
      </c>
      <c r="I6378" s="1" t="s">
        <v>94</v>
      </c>
      <c r="J6378" s="1" t="s">
        <v>45962</v>
      </c>
      <c r="K6378" s="1" t="s">
        <v>45963</v>
      </c>
      <c r="L6378" s="1" t="s">
        <v>45964</v>
      </c>
      <c r="M6378" s="1" t="s">
        <v>135</v>
      </c>
      <c r="N6378" s="1" t="s">
        <v>99</v>
      </c>
      <c r="O6378" s="1" t="s">
        <v>45965</v>
      </c>
      <c r="P6378" s="1" t="s">
        <v>101</v>
      </c>
      <c r="Q6378" s="1" t="s">
        <v>102</v>
      </c>
      <c r="R6378" s="1" t="s">
        <v>103</v>
      </c>
      <c r="S6378" s="2">
        <v>44932</v>
      </c>
      <c r="T6378" s="2">
        <v>44932</v>
      </c>
      <c r="U6378" s="2">
        <v>45291</v>
      </c>
      <c r="V6378" s="1" t="s">
        <v>104</v>
      </c>
      <c r="W6378" s="1" t="s">
        <v>104</v>
      </c>
      <c r="X6378" s="1" t="s">
        <v>89</v>
      </c>
      <c r="Y6378" s="1" t="s">
        <v>105</v>
      </c>
      <c r="Z6378" s="1" t="s">
        <v>17770</v>
      </c>
      <c r="AA6378" s="1" t="s">
        <v>17771</v>
      </c>
      <c r="AB6378" s="1" t="s">
        <v>108</v>
      </c>
      <c r="AC6378" s="1" t="s">
        <v>108</v>
      </c>
      <c r="AD6378" s="1" t="s">
        <v>108</v>
      </c>
      <c r="AE6378" s="1" t="s">
        <v>108</v>
      </c>
      <c r="AF6378" s="1" t="s">
        <v>108</v>
      </c>
      <c r="AG6378" s="1" t="s">
        <v>108</v>
      </c>
      <c r="AH6378" s="1" t="s">
        <v>108</v>
      </c>
      <c r="AI6378" s="1" t="s">
        <v>127</v>
      </c>
      <c r="AJ6378" s="1" t="s">
        <v>109</v>
      </c>
      <c r="AK6378">
        <v>109090267</v>
      </c>
      <c r="AL6378">
        <v>0</v>
      </c>
      <c r="AM6378">
        <v>0</v>
      </c>
      <c r="AN6378">
        <v>109090267</v>
      </c>
      <c r="AO6378">
        <v>0</v>
      </c>
      <c r="AP6378">
        <v>0</v>
      </c>
      <c r="AQ6378">
        <v>0</v>
      </c>
      <c r="AR6378">
        <v>109090267</v>
      </c>
      <c r="AS6378" s="1" t="s">
        <v>110</v>
      </c>
      <c r="AT6378" s="1" t="s">
        <v>89</v>
      </c>
      <c r="AU6378" s="1" t="s">
        <v>111</v>
      </c>
      <c r="AV6378">
        <v>2480108909</v>
      </c>
      <c r="AW6378">
        <v>0</v>
      </c>
      <c r="AX6378" s="1" t="s">
        <v>108</v>
      </c>
      <c r="AY6378">
        <v>0</v>
      </c>
      <c r="AZ6378" s="1" t="s">
        <v>112</v>
      </c>
      <c r="BA6378" s="1" t="s">
        <v>112</v>
      </c>
      <c r="BB6378" s="1" t="s">
        <v>45966</v>
      </c>
      <c r="BC6378" s="1" t="s">
        <v>17773</v>
      </c>
      <c r="BD6378" s="1" t="s">
        <v>115</v>
      </c>
      <c r="BE6378" s="1" t="s">
        <v>17774</v>
      </c>
      <c r="BF6378" s="1" t="s">
        <v>105</v>
      </c>
      <c r="BG6378" s="1" t="s">
        <v>17770</v>
      </c>
      <c r="BH6378" s="1" t="s">
        <v>89</v>
      </c>
      <c r="BI6378">
        <v>109090267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 s="1" t="s">
        <v>766</v>
      </c>
      <c r="BP6378">
        <v>700087026</v>
      </c>
      <c r="BQ6378">
        <v>702611039</v>
      </c>
      <c r="BR6378" s="3"/>
      <c r="BS6378" s="1" t="s">
        <v>104</v>
      </c>
      <c r="BT6378" s="1" t="s">
        <v>7860</v>
      </c>
      <c r="BU6378" s="1" t="s">
        <v>421</v>
      </c>
      <c r="BV6378" s="1" t="s">
        <v>385</v>
      </c>
      <c r="BW6378" s="1" t="s">
        <v>148</v>
      </c>
      <c r="BX6378" s="1" t="s">
        <v>17776</v>
      </c>
      <c r="BY6378" s="1" t="s">
        <v>108</v>
      </c>
      <c r="BZ6378" s="1" t="s">
        <v>104</v>
      </c>
      <c r="CA6378" s="1" t="s">
        <v>209</v>
      </c>
      <c r="CB6378" s="1" t="s">
        <v>105</v>
      </c>
      <c r="CC6378" s="1" t="s">
        <v>210</v>
      </c>
      <c r="CD6378" s="1" t="s">
        <v>957</v>
      </c>
      <c r="CE6378" s="1" t="s">
        <v>105</v>
      </c>
      <c r="CF6378" s="1" t="s">
        <v>958</v>
      </c>
      <c r="CG6378" s="1" t="s">
        <v>118</v>
      </c>
      <c r="CH6378" s="1" t="s">
        <v>118</v>
      </c>
      <c r="CI6378" s="1" t="s">
        <v>118</v>
      </c>
    </row>
    <row r="6379" spans="1:87" x14ac:dyDescent="0.2">
      <c r="A6379" s="1" t="s">
        <v>87</v>
      </c>
      <c r="B6379">
        <v>899999239</v>
      </c>
      <c r="C6379" s="1" t="s">
        <v>88</v>
      </c>
      <c r="D6379" s="1" t="s">
        <v>89</v>
      </c>
      <c r="E6379" s="1" t="s">
        <v>90</v>
      </c>
      <c r="F6379" s="1" t="s">
        <v>91</v>
      </c>
      <c r="G6379" s="1" t="s">
        <v>92</v>
      </c>
      <c r="H6379" s="1" t="s">
        <v>93</v>
      </c>
      <c r="I6379" s="1" t="s">
        <v>94</v>
      </c>
      <c r="J6379" s="1" t="s">
        <v>45967</v>
      </c>
      <c r="K6379" s="1" t="s">
        <v>45968</v>
      </c>
      <c r="L6379" s="1" t="s">
        <v>45969</v>
      </c>
      <c r="M6379" s="1" t="s">
        <v>98</v>
      </c>
      <c r="N6379" s="1" t="s">
        <v>99</v>
      </c>
      <c r="O6379" s="1" t="s">
        <v>45970</v>
      </c>
      <c r="P6379" s="1" t="s">
        <v>101</v>
      </c>
      <c r="Q6379" s="1" t="s">
        <v>102</v>
      </c>
      <c r="R6379" s="1" t="s">
        <v>103</v>
      </c>
      <c r="S6379" s="2">
        <v>45681</v>
      </c>
      <c r="T6379" s="2">
        <v>45687</v>
      </c>
      <c r="U6379" s="2">
        <v>45791</v>
      </c>
      <c r="V6379" s="1" t="s">
        <v>104</v>
      </c>
      <c r="W6379" s="1" t="s">
        <v>104</v>
      </c>
      <c r="X6379" s="1" t="s">
        <v>89</v>
      </c>
      <c r="Y6379" s="1" t="s">
        <v>105</v>
      </c>
      <c r="Z6379" s="1" t="s">
        <v>45971</v>
      </c>
      <c r="AA6379" s="1" t="s">
        <v>45972</v>
      </c>
      <c r="AB6379" s="1" t="s">
        <v>108</v>
      </c>
      <c r="AC6379" s="1" t="s">
        <v>108</v>
      </c>
      <c r="AD6379" s="1" t="s">
        <v>108</v>
      </c>
      <c r="AE6379" s="1" t="s">
        <v>108</v>
      </c>
      <c r="AF6379" s="1" t="s">
        <v>108</v>
      </c>
      <c r="AG6379" s="1" t="s">
        <v>108</v>
      </c>
      <c r="AH6379" s="1" t="s">
        <v>108</v>
      </c>
      <c r="AI6379" s="1" t="s">
        <v>65</v>
      </c>
      <c r="AJ6379" s="1" t="s">
        <v>109</v>
      </c>
      <c r="AK6379">
        <v>25755552</v>
      </c>
      <c r="AL6379">
        <v>0</v>
      </c>
      <c r="AM6379">
        <v>0</v>
      </c>
      <c r="AN6379">
        <v>25755552</v>
      </c>
      <c r="AO6379">
        <v>0</v>
      </c>
      <c r="AP6379">
        <v>0</v>
      </c>
      <c r="AQ6379">
        <v>0</v>
      </c>
      <c r="AR6379">
        <v>25755552</v>
      </c>
      <c r="AS6379" s="1" t="s">
        <v>110</v>
      </c>
      <c r="AT6379" s="1" t="s">
        <v>89</v>
      </c>
      <c r="AU6379" s="1" t="s">
        <v>111</v>
      </c>
      <c r="AV6379">
        <v>74047212</v>
      </c>
      <c r="AW6379">
        <v>0</v>
      </c>
      <c r="AX6379" s="1" t="s">
        <v>108</v>
      </c>
      <c r="AY6379">
        <v>0</v>
      </c>
      <c r="AZ6379" s="1" t="s">
        <v>112</v>
      </c>
      <c r="BA6379" s="1" t="s">
        <v>112</v>
      </c>
      <c r="BB6379" s="1" t="s">
        <v>45973</v>
      </c>
      <c r="BC6379" s="1" t="s">
        <v>45974</v>
      </c>
      <c r="BD6379" s="1" t="s">
        <v>115</v>
      </c>
      <c r="BE6379" s="1" t="s">
        <v>45975</v>
      </c>
      <c r="BF6379" s="1" t="s">
        <v>105</v>
      </c>
      <c r="BG6379" s="1" t="s">
        <v>45971</v>
      </c>
      <c r="BH6379" s="1" t="s">
        <v>89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25755552</v>
      </c>
      <c r="BO6379" s="1" t="s">
        <v>104</v>
      </c>
      <c r="BP6379">
        <v>700087026</v>
      </c>
      <c r="BQ6379">
        <v>708977285</v>
      </c>
      <c r="BR6379" s="3"/>
      <c r="BS6379" s="1" t="s">
        <v>104</v>
      </c>
      <c r="BT6379" s="1" t="s">
        <v>45970</v>
      </c>
      <c r="BU6379" s="1" t="s">
        <v>5314</v>
      </c>
      <c r="BV6379" s="1" t="s">
        <v>118</v>
      </c>
      <c r="BW6379" s="1" t="s">
        <v>89</v>
      </c>
      <c r="BX6379" s="1" t="s">
        <v>118</v>
      </c>
      <c r="BY6379" s="1" t="s">
        <v>108</v>
      </c>
      <c r="BZ6379" s="1" t="s">
        <v>104</v>
      </c>
      <c r="CA6379" s="1" t="s">
        <v>119</v>
      </c>
      <c r="CB6379" s="1" t="s">
        <v>105</v>
      </c>
      <c r="CC6379" s="1" t="s">
        <v>120</v>
      </c>
      <c r="CD6379" s="1" t="s">
        <v>527</v>
      </c>
      <c r="CE6379" s="1" t="s">
        <v>105</v>
      </c>
      <c r="CF6379" s="1" t="s">
        <v>528</v>
      </c>
      <c r="CG6379" s="1" t="s">
        <v>118</v>
      </c>
      <c r="CH6379" s="1" t="s">
        <v>118</v>
      </c>
      <c r="CI6379" s="1" t="s">
        <v>118</v>
      </c>
    </row>
    <row r="6380" spans="1:87" x14ac:dyDescent="0.2">
      <c r="A6380" s="1" t="s">
        <v>87</v>
      </c>
      <c r="B6380">
        <v>899999239</v>
      </c>
      <c r="C6380" s="1" t="s">
        <v>88</v>
      </c>
      <c r="D6380" s="1" t="s">
        <v>89</v>
      </c>
      <c r="E6380" s="1" t="s">
        <v>90</v>
      </c>
      <c r="F6380" s="1" t="s">
        <v>91</v>
      </c>
      <c r="G6380" s="1" t="s">
        <v>92</v>
      </c>
      <c r="H6380" s="1" t="s">
        <v>93</v>
      </c>
      <c r="I6380" s="1" t="s">
        <v>94</v>
      </c>
      <c r="J6380" s="1" t="s">
        <v>45976</v>
      </c>
      <c r="K6380" s="1" t="s">
        <v>45977</v>
      </c>
      <c r="L6380" s="1" t="s">
        <v>45978</v>
      </c>
      <c r="M6380" s="1" t="s">
        <v>98</v>
      </c>
      <c r="N6380" s="1" t="s">
        <v>99</v>
      </c>
      <c r="O6380" s="1" t="s">
        <v>45979</v>
      </c>
      <c r="P6380" s="1" t="s">
        <v>101</v>
      </c>
      <c r="Q6380" s="1" t="s">
        <v>102</v>
      </c>
      <c r="R6380" s="1" t="s">
        <v>103</v>
      </c>
      <c r="S6380" s="2">
        <v>45677</v>
      </c>
      <c r="T6380" s="2">
        <v>45684</v>
      </c>
      <c r="U6380" s="2">
        <v>46022</v>
      </c>
      <c r="V6380" s="1" t="s">
        <v>104</v>
      </c>
      <c r="W6380" s="1" t="s">
        <v>104</v>
      </c>
      <c r="X6380" s="1" t="s">
        <v>137</v>
      </c>
      <c r="Y6380" s="1" t="s">
        <v>105</v>
      </c>
      <c r="Z6380" s="1" t="s">
        <v>18303</v>
      </c>
      <c r="AA6380" s="1" t="s">
        <v>18304</v>
      </c>
      <c r="AB6380" s="1" t="s">
        <v>108</v>
      </c>
      <c r="AC6380" s="1" t="s">
        <v>108</v>
      </c>
      <c r="AD6380" s="1" t="s">
        <v>108</v>
      </c>
      <c r="AE6380" s="1" t="s">
        <v>108</v>
      </c>
      <c r="AF6380" s="1" t="s">
        <v>108</v>
      </c>
      <c r="AG6380" s="1" t="s">
        <v>108</v>
      </c>
      <c r="AH6380" s="1" t="s">
        <v>108</v>
      </c>
      <c r="AI6380" s="1" t="s">
        <v>65</v>
      </c>
      <c r="AJ6380" s="1" t="s">
        <v>109</v>
      </c>
      <c r="AK6380">
        <v>52278077</v>
      </c>
      <c r="AL6380">
        <v>0</v>
      </c>
      <c r="AM6380">
        <v>0</v>
      </c>
      <c r="AN6380">
        <v>52278077</v>
      </c>
      <c r="AO6380">
        <v>0</v>
      </c>
      <c r="AP6380">
        <v>0</v>
      </c>
      <c r="AQ6380">
        <v>0</v>
      </c>
      <c r="AR6380">
        <v>52278077</v>
      </c>
      <c r="AS6380" s="1" t="s">
        <v>110</v>
      </c>
      <c r="AT6380" s="1" t="s">
        <v>89</v>
      </c>
      <c r="AU6380" s="1" t="s">
        <v>111</v>
      </c>
      <c r="AV6380">
        <v>52278077</v>
      </c>
      <c r="AW6380">
        <v>0</v>
      </c>
      <c r="AX6380" s="1" t="s">
        <v>108</v>
      </c>
      <c r="AY6380">
        <v>0</v>
      </c>
      <c r="AZ6380" s="1" t="s">
        <v>112</v>
      </c>
      <c r="BA6380" s="1" t="s">
        <v>112</v>
      </c>
      <c r="BB6380" s="1" t="s">
        <v>45980</v>
      </c>
      <c r="BC6380" s="1" t="s">
        <v>18306</v>
      </c>
      <c r="BD6380" s="1" t="s">
        <v>115</v>
      </c>
      <c r="BE6380" s="1" t="s">
        <v>18307</v>
      </c>
      <c r="BF6380" s="1" t="s">
        <v>105</v>
      </c>
      <c r="BG6380" s="1" t="s">
        <v>18308</v>
      </c>
      <c r="BH6380" s="1" t="s">
        <v>89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52278077</v>
      </c>
      <c r="BO6380" s="1" t="s">
        <v>104</v>
      </c>
      <c r="BP6380">
        <v>700087026</v>
      </c>
      <c r="BQ6380">
        <v>702602434</v>
      </c>
      <c r="BR6380" s="3"/>
      <c r="BS6380" s="1" t="s">
        <v>104</v>
      </c>
      <c r="BT6380" s="1" t="s">
        <v>45979</v>
      </c>
      <c r="BU6380" s="1" t="s">
        <v>384</v>
      </c>
      <c r="BV6380" s="1" t="s">
        <v>118</v>
      </c>
      <c r="BW6380" s="1" t="s">
        <v>89</v>
      </c>
      <c r="BX6380" s="1" t="s">
        <v>118</v>
      </c>
      <c r="BY6380" s="1" t="s">
        <v>108</v>
      </c>
      <c r="BZ6380" s="1" t="s">
        <v>104</v>
      </c>
      <c r="CA6380" s="1" t="s">
        <v>119</v>
      </c>
      <c r="CB6380" s="1" t="s">
        <v>105</v>
      </c>
      <c r="CC6380" s="1" t="s">
        <v>120</v>
      </c>
      <c r="CD6380" s="1" t="s">
        <v>6874</v>
      </c>
      <c r="CE6380" s="1" t="s">
        <v>105</v>
      </c>
      <c r="CF6380" s="1" t="s">
        <v>6875</v>
      </c>
      <c r="CG6380" s="1" t="s">
        <v>118</v>
      </c>
      <c r="CH6380" s="1" t="s">
        <v>118</v>
      </c>
      <c r="CI6380" s="1" t="s">
        <v>118</v>
      </c>
    </row>
    <row r="6381" spans="1:87" x14ac:dyDescent="0.2">
      <c r="A6381" s="1" t="s">
        <v>87</v>
      </c>
      <c r="B6381">
        <v>899999239</v>
      </c>
      <c r="C6381" s="1" t="s">
        <v>88</v>
      </c>
      <c r="D6381" s="1" t="s">
        <v>89</v>
      </c>
      <c r="E6381" s="1" t="s">
        <v>90</v>
      </c>
      <c r="F6381" s="1" t="s">
        <v>91</v>
      </c>
      <c r="G6381" s="1" t="s">
        <v>92</v>
      </c>
      <c r="H6381" s="1" t="s">
        <v>93</v>
      </c>
      <c r="I6381" s="1" t="s">
        <v>94</v>
      </c>
      <c r="J6381" s="1" t="s">
        <v>45981</v>
      </c>
      <c r="K6381" s="1" t="s">
        <v>45982</v>
      </c>
      <c r="L6381" s="1" t="s">
        <v>45983</v>
      </c>
      <c r="M6381" s="1" t="s">
        <v>175</v>
      </c>
      <c r="N6381" s="1" t="s">
        <v>99</v>
      </c>
      <c r="O6381" s="1" t="s">
        <v>6656</v>
      </c>
      <c r="P6381" s="1" t="s">
        <v>101</v>
      </c>
      <c r="Q6381" s="1" t="s">
        <v>102</v>
      </c>
      <c r="R6381" s="1" t="s">
        <v>103</v>
      </c>
      <c r="S6381" s="2">
        <v>43852</v>
      </c>
      <c r="T6381" s="2">
        <v>43852</v>
      </c>
      <c r="U6381" s="2">
        <v>44013</v>
      </c>
      <c r="V6381" s="1" t="s">
        <v>846</v>
      </c>
      <c r="W6381" s="1" t="s">
        <v>4478</v>
      </c>
      <c r="X6381" s="1" t="s">
        <v>137</v>
      </c>
      <c r="Y6381" s="1" t="s">
        <v>105</v>
      </c>
      <c r="Z6381" s="1" t="s">
        <v>18525</v>
      </c>
      <c r="AA6381" s="1" t="s">
        <v>18526</v>
      </c>
      <c r="AB6381" s="1" t="s">
        <v>108</v>
      </c>
      <c r="AC6381" s="1" t="s">
        <v>108</v>
      </c>
      <c r="AD6381" s="1" t="s">
        <v>108</v>
      </c>
      <c r="AE6381" s="1" t="s">
        <v>108</v>
      </c>
      <c r="AF6381" s="1" t="s">
        <v>229</v>
      </c>
      <c r="AG6381" s="1" t="s">
        <v>108</v>
      </c>
      <c r="AH6381" s="1" t="s">
        <v>108</v>
      </c>
      <c r="AI6381" s="1" t="s">
        <v>127</v>
      </c>
      <c r="AJ6381" s="1" t="s">
        <v>109</v>
      </c>
      <c r="AK6381">
        <v>30048533</v>
      </c>
      <c r="AL6381">
        <v>0</v>
      </c>
      <c r="AM6381">
        <v>0</v>
      </c>
      <c r="AN6381">
        <v>30048533</v>
      </c>
      <c r="AO6381">
        <v>0</v>
      </c>
      <c r="AP6381">
        <v>0</v>
      </c>
      <c r="AQ6381">
        <v>0</v>
      </c>
      <c r="AR6381">
        <v>30048533</v>
      </c>
      <c r="AS6381" s="1" t="s">
        <v>140</v>
      </c>
      <c r="AT6381" s="1" t="s">
        <v>141</v>
      </c>
      <c r="AU6381" s="1" t="s">
        <v>180</v>
      </c>
      <c r="AV6381">
        <v>30048533</v>
      </c>
      <c r="AW6381">
        <v>0</v>
      </c>
      <c r="AX6381" s="1" t="s">
        <v>108</v>
      </c>
      <c r="AY6381">
        <v>0</v>
      </c>
      <c r="AZ6381" s="1" t="s">
        <v>112</v>
      </c>
      <c r="BA6381" s="1" t="s">
        <v>112</v>
      </c>
      <c r="BB6381" s="1" t="s">
        <v>45984</v>
      </c>
      <c r="BC6381" s="1" t="s">
        <v>18526</v>
      </c>
      <c r="BD6381" s="1" t="s">
        <v>115</v>
      </c>
      <c r="BE6381" s="1" t="s">
        <v>89</v>
      </c>
      <c r="BF6381" s="1" t="s">
        <v>105</v>
      </c>
      <c r="BG6381" s="1" t="s">
        <v>18525</v>
      </c>
      <c r="BH6381" s="1" t="s">
        <v>89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 s="1" t="s">
        <v>2148</v>
      </c>
      <c r="BP6381">
        <v>700087026</v>
      </c>
      <c r="BQ6381">
        <v>702634700</v>
      </c>
      <c r="BR6381" s="3"/>
      <c r="BS6381" s="1" t="s">
        <v>104</v>
      </c>
      <c r="BT6381" s="1" t="s">
        <v>6708</v>
      </c>
      <c r="BU6381" s="1" t="s">
        <v>504</v>
      </c>
      <c r="BV6381" s="1" t="s">
        <v>118</v>
      </c>
      <c r="BW6381" s="1" t="s">
        <v>89</v>
      </c>
      <c r="BX6381" s="1" t="s">
        <v>118</v>
      </c>
      <c r="BY6381" s="1" t="s">
        <v>229</v>
      </c>
      <c r="BZ6381" s="1" t="s">
        <v>104</v>
      </c>
      <c r="CA6381" s="1" t="s">
        <v>118</v>
      </c>
      <c r="CB6381" s="1" t="s">
        <v>118</v>
      </c>
      <c r="CC6381" s="1" t="s">
        <v>118</v>
      </c>
      <c r="CD6381" s="1" t="s">
        <v>118</v>
      </c>
      <c r="CE6381" s="1" t="s">
        <v>118</v>
      </c>
      <c r="CF6381" s="1" t="s">
        <v>118</v>
      </c>
      <c r="CG6381" s="1" t="s">
        <v>118</v>
      </c>
      <c r="CH6381" s="1" t="s">
        <v>118</v>
      </c>
      <c r="CI6381" s="1" t="s">
        <v>118</v>
      </c>
    </row>
    <row r="6382" spans="1:87" x14ac:dyDescent="0.2">
      <c r="A6382" s="1" t="s">
        <v>87</v>
      </c>
      <c r="B6382">
        <v>899999239</v>
      </c>
      <c r="C6382" s="1" t="s">
        <v>88</v>
      </c>
      <c r="D6382" s="1" t="s">
        <v>89</v>
      </c>
      <c r="E6382" s="1" t="s">
        <v>90</v>
      </c>
      <c r="F6382" s="1" t="s">
        <v>91</v>
      </c>
      <c r="G6382" s="1" t="s">
        <v>92</v>
      </c>
      <c r="H6382" s="1" t="s">
        <v>93</v>
      </c>
      <c r="I6382" s="1" t="s">
        <v>94</v>
      </c>
      <c r="J6382" s="1" t="s">
        <v>45985</v>
      </c>
      <c r="K6382" s="1" t="s">
        <v>45986</v>
      </c>
      <c r="L6382" s="1" t="s">
        <v>45987</v>
      </c>
      <c r="M6382" s="1" t="s">
        <v>98</v>
      </c>
      <c r="N6382" s="1" t="s">
        <v>99</v>
      </c>
      <c r="O6382" s="1" t="s">
        <v>45988</v>
      </c>
      <c r="P6382" s="1" t="s">
        <v>101</v>
      </c>
      <c r="Q6382" s="1" t="s">
        <v>102</v>
      </c>
      <c r="R6382" s="1" t="s">
        <v>103</v>
      </c>
      <c r="S6382" s="2">
        <v>45359</v>
      </c>
      <c r="T6382" s="2">
        <v>45365</v>
      </c>
      <c r="U6382" s="2">
        <v>45443</v>
      </c>
      <c r="V6382" s="1" t="s">
        <v>104</v>
      </c>
      <c r="W6382" s="1" t="s">
        <v>104</v>
      </c>
      <c r="X6382" s="1" t="s">
        <v>137</v>
      </c>
      <c r="Y6382" s="1" t="s">
        <v>105</v>
      </c>
      <c r="Z6382" s="1" t="s">
        <v>45989</v>
      </c>
      <c r="AA6382" s="1" t="s">
        <v>45990</v>
      </c>
      <c r="AB6382" s="1" t="s">
        <v>108</v>
      </c>
      <c r="AC6382" s="1" t="s">
        <v>108</v>
      </c>
      <c r="AD6382" s="1" t="s">
        <v>108</v>
      </c>
      <c r="AE6382" s="1" t="s">
        <v>108</v>
      </c>
      <c r="AF6382" s="1" t="s">
        <v>108</v>
      </c>
      <c r="AG6382" s="1" t="s">
        <v>108</v>
      </c>
      <c r="AH6382" s="1" t="s">
        <v>108</v>
      </c>
      <c r="AI6382" s="1" t="s">
        <v>65</v>
      </c>
      <c r="AJ6382" s="1" t="s">
        <v>109</v>
      </c>
      <c r="AK6382">
        <v>10939596</v>
      </c>
      <c r="AL6382">
        <v>0</v>
      </c>
      <c r="AM6382">
        <v>0</v>
      </c>
      <c r="AN6382">
        <v>10939596</v>
      </c>
      <c r="AO6382">
        <v>0</v>
      </c>
      <c r="AP6382">
        <v>0</v>
      </c>
      <c r="AQ6382">
        <v>0</v>
      </c>
      <c r="AR6382">
        <v>10939596</v>
      </c>
      <c r="AS6382" s="1" t="s">
        <v>110</v>
      </c>
      <c r="AT6382" s="1" t="s">
        <v>89</v>
      </c>
      <c r="AU6382" s="1" t="s">
        <v>111</v>
      </c>
      <c r="AV6382">
        <v>15912140</v>
      </c>
      <c r="AW6382">
        <v>0</v>
      </c>
      <c r="AX6382" s="1" t="s">
        <v>108</v>
      </c>
      <c r="AY6382">
        <v>0</v>
      </c>
      <c r="AZ6382" s="1" t="s">
        <v>112</v>
      </c>
      <c r="BA6382" s="1" t="s">
        <v>112</v>
      </c>
      <c r="BB6382" s="1" t="s">
        <v>45991</v>
      </c>
      <c r="BC6382" s="1" t="s">
        <v>45992</v>
      </c>
      <c r="BD6382" s="1" t="s">
        <v>115</v>
      </c>
      <c r="BE6382" s="1" t="s">
        <v>89</v>
      </c>
      <c r="BF6382" s="1" t="s">
        <v>144</v>
      </c>
      <c r="BG6382" s="1" t="s">
        <v>144</v>
      </c>
      <c r="BH6382" s="1" t="s">
        <v>166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10939596</v>
      </c>
      <c r="BO6382" s="1" t="s">
        <v>104</v>
      </c>
      <c r="BP6382">
        <v>700087026</v>
      </c>
      <c r="BQ6382">
        <v>725670053</v>
      </c>
      <c r="BR6382" s="3"/>
      <c r="BS6382" s="1" t="s">
        <v>104</v>
      </c>
      <c r="BT6382" s="1" t="s">
        <v>45988</v>
      </c>
      <c r="BU6382" s="1" t="s">
        <v>4199</v>
      </c>
      <c r="BV6382" s="1" t="s">
        <v>118</v>
      </c>
      <c r="BW6382" s="1" t="s">
        <v>89</v>
      </c>
      <c r="BX6382" s="1" t="s">
        <v>118</v>
      </c>
      <c r="BY6382" s="1" t="s">
        <v>108</v>
      </c>
      <c r="BZ6382" s="1" t="s">
        <v>104</v>
      </c>
      <c r="CA6382" s="1" t="s">
        <v>130</v>
      </c>
      <c r="CB6382" s="1" t="s">
        <v>105</v>
      </c>
      <c r="CC6382" s="1" t="s">
        <v>131</v>
      </c>
      <c r="CD6382" s="1" t="s">
        <v>1653</v>
      </c>
      <c r="CE6382" s="1" t="s">
        <v>105</v>
      </c>
      <c r="CF6382" s="1" t="s">
        <v>1654</v>
      </c>
      <c r="CG6382" s="1" t="s">
        <v>118</v>
      </c>
      <c r="CH6382" s="1" t="s">
        <v>118</v>
      </c>
      <c r="CI6382" s="1" t="s">
        <v>118</v>
      </c>
    </row>
    <row r="6383" spans="1:87" x14ac:dyDescent="0.2">
      <c r="A6383" s="1" t="s">
        <v>87</v>
      </c>
      <c r="B6383">
        <v>899999239</v>
      </c>
      <c r="C6383" s="1" t="s">
        <v>88</v>
      </c>
      <c r="D6383" s="1" t="s">
        <v>89</v>
      </c>
      <c r="E6383" s="1" t="s">
        <v>90</v>
      </c>
      <c r="F6383" s="1" t="s">
        <v>91</v>
      </c>
      <c r="G6383" s="1" t="s">
        <v>92</v>
      </c>
      <c r="H6383" s="1" t="s">
        <v>93</v>
      </c>
      <c r="I6383" s="1" t="s">
        <v>94</v>
      </c>
      <c r="J6383" s="1" t="s">
        <v>45993</v>
      </c>
      <c r="K6383" s="1" t="s">
        <v>45994</v>
      </c>
      <c r="L6383" s="1" t="s">
        <v>45995</v>
      </c>
      <c r="M6383" s="1" t="s">
        <v>175</v>
      </c>
      <c r="N6383" s="1" t="s">
        <v>99</v>
      </c>
      <c r="O6383" s="1" t="s">
        <v>6783</v>
      </c>
      <c r="P6383" s="1" t="s">
        <v>101</v>
      </c>
      <c r="Q6383" s="1" t="s">
        <v>102</v>
      </c>
      <c r="R6383" s="1" t="s">
        <v>103</v>
      </c>
      <c r="S6383" s="2">
        <v>44348</v>
      </c>
      <c r="T6383" s="2">
        <v>44348</v>
      </c>
      <c r="U6383" s="2">
        <v>44561</v>
      </c>
      <c r="V6383" s="1" t="s">
        <v>104</v>
      </c>
      <c r="W6383" s="1" t="s">
        <v>104</v>
      </c>
      <c r="X6383" s="1" t="s">
        <v>89</v>
      </c>
      <c r="Y6383" s="1" t="s">
        <v>105</v>
      </c>
      <c r="Z6383" s="1" t="s">
        <v>45996</v>
      </c>
      <c r="AA6383" s="1" t="s">
        <v>45997</v>
      </c>
      <c r="AB6383" s="1" t="s">
        <v>108</v>
      </c>
      <c r="AC6383" s="1" t="s">
        <v>108</v>
      </c>
      <c r="AD6383" s="1" t="s">
        <v>108</v>
      </c>
      <c r="AE6383" s="1" t="s">
        <v>108</v>
      </c>
      <c r="AF6383" s="1" t="s">
        <v>108</v>
      </c>
      <c r="AG6383" s="1" t="s">
        <v>108</v>
      </c>
      <c r="AH6383" s="1" t="s">
        <v>108</v>
      </c>
      <c r="AI6383" s="1" t="s">
        <v>127</v>
      </c>
      <c r="AJ6383" s="1" t="s">
        <v>89</v>
      </c>
      <c r="AK6383">
        <v>46900000</v>
      </c>
      <c r="AL6383">
        <v>0</v>
      </c>
      <c r="AM6383">
        <v>46900000</v>
      </c>
      <c r="AN6383">
        <v>0</v>
      </c>
      <c r="AO6383">
        <v>46900000</v>
      </c>
      <c r="AP6383">
        <v>0</v>
      </c>
      <c r="AQ6383">
        <v>0</v>
      </c>
      <c r="AR6383">
        <v>0</v>
      </c>
      <c r="AS6383" s="1" t="s">
        <v>140</v>
      </c>
      <c r="AT6383" s="1" t="s">
        <v>268</v>
      </c>
      <c r="AU6383" s="1" t="s">
        <v>2031</v>
      </c>
      <c r="AV6383">
        <v>0</v>
      </c>
      <c r="AW6383">
        <v>0</v>
      </c>
      <c r="AX6383" s="1" t="s">
        <v>108</v>
      </c>
      <c r="AY6383">
        <v>0</v>
      </c>
      <c r="AZ6383" s="1" t="s">
        <v>112</v>
      </c>
      <c r="BA6383" s="1" t="s">
        <v>112</v>
      </c>
      <c r="BB6383" s="1" t="s">
        <v>45998</v>
      </c>
      <c r="BC6383" s="1" t="s">
        <v>45999</v>
      </c>
      <c r="BD6383" s="1" t="s">
        <v>115</v>
      </c>
      <c r="BE6383" s="1" t="s">
        <v>46000</v>
      </c>
      <c r="BF6383" s="1" t="s">
        <v>105</v>
      </c>
      <c r="BG6383" s="1" t="s">
        <v>45996</v>
      </c>
      <c r="BH6383" s="1" t="s">
        <v>166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 s="1" t="s">
        <v>6785</v>
      </c>
      <c r="BP6383">
        <v>700087026</v>
      </c>
      <c r="BQ6383">
        <v>713687705</v>
      </c>
      <c r="BR6383" s="3"/>
      <c r="BS6383" s="1" t="s">
        <v>104</v>
      </c>
      <c r="BT6383" s="1" t="s">
        <v>6783</v>
      </c>
      <c r="BU6383" s="1" t="s">
        <v>1934</v>
      </c>
      <c r="BV6383" s="1" t="s">
        <v>998</v>
      </c>
      <c r="BW6383" s="1" t="s">
        <v>148</v>
      </c>
      <c r="BX6383" s="1" t="s">
        <v>46001</v>
      </c>
      <c r="BY6383" s="1" t="s">
        <v>108</v>
      </c>
      <c r="BZ6383" s="1" t="s">
        <v>104</v>
      </c>
      <c r="CA6383" s="1" t="s">
        <v>150</v>
      </c>
      <c r="CB6383" s="1" t="s">
        <v>105</v>
      </c>
      <c r="CC6383" s="1" t="s">
        <v>151</v>
      </c>
      <c r="CD6383" s="1" t="s">
        <v>118</v>
      </c>
      <c r="CE6383" s="1" t="s">
        <v>118</v>
      </c>
      <c r="CF6383" s="1" t="s">
        <v>118</v>
      </c>
      <c r="CG6383" s="1" t="s">
        <v>118</v>
      </c>
      <c r="CH6383" s="1" t="s">
        <v>118</v>
      </c>
      <c r="CI6383" s="1" t="s">
        <v>118</v>
      </c>
    </row>
    <row r="6384" spans="1:87" x14ac:dyDescent="0.2">
      <c r="A6384" s="1" t="s">
        <v>87</v>
      </c>
      <c r="B6384">
        <v>899999239</v>
      </c>
      <c r="C6384" s="1" t="s">
        <v>88</v>
      </c>
      <c r="D6384" s="1" t="s">
        <v>89</v>
      </c>
      <c r="E6384" s="1" t="s">
        <v>90</v>
      </c>
      <c r="F6384" s="1" t="s">
        <v>91</v>
      </c>
      <c r="G6384" s="1" t="s">
        <v>92</v>
      </c>
      <c r="H6384" s="1" t="s">
        <v>93</v>
      </c>
      <c r="I6384" s="1" t="s">
        <v>94</v>
      </c>
      <c r="J6384" s="1" t="s">
        <v>46002</v>
      </c>
      <c r="K6384" s="1" t="s">
        <v>46003</v>
      </c>
      <c r="L6384" s="1" t="s">
        <v>46004</v>
      </c>
      <c r="M6384" s="1" t="s">
        <v>175</v>
      </c>
      <c r="N6384" s="1" t="s">
        <v>99</v>
      </c>
      <c r="O6384" s="1" t="s">
        <v>46005</v>
      </c>
      <c r="P6384" s="1" t="s">
        <v>101</v>
      </c>
      <c r="Q6384" s="1" t="s">
        <v>102</v>
      </c>
      <c r="R6384" s="1" t="s">
        <v>103</v>
      </c>
      <c r="S6384" s="2">
        <v>44062</v>
      </c>
      <c r="T6384" s="2">
        <v>44062</v>
      </c>
      <c r="U6384" s="2">
        <v>44196</v>
      </c>
      <c r="V6384" s="1" t="s">
        <v>104</v>
      </c>
      <c r="W6384" s="1" t="s">
        <v>104</v>
      </c>
      <c r="X6384" s="1" t="s">
        <v>137</v>
      </c>
      <c r="Y6384" s="1" t="s">
        <v>105</v>
      </c>
      <c r="Z6384" s="1" t="s">
        <v>31102</v>
      </c>
      <c r="AA6384" s="1" t="s">
        <v>31103</v>
      </c>
      <c r="AB6384" s="1" t="s">
        <v>108</v>
      </c>
      <c r="AC6384" s="1" t="s">
        <v>108</v>
      </c>
      <c r="AD6384" s="1" t="s">
        <v>108</v>
      </c>
      <c r="AE6384" s="1" t="s">
        <v>108</v>
      </c>
      <c r="AF6384" s="1" t="s">
        <v>229</v>
      </c>
      <c r="AG6384" s="1" t="s">
        <v>108</v>
      </c>
      <c r="AH6384" s="1" t="s">
        <v>108</v>
      </c>
      <c r="AI6384" s="1" t="s">
        <v>127</v>
      </c>
      <c r="AJ6384" s="1" t="s">
        <v>179</v>
      </c>
      <c r="AK6384">
        <v>28850712</v>
      </c>
      <c r="AL6384">
        <v>0</v>
      </c>
      <c r="AM6384">
        <v>28850712</v>
      </c>
      <c r="AN6384">
        <v>0</v>
      </c>
      <c r="AO6384">
        <v>28850712</v>
      </c>
      <c r="AP6384">
        <v>0</v>
      </c>
      <c r="AQ6384">
        <v>0</v>
      </c>
      <c r="AR6384">
        <v>0</v>
      </c>
      <c r="AS6384" s="1" t="s">
        <v>110</v>
      </c>
      <c r="AT6384" s="1" t="s">
        <v>89</v>
      </c>
      <c r="AU6384" s="1" t="s">
        <v>180</v>
      </c>
      <c r="AV6384">
        <v>29069278</v>
      </c>
      <c r="AW6384">
        <v>0</v>
      </c>
      <c r="AX6384" s="1" t="s">
        <v>108</v>
      </c>
      <c r="AY6384">
        <v>0</v>
      </c>
      <c r="AZ6384" s="1" t="s">
        <v>112</v>
      </c>
      <c r="BA6384" s="1" t="s">
        <v>112</v>
      </c>
      <c r="BB6384" s="1" t="s">
        <v>46006</v>
      </c>
      <c r="BC6384" s="1" t="s">
        <v>31103</v>
      </c>
      <c r="BD6384" s="1" t="s">
        <v>115</v>
      </c>
      <c r="BE6384" s="1" t="s">
        <v>89</v>
      </c>
      <c r="BF6384" s="1" t="s">
        <v>144</v>
      </c>
      <c r="BG6384" s="1" t="s">
        <v>144</v>
      </c>
      <c r="BH6384" s="1" t="s">
        <v>89</v>
      </c>
      <c r="BI6384">
        <v>28850712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 s="1" t="s">
        <v>2545</v>
      </c>
      <c r="BP6384">
        <v>700087026</v>
      </c>
      <c r="BQ6384">
        <v>705830248</v>
      </c>
      <c r="BR6384" s="3"/>
      <c r="BS6384" s="1" t="s">
        <v>104</v>
      </c>
      <c r="BT6384" s="1" t="s">
        <v>46005</v>
      </c>
      <c r="BU6384" s="1" t="s">
        <v>6001</v>
      </c>
      <c r="BV6384" s="1" t="s">
        <v>118</v>
      </c>
      <c r="BW6384" s="1" t="s">
        <v>89</v>
      </c>
      <c r="BX6384" s="1" t="s">
        <v>118</v>
      </c>
      <c r="BY6384" s="1" t="s">
        <v>108</v>
      </c>
      <c r="BZ6384" s="1" t="s">
        <v>104</v>
      </c>
      <c r="CA6384" s="1" t="s">
        <v>150</v>
      </c>
      <c r="CB6384" s="1" t="s">
        <v>105</v>
      </c>
      <c r="CC6384" s="1" t="s">
        <v>151</v>
      </c>
      <c r="CD6384" s="1" t="s">
        <v>118</v>
      </c>
      <c r="CE6384" s="1" t="s">
        <v>118</v>
      </c>
      <c r="CF6384" s="1" t="s">
        <v>118</v>
      </c>
      <c r="CG6384" s="1" t="s">
        <v>118</v>
      </c>
      <c r="CH6384" s="1" t="s">
        <v>118</v>
      </c>
      <c r="CI6384" s="1" t="s">
        <v>118</v>
      </c>
    </row>
    <row r="6385" spans="1:87" x14ac:dyDescent="0.2">
      <c r="A6385" s="1" t="s">
        <v>87</v>
      </c>
      <c r="B6385">
        <v>899999239</v>
      </c>
      <c r="C6385" s="1" t="s">
        <v>88</v>
      </c>
      <c r="D6385" s="1" t="s">
        <v>89</v>
      </c>
      <c r="E6385" s="1" t="s">
        <v>90</v>
      </c>
      <c r="F6385" s="1" t="s">
        <v>91</v>
      </c>
      <c r="G6385" s="1" t="s">
        <v>92</v>
      </c>
      <c r="H6385" s="1" t="s">
        <v>93</v>
      </c>
      <c r="I6385" s="1" t="s">
        <v>94</v>
      </c>
      <c r="J6385" s="1" t="s">
        <v>46007</v>
      </c>
      <c r="K6385" s="1" t="s">
        <v>46008</v>
      </c>
      <c r="L6385" s="1" t="s">
        <v>46009</v>
      </c>
      <c r="M6385" s="1" t="s">
        <v>1082</v>
      </c>
      <c r="N6385" s="1" t="s">
        <v>99</v>
      </c>
      <c r="O6385" s="1" t="s">
        <v>46010</v>
      </c>
      <c r="P6385" s="1" t="s">
        <v>101</v>
      </c>
      <c r="Q6385" s="1" t="s">
        <v>102</v>
      </c>
      <c r="R6385" s="1" t="s">
        <v>103</v>
      </c>
      <c r="S6385" s="2">
        <v>43445</v>
      </c>
      <c r="T6385" s="2">
        <v>43445</v>
      </c>
      <c r="U6385" s="2">
        <v>43465</v>
      </c>
      <c r="V6385" s="1" t="s">
        <v>104</v>
      </c>
      <c r="W6385" s="1" t="s">
        <v>104</v>
      </c>
      <c r="X6385" s="1" t="s">
        <v>89</v>
      </c>
      <c r="Y6385" s="1" t="s">
        <v>105</v>
      </c>
      <c r="Z6385" s="1" t="s">
        <v>31288</v>
      </c>
      <c r="AA6385" s="1" t="s">
        <v>31289</v>
      </c>
      <c r="AB6385" s="1" t="s">
        <v>108</v>
      </c>
      <c r="AC6385" s="1" t="s">
        <v>108</v>
      </c>
      <c r="AD6385" s="1" t="s">
        <v>89</v>
      </c>
      <c r="AE6385" s="1" t="s">
        <v>108</v>
      </c>
      <c r="AF6385" s="1" t="s">
        <v>108</v>
      </c>
      <c r="AG6385" s="1" t="s">
        <v>108</v>
      </c>
      <c r="AH6385" s="1" t="s">
        <v>108</v>
      </c>
      <c r="AI6385" s="1" t="s">
        <v>127</v>
      </c>
      <c r="AJ6385" s="1" t="s">
        <v>179</v>
      </c>
      <c r="AK6385">
        <v>3728000</v>
      </c>
      <c r="AL6385">
        <v>0</v>
      </c>
      <c r="AM6385">
        <v>0</v>
      </c>
      <c r="AN6385">
        <v>3728000</v>
      </c>
      <c r="AO6385">
        <v>0</v>
      </c>
      <c r="AP6385">
        <v>0</v>
      </c>
      <c r="AQ6385">
        <v>0</v>
      </c>
      <c r="AR6385">
        <v>3728000</v>
      </c>
      <c r="AS6385" s="1" t="s">
        <v>110</v>
      </c>
      <c r="AT6385" s="1" t="s">
        <v>89</v>
      </c>
      <c r="AU6385" s="1" t="s">
        <v>111</v>
      </c>
      <c r="AV6385">
        <v>3914400</v>
      </c>
      <c r="AW6385">
        <v>0</v>
      </c>
      <c r="AX6385" s="1" t="s">
        <v>108</v>
      </c>
      <c r="AY6385">
        <v>0</v>
      </c>
      <c r="AZ6385" s="1" t="s">
        <v>112</v>
      </c>
      <c r="BA6385" s="1" t="s">
        <v>112</v>
      </c>
      <c r="BB6385" s="1" t="s">
        <v>46011</v>
      </c>
      <c r="BC6385" s="1" t="s">
        <v>31289</v>
      </c>
      <c r="BD6385" s="1" t="s">
        <v>115</v>
      </c>
      <c r="BE6385" s="1" t="s">
        <v>31291</v>
      </c>
      <c r="BF6385" s="1" t="s">
        <v>105</v>
      </c>
      <c r="BG6385" s="1" t="s">
        <v>31288</v>
      </c>
      <c r="BH6385" s="1" t="s">
        <v>89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 s="1" t="s">
        <v>104</v>
      </c>
      <c r="BP6385">
        <v>700087026</v>
      </c>
      <c r="BQ6385">
        <v>703584292</v>
      </c>
      <c r="BR6385" s="3"/>
      <c r="BS6385" s="1" t="s">
        <v>104</v>
      </c>
      <c r="BT6385" s="1" t="s">
        <v>46010</v>
      </c>
      <c r="BU6385" s="1" t="s">
        <v>118</v>
      </c>
      <c r="BV6385" s="1" t="s">
        <v>185</v>
      </c>
      <c r="BW6385" s="1" t="s">
        <v>148</v>
      </c>
      <c r="BX6385" s="1" t="s">
        <v>34405</v>
      </c>
      <c r="BY6385" s="1" t="s">
        <v>108</v>
      </c>
      <c r="BZ6385" s="1" t="s">
        <v>104</v>
      </c>
      <c r="CA6385" s="1" t="s">
        <v>118</v>
      </c>
      <c r="CB6385" s="1" t="s">
        <v>118</v>
      </c>
      <c r="CC6385" s="1" t="s">
        <v>118</v>
      </c>
      <c r="CD6385" s="1" t="s">
        <v>118</v>
      </c>
      <c r="CE6385" s="1" t="s">
        <v>118</v>
      </c>
      <c r="CF6385" s="1" t="s">
        <v>118</v>
      </c>
      <c r="CG6385" s="1" t="s">
        <v>118</v>
      </c>
      <c r="CH6385" s="1" t="s">
        <v>118</v>
      </c>
      <c r="CI6385" s="1" t="s">
        <v>118</v>
      </c>
    </row>
    <row r="6386" spans="1:87" x14ac:dyDescent="0.2">
      <c r="A6386" s="1" t="s">
        <v>87</v>
      </c>
      <c r="B6386">
        <v>899999239</v>
      </c>
      <c r="C6386" s="1" t="s">
        <v>88</v>
      </c>
      <c r="D6386" s="1" t="s">
        <v>89</v>
      </c>
      <c r="E6386" s="1" t="s">
        <v>90</v>
      </c>
      <c r="F6386" s="1" t="s">
        <v>91</v>
      </c>
      <c r="G6386" s="1" t="s">
        <v>92</v>
      </c>
      <c r="H6386" s="1" t="s">
        <v>93</v>
      </c>
      <c r="I6386" s="1" t="s">
        <v>94</v>
      </c>
      <c r="J6386" s="1" t="s">
        <v>46012</v>
      </c>
      <c r="K6386" s="1" t="s">
        <v>46013</v>
      </c>
      <c r="L6386" s="1" t="s">
        <v>46014</v>
      </c>
      <c r="M6386" s="1" t="s">
        <v>175</v>
      </c>
      <c r="N6386" s="1" t="s">
        <v>99</v>
      </c>
      <c r="O6386" s="1" t="s">
        <v>46015</v>
      </c>
      <c r="P6386" s="1" t="s">
        <v>101</v>
      </c>
      <c r="Q6386" s="1" t="s">
        <v>102</v>
      </c>
      <c r="R6386" s="1" t="s">
        <v>103</v>
      </c>
      <c r="S6386" s="2">
        <v>44580</v>
      </c>
      <c r="T6386" s="2">
        <v>44580</v>
      </c>
      <c r="U6386" s="2">
        <v>44926</v>
      </c>
      <c r="V6386" s="1" t="s">
        <v>104</v>
      </c>
      <c r="W6386" s="1" t="s">
        <v>104</v>
      </c>
      <c r="X6386" s="1" t="s">
        <v>137</v>
      </c>
      <c r="Y6386" s="1" t="s">
        <v>105</v>
      </c>
      <c r="Z6386" s="1" t="s">
        <v>18847</v>
      </c>
      <c r="AA6386" s="1" t="s">
        <v>18848</v>
      </c>
      <c r="AB6386" s="1" t="s">
        <v>108</v>
      </c>
      <c r="AC6386" s="1" t="s">
        <v>108</v>
      </c>
      <c r="AD6386" s="1" t="s">
        <v>108</v>
      </c>
      <c r="AE6386" s="1" t="s">
        <v>108</v>
      </c>
      <c r="AF6386" s="1" t="s">
        <v>108</v>
      </c>
      <c r="AG6386" s="1" t="s">
        <v>108</v>
      </c>
      <c r="AH6386" s="1" t="s">
        <v>108</v>
      </c>
      <c r="AI6386" s="1" t="s">
        <v>127</v>
      </c>
      <c r="AJ6386" s="1" t="s">
        <v>109</v>
      </c>
      <c r="AK6386">
        <v>73013267</v>
      </c>
      <c r="AL6386">
        <v>0</v>
      </c>
      <c r="AM6386">
        <v>73013267</v>
      </c>
      <c r="AN6386">
        <v>0</v>
      </c>
      <c r="AO6386">
        <v>73013267</v>
      </c>
      <c r="AP6386">
        <v>0</v>
      </c>
      <c r="AQ6386">
        <v>0</v>
      </c>
      <c r="AR6386">
        <v>0</v>
      </c>
      <c r="AS6386" s="1" t="s">
        <v>140</v>
      </c>
      <c r="AT6386" s="1" t="s">
        <v>268</v>
      </c>
      <c r="AU6386" s="1" t="s">
        <v>180</v>
      </c>
      <c r="AV6386">
        <v>16501893936</v>
      </c>
      <c r="AW6386">
        <v>0</v>
      </c>
      <c r="AX6386" s="1" t="s">
        <v>108</v>
      </c>
      <c r="AY6386">
        <v>0</v>
      </c>
      <c r="AZ6386" s="1" t="s">
        <v>112</v>
      </c>
      <c r="BA6386" s="1" t="s">
        <v>112</v>
      </c>
      <c r="BB6386" s="1" t="s">
        <v>46016</v>
      </c>
      <c r="BC6386" s="1" t="s">
        <v>18850</v>
      </c>
      <c r="BD6386" s="1" t="s">
        <v>115</v>
      </c>
      <c r="BE6386" s="1" t="s">
        <v>18851</v>
      </c>
      <c r="BF6386" s="1" t="s">
        <v>105</v>
      </c>
      <c r="BG6386" s="1" t="s">
        <v>18847</v>
      </c>
      <c r="BH6386" s="1" t="s">
        <v>166</v>
      </c>
      <c r="BI6386">
        <v>73013267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 s="1" t="s">
        <v>2148</v>
      </c>
      <c r="BP6386">
        <v>700087026</v>
      </c>
      <c r="BQ6386">
        <v>702645292</v>
      </c>
      <c r="BR6386" s="3"/>
      <c r="BS6386" s="1" t="s">
        <v>104</v>
      </c>
      <c r="BT6386" s="1" t="s">
        <v>46017</v>
      </c>
      <c r="BU6386" s="1" t="s">
        <v>2516</v>
      </c>
      <c r="BV6386" s="1" t="s">
        <v>118</v>
      </c>
      <c r="BW6386" s="1" t="s">
        <v>89</v>
      </c>
      <c r="BX6386" s="1" t="s">
        <v>118</v>
      </c>
      <c r="BY6386" s="1" t="s">
        <v>229</v>
      </c>
      <c r="BZ6386" s="1" t="s">
        <v>2802</v>
      </c>
      <c r="CA6386" s="1" t="s">
        <v>150</v>
      </c>
      <c r="CB6386" s="1" t="s">
        <v>105</v>
      </c>
      <c r="CC6386" s="1" t="s">
        <v>151</v>
      </c>
      <c r="CD6386" s="1" t="s">
        <v>361</v>
      </c>
      <c r="CE6386" s="1" t="s">
        <v>105</v>
      </c>
      <c r="CF6386" s="1" t="s">
        <v>362</v>
      </c>
      <c r="CG6386" s="1" t="s">
        <v>118</v>
      </c>
      <c r="CH6386" s="1" t="s">
        <v>118</v>
      </c>
      <c r="CI6386" s="1" t="s">
        <v>118</v>
      </c>
    </row>
    <row r="6387" spans="1:87" x14ac:dyDescent="0.2">
      <c r="A6387" s="1" t="s">
        <v>87</v>
      </c>
      <c r="B6387">
        <v>899999239</v>
      </c>
      <c r="C6387" s="1" t="s">
        <v>88</v>
      </c>
      <c r="D6387" s="1" t="s">
        <v>89</v>
      </c>
      <c r="E6387" s="1" t="s">
        <v>90</v>
      </c>
      <c r="F6387" s="1" t="s">
        <v>91</v>
      </c>
      <c r="G6387" s="1" t="s">
        <v>92</v>
      </c>
      <c r="H6387" s="1" t="s">
        <v>93</v>
      </c>
      <c r="I6387" s="1" t="s">
        <v>94</v>
      </c>
      <c r="J6387" s="1" t="s">
        <v>46020</v>
      </c>
      <c r="K6387" s="1" t="s">
        <v>46021</v>
      </c>
      <c r="L6387" s="1" t="s">
        <v>46022</v>
      </c>
      <c r="M6387" s="1" t="s">
        <v>135</v>
      </c>
      <c r="N6387" s="1" t="s">
        <v>99</v>
      </c>
      <c r="O6387" s="1" t="s">
        <v>14558</v>
      </c>
      <c r="P6387" s="1" t="s">
        <v>101</v>
      </c>
      <c r="Q6387" s="1" t="s">
        <v>102</v>
      </c>
      <c r="R6387" s="1" t="s">
        <v>103</v>
      </c>
      <c r="S6387" s="2">
        <v>44575</v>
      </c>
      <c r="T6387" s="2">
        <v>44575</v>
      </c>
      <c r="U6387" s="2">
        <v>44926</v>
      </c>
      <c r="V6387" s="1" t="s">
        <v>104</v>
      </c>
      <c r="W6387" s="1" t="s">
        <v>104</v>
      </c>
      <c r="X6387" s="1" t="s">
        <v>137</v>
      </c>
      <c r="Y6387" s="1" t="s">
        <v>105</v>
      </c>
      <c r="Z6387" s="1" t="s">
        <v>38138</v>
      </c>
      <c r="AA6387" s="1" t="s">
        <v>38139</v>
      </c>
      <c r="AB6387" s="1" t="s">
        <v>108</v>
      </c>
      <c r="AC6387" s="1" t="s">
        <v>229</v>
      </c>
      <c r="AD6387" s="1" t="s">
        <v>108</v>
      </c>
      <c r="AE6387" s="1" t="s">
        <v>108</v>
      </c>
      <c r="AF6387" s="1" t="s">
        <v>108</v>
      </c>
      <c r="AG6387" s="1" t="s">
        <v>108</v>
      </c>
      <c r="AH6387" s="1" t="s">
        <v>108</v>
      </c>
      <c r="AI6387" s="1" t="s">
        <v>127</v>
      </c>
      <c r="AJ6387" s="1" t="s">
        <v>89</v>
      </c>
      <c r="AK6387">
        <v>22103800</v>
      </c>
      <c r="AL6387">
        <v>0</v>
      </c>
      <c r="AM6387">
        <v>22103800</v>
      </c>
      <c r="AN6387">
        <v>0</v>
      </c>
      <c r="AO6387">
        <v>22103800</v>
      </c>
      <c r="AP6387">
        <v>0</v>
      </c>
      <c r="AQ6387">
        <v>0</v>
      </c>
      <c r="AR6387">
        <v>0</v>
      </c>
      <c r="AS6387" s="1" t="s">
        <v>140</v>
      </c>
      <c r="AT6387" s="1" t="s">
        <v>479</v>
      </c>
      <c r="AU6387" s="1" t="s">
        <v>142</v>
      </c>
      <c r="AV6387">
        <v>0</v>
      </c>
      <c r="AW6387">
        <v>0</v>
      </c>
      <c r="AX6387" s="1" t="s">
        <v>108</v>
      </c>
      <c r="AY6387">
        <v>0</v>
      </c>
      <c r="AZ6387" s="1" t="s">
        <v>112</v>
      </c>
      <c r="BA6387" s="1" t="s">
        <v>112</v>
      </c>
      <c r="BB6387" s="1" t="s">
        <v>46023</v>
      </c>
      <c r="BC6387" s="1" t="s">
        <v>38139</v>
      </c>
      <c r="BD6387" s="1" t="s">
        <v>115</v>
      </c>
      <c r="BE6387" s="1" t="s">
        <v>89</v>
      </c>
      <c r="BF6387" s="1" t="s">
        <v>144</v>
      </c>
      <c r="BG6387" s="1" t="s">
        <v>144</v>
      </c>
      <c r="BH6387" s="1" t="s">
        <v>293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 s="1" t="s">
        <v>1166</v>
      </c>
      <c r="BP6387">
        <v>700087026</v>
      </c>
      <c r="BQ6387">
        <v>715424230</v>
      </c>
      <c r="BR6387" s="3"/>
      <c r="BS6387" s="1" t="s">
        <v>104</v>
      </c>
      <c r="BT6387" s="1" t="s">
        <v>14558</v>
      </c>
      <c r="BU6387" s="1" t="s">
        <v>4209</v>
      </c>
      <c r="BV6387" s="1" t="s">
        <v>118</v>
      </c>
      <c r="BW6387" s="1" t="s">
        <v>89</v>
      </c>
      <c r="BX6387" s="1" t="s">
        <v>118</v>
      </c>
      <c r="BY6387" s="1" t="s">
        <v>108</v>
      </c>
      <c r="BZ6387" s="1" t="s">
        <v>104</v>
      </c>
      <c r="CA6387" s="1" t="s">
        <v>150</v>
      </c>
      <c r="CB6387" s="1" t="s">
        <v>105</v>
      </c>
      <c r="CC6387" s="1" t="s">
        <v>151</v>
      </c>
      <c r="CD6387" s="1" t="s">
        <v>118</v>
      </c>
      <c r="CE6387" s="1" t="s">
        <v>118</v>
      </c>
      <c r="CF6387" s="1" t="s">
        <v>118</v>
      </c>
      <c r="CG6387" s="1" t="s">
        <v>118</v>
      </c>
      <c r="CH6387" s="1" t="s">
        <v>118</v>
      </c>
      <c r="CI6387" s="1" t="s">
        <v>118</v>
      </c>
    </row>
    <row r="6388" spans="1:87" x14ac:dyDescent="0.2">
      <c r="A6388" s="1" t="s">
        <v>87</v>
      </c>
      <c r="B6388">
        <v>899999239</v>
      </c>
      <c r="C6388" s="1" t="s">
        <v>88</v>
      </c>
      <c r="D6388" s="1" t="s">
        <v>89</v>
      </c>
      <c r="E6388" s="1" t="s">
        <v>90</v>
      </c>
      <c r="F6388" s="1" t="s">
        <v>91</v>
      </c>
      <c r="G6388" s="1" t="s">
        <v>92</v>
      </c>
      <c r="H6388" s="1" t="s">
        <v>93</v>
      </c>
      <c r="I6388" s="1" t="s">
        <v>94</v>
      </c>
      <c r="J6388" s="1" t="s">
        <v>46024</v>
      </c>
      <c r="K6388" s="1" t="s">
        <v>46025</v>
      </c>
      <c r="L6388" s="1" t="s">
        <v>46026</v>
      </c>
      <c r="M6388" s="1" t="s">
        <v>98</v>
      </c>
      <c r="N6388" s="1" t="s">
        <v>99</v>
      </c>
      <c r="O6388" s="1" t="s">
        <v>46027</v>
      </c>
      <c r="P6388" s="1" t="s">
        <v>101</v>
      </c>
      <c r="Q6388" s="1" t="s">
        <v>102</v>
      </c>
      <c r="R6388" s="1" t="s">
        <v>103</v>
      </c>
      <c r="S6388" s="2">
        <v>45359</v>
      </c>
      <c r="T6388" s="2">
        <v>45363</v>
      </c>
      <c r="U6388" s="2">
        <v>45473</v>
      </c>
      <c r="V6388" s="1" t="s">
        <v>104</v>
      </c>
      <c r="W6388" s="1" t="s">
        <v>104</v>
      </c>
      <c r="X6388" s="1" t="s">
        <v>137</v>
      </c>
      <c r="Y6388" s="1" t="s">
        <v>105</v>
      </c>
      <c r="Z6388" s="1" t="s">
        <v>29377</v>
      </c>
      <c r="AA6388" s="1" t="s">
        <v>29378</v>
      </c>
      <c r="AB6388" s="1" t="s">
        <v>108</v>
      </c>
      <c r="AC6388" s="1" t="s">
        <v>108</v>
      </c>
      <c r="AD6388" s="1" t="s">
        <v>108</v>
      </c>
      <c r="AE6388" s="1" t="s">
        <v>108</v>
      </c>
      <c r="AF6388" s="1" t="s">
        <v>108</v>
      </c>
      <c r="AG6388" s="1" t="s">
        <v>108</v>
      </c>
      <c r="AH6388" s="1" t="s">
        <v>108</v>
      </c>
      <c r="AI6388" s="1" t="s">
        <v>127</v>
      </c>
      <c r="AJ6388" s="1" t="s">
        <v>109</v>
      </c>
      <c r="AK6388">
        <v>28558298</v>
      </c>
      <c r="AL6388">
        <v>0</v>
      </c>
      <c r="AM6388">
        <v>0</v>
      </c>
      <c r="AN6388">
        <v>28558298</v>
      </c>
      <c r="AO6388">
        <v>0</v>
      </c>
      <c r="AP6388">
        <v>0</v>
      </c>
      <c r="AQ6388">
        <v>0</v>
      </c>
      <c r="AR6388">
        <v>28558298</v>
      </c>
      <c r="AS6388" s="1" t="s">
        <v>110</v>
      </c>
      <c r="AT6388" s="1" t="s">
        <v>89</v>
      </c>
      <c r="AU6388" s="1" t="s">
        <v>111</v>
      </c>
      <c r="AV6388">
        <v>30462184</v>
      </c>
      <c r="AW6388">
        <v>0</v>
      </c>
      <c r="AX6388" s="1" t="s">
        <v>108</v>
      </c>
      <c r="AY6388">
        <v>0</v>
      </c>
      <c r="AZ6388" s="1" t="s">
        <v>112</v>
      </c>
      <c r="BA6388" s="1" t="s">
        <v>112</v>
      </c>
      <c r="BB6388" s="1" t="s">
        <v>46028</v>
      </c>
      <c r="BC6388" s="1" t="s">
        <v>29378</v>
      </c>
      <c r="BD6388" s="1" t="s">
        <v>115</v>
      </c>
      <c r="BE6388" s="1" t="s">
        <v>29380</v>
      </c>
      <c r="BF6388" s="1" t="s">
        <v>105</v>
      </c>
      <c r="BG6388" s="1" t="s">
        <v>29377</v>
      </c>
      <c r="BH6388" s="1" t="s">
        <v>166</v>
      </c>
      <c r="BI6388">
        <v>28558298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 s="1" t="s">
        <v>104</v>
      </c>
      <c r="BP6388">
        <v>700087026</v>
      </c>
      <c r="BQ6388">
        <v>725035315</v>
      </c>
      <c r="BR6388" s="3"/>
      <c r="BS6388" s="1" t="s">
        <v>104</v>
      </c>
      <c r="BT6388" s="1" t="s">
        <v>46029</v>
      </c>
      <c r="BU6388" s="1" t="s">
        <v>5012</v>
      </c>
      <c r="BV6388" s="1" t="s">
        <v>234</v>
      </c>
      <c r="BW6388" s="1" t="s">
        <v>148</v>
      </c>
      <c r="BX6388" s="1" t="s">
        <v>46030</v>
      </c>
      <c r="BY6388" s="1" t="s">
        <v>108</v>
      </c>
      <c r="BZ6388" s="1" t="s">
        <v>104</v>
      </c>
      <c r="CA6388" s="1" t="s">
        <v>130</v>
      </c>
      <c r="CB6388" s="1" t="s">
        <v>105</v>
      </c>
      <c r="CC6388" s="1" t="s">
        <v>131</v>
      </c>
      <c r="CD6388" s="1" t="s">
        <v>831</v>
      </c>
      <c r="CE6388" s="1" t="s">
        <v>105</v>
      </c>
      <c r="CF6388" s="1" t="s">
        <v>832</v>
      </c>
      <c r="CG6388" s="1" t="s">
        <v>118</v>
      </c>
      <c r="CH6388" s="1" t="s">
        <v>118</v>
      </c>
      <c r="CI6388" s="1" t="s">
        <v>118</v>
      </c>
    </row>
    <row r="6389" spans="1:87" x14ac:dyDescent="0.2">
      <c r="A6389" s="1" t="s">
        <v>87</v>
      </c>
      <c r="B6389">
        <v>899999239</v>
      </c>
      <c r="C6389" s="1" t="s">
        <v>88</v>
      </c>
      <c r="D6389" s="1" t="s">
        <v>89</v>
      </c>
      <c r="E6389" s="1" t="s">
        <v>90</v>
      </c>
      <c r="F6389" s="1" t="s">
        <v>91</v>
      </c>
      <c r="G6389" s="1" t="s">
        <v>92</v>
      </c>
      <c r="H6389" s="1" t="s">
        <v>93</v>
      </c>
      <c r="I6389" s="1" t="s">
        <v>94</v>
      </c>
      <c r="J6389" s="1" t="s">
        <v>46031</v>
      </c>
      <c r="K6389" s="1" t="s">
        <v>46032</v>
      </c>
      <c r="L6389" s="1" t="s">
        <v>46033</v>
      </c>
      <c r="M6389" s="1" t="s">
        <v>135</v>
      </c>
      <c r="N6389" s="1" t="s">
        <v>99</v>
      </c>
      <c r="O6389" s="1" t="s">
        <v>23081</v>
      </c>
      <c r="P6389" s="1" t="s">
        <v>101</v>
      </c>
      <c r="Q6389" s="1" t="s">
        <v>102</v>
      </c>
      <c r="R6389" s="1" t="s">
        <v>103</v>
      </c>
      <c r="S6389" s="2">
        <v>45057</v>
      </c>
      <c r="T6389" s="2">
        <v>45061</v>
      </c>
      <c r="U6389" s="2">
        <v>45291</v>
      </c>
      <c r="V6389" s="1" t="s">
        <v>104</v>
      </c>
      <c r="W6389" s="1" t="s">
        <v>104</v>
      </c>
      <c r="X6389" s="1" t="s">
        <v>89</v>
      </c>
      <c r="Y6389" s="1" t="s">
        <v>105</v>
      </c>
      <c r="Z6389" s="1" t="s">
        <v>46034</v>
      </c>
      <c r="AA6389" s="1" t="s">
        <v>46035</v>
      </c>
      <c r="AB6389" s="1" t="s">
        <v>108</v>
      </c>
      <c r="AC6389" s="1" t="s">
        <v>108</v>
      </c>
      <c r="AD6389" s="1" t="s">
        <v>108</v>
      </c>
      <c r="AE6389" s="1" t="s">
        <v>108</v>
      </c>
      <c r="AF6389" s="1" t="s">
        <v>108</v>
      </c>
      <c r="AG6389" s="1" t="s">
        <v>108</v>
      </c>
      <c r="AH6389" s="1" t="s">
        <v>108</v>
      </c>
      <c r="AI6389" s="1" t="s">
        <v>127</v>
      </c>
      <c r="AJ6389" s="1" t="s">
        <v>109</v>
      </c>
      <c r="AK6389">
        <v>47465700</v>
      </c>
      <c r="AL6389">
        <v>0</v>
      </c>
      <c r="AM6389">
        <v>0</v>
      </c>
      <c r="AN6389">
        <v>47465700</v>
      </c>
      <c r="AO6389">
        <v>0</v>
      </c>
      <c r="AP6389">
        <v>0</v>
      </c>
      <c r="AQ6389">
        <v>0</v>
      </c>
      <c r="AR6389">
        <v>47465700</v>
      </c>
      <c r="AS6389" s="1" t="s">
        <v>110</v>
      </c>
      <c r="AT6389" s="1" t="s">
        <v>89</v>
      </c>
      <c r="AU6389" s="1" t="s">
        <v>111</v>
      </c>
      <c r="AV6389">
        <v>5151975675</v>
      </c>
      <c r="AW6389">
        <v>0</v>
      </c>
      <c r="AX6389" s="1" t="s">
        <v>108</v>
      </c>
      <c r="AY6389">
        <v>0</v>
      </c>
      <c r="AZ6389" s="1" t="s">
        <v>112</v>
      </c>
      <c r="BA6389" s="1" t="s">
        <v>112</v>
      </c>
      <c r="BB6389" s="1" t="s">
        <v>46036</v>
      </c>
      <c r="BC6389" s="1" t="s">
        <v>46035</v>
      </c>
      <c r="BD6389" s="1" t="s">
        <v>115</v>
      </c>
      <c r="BE6389" s="1" t="s">
        <v>89</v>
      </c>
      <c r="BF6389" s="1" t="s">
        <v>105</v>
      </c>
      <c r="BG6389" s="1" t="s">
        <v>46034</v>
      </c>
      <c r="BH6389" s="1" t="s">
        <v>89</v>
      </c>
      <c r="BI6389">
        <v>4746570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 s="1" t="s">
        <v>10233</v>
      </c>
      <c r="BP6389">
        <v>700087026</v>
      </c>
      <c r="BQ6389">
        <v>703336081</v>
      </c>
      <c r="BR6389" s="3"/>
      <c r="BS6389" s="1" t="s">
        <v>104</v>
      </c>
      <c r="BT6389" s="1" t="s">
        <v>23081</v>
      </c>
      <c r="BU6389" s="1" t="s">
        <v>1260</v>
      </c>
      <c r="BV6389" s="1" t="s">
        <v>118</v>
      </c>
      <c r="BW6389" s="1" t="s">
        <v>89</v>
      </c>
      <c r="BX6389" s="1" t="s">
        <v>118</v>
      </c>
      <c r="BY6389" s="1" t="s">
        <v>108</v>
      </c>
      <c r="BZ6389" s="1" t="s">
        <v>104</v>
      </c>
      <c r="CA6389" s="1" t="s">
        <v>130</v>
      </c>
      <c r="CB6389" s="1" t="s">
        <v>105</v>
      </c>
      <c r="CC6389" s="1" t="s">
        <v>131</v>
      </c>
      <c r="CD6389" s="1" t="s">
        <v>710</v>
      </c>
      <c r="CE6389" s="1" t="s">
        <v>105</v>
      </c>
      <c r="CF6389" s="1" t="s">
        <v>711</v>
      </c>
      <c r="CG6389" s="1" t="s">
        <v>118</v>
      </c>
      <c r="CH6389" s="1" t="s">
        <v>118</v>
      </c>
      <c r="CI6389" s="1" t="s">
        <v>118</v>
      </c>
    </row>
    <row r="6390" spans="1:87" x14ac:dyDescent="0.2">
      <c r="A6390" s="1" t="s">
        <v>87</v>
      </c>
      <c r="B6390">
        <v>899999239</v>
      </c>
      <c r="C6390" s="1" t="s">
        <v>88</v>
      </c>
      <c r="D6390" s="1" t="s">
        <v>89</v>
      </c>
      <c r="E6390" s="1" t="s">
        <v>90</v>
      </c>
      <c r="F6390" s="1" t="s">
        <v>91</v>
      </c>
      <c r="G6390" s="1" t="s">
        <v>92</v>
      </c>
      <c r="H6390" s="1" t="s">
        <v>93</v>
      </c>
      <c r="I6390" s="1" t="s">
        <v>94</v>
      </c>
      <c r="J6390" s="1" t="s">
        <v>46037</v>
      </c>
      <c r="K6390" s="1" t="s">
        <v>46038</v>
      </c>
      <c r="L6390" s="1" t="s">
        <v>46039</v>
      </c>
      <c r="M6390" s="1" t="s">
        <v>98</v>
      </c>
      <c r="N6390" s="1" t="s">
        <v>99</v>
      </c>
      <c r="O6390" s="1" t="s">
        <v>9380</v>
      </c>
      <c r="P6390" s="1" t="s">
        <v>101</v>
      </c>
      <c r="Q6390" s="1" t="s">
        <v>102</v>
      </c>
      <c r="R6390" s="1" t="s">
        <v>103</v>
      </c>
      <c r="S6390" s="2">
        <v>45674</v>
      </c>
      <c r="T6390" s="2">
        <v>45678</v>
      </c>
      <c r="U6390" s="2">
        <v>45777</v>
      </c>
      <c r="V6390" s="1" t="s">
        <v>104</v>
      </c>
      <c r="W6390" s="1" t="s">
        <v>104</v>
      </c>
      <c r="X6390" s="1" t="s">
        <v>89</v>
      </c>
      <c r="Y6390" s="1" t="s">
        <v>105</v>
      </c>
      <c r="Z6390" s="1" t="s">
        <v>6175</v>
      </c>
      <c r="AA6390" s="1" t="s">
        <v>6176</v>
      </c>
      <c r="AB6390" s="1" t="s">
        <v>108</v>
      </c>
      <c r="AC6390" s="1" t="s">
        <v>108</v>
      </c>
      <c r="AD6390" s="1" t="s">
        <v>108</v>
      </c>
      <c r="AE6390" s="1" t="s">
        <v>108</v>
      </c>
      <c r="AF6390" s="1" t="s">
        <v>108</v>
      </c>
      <c r="AG6390" s="1" t="s">
        <v>108</v>
      </c>
      <c r="AH6390" s="1" t="s">
        <v>108</v>
      </c>
      <c r="AI6390" s="1" t="s">
        <v>65</v>
      </c>
      <c r="AJ6390" s="1" t="s">
        <v>109</v>
      </c>
      <c r="AK6390">
        <v>30732353</v>
      </c>
      <c r="AL6390">
        <v>0</v>
      </c>
      <c r="AM6390">
        <v>6146471</v>
      </c>
      <c r="AN6390">
        <v>30732353</v>
      </c>
      <c r="AO6390">
        <v>0</v>
      </c>
      <c r="AP6390">
        <v>0</v>
      </c>
      <c r="AQ6390">
        <v>0</v>
      </c>
      <c r="AR6390">
        <v>30732353</v>
      </c>
      <c r="AS6390" s="1" t="s">
        <v>110</v>
      </c>
      <c r="AT6390" s="1" t="s">
        <v>89</v>
      </c>
      <c r="AU6390" s="1" t="s">
        <v>111</v>
      </c>
      <c r="AV6390">
        <v>32781176</v>
      </c>
      <c r="AW6390">
        <v>0</v>
      </c>
      <c r="AX6390" s="1" t="s">
        <v>108</v>
      </c>
      <c r="AY6390">
        <v>0</v>
      </c>
      <c r="AZ6390" s="1" t="s">
        <v>112</v>
      </c>
      <c r="BA6390" s="1" t="s">
        <v>112</v>
      </c>
      <c r="BB6390" s="1" t="s">
        <v>46040</v>
      </c>
      <c r="BC6390" s="1" t="s">
        <v>6176</v>
      </c>
      <c r="BD6390" s="1" t="s">
        <v>115</v>
      </c>
      <c r="BE6390" s="1" t="s">
        <v>89</v>
      </c>
      <c r="BF6390" s="1" t="s">
        <v>144</v>
      </c>
      <c r="BG6390" s="1" t="s">
        <v>144</v>
      </c>
      <c r="BH6390" s="1" t="s">
        <v>89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30732353</v>
      </c>
      <c r="BO6390" s="1" t="s">
        <v>104</v>
      </c>
      <c r="BP6390">
        <v>700087026</v>
      </c>
      <c r="BQ6390">
        <v>702625203</v>
      </c>
      <c r="BR6390" s="3"/>
      <c r="BS6390" s="1" t="s">
        <v>104</v>
      </c>
      <c r="BT6390" s="1" t="s">
        <v>9385</v>
      </c>
      <c r="BU6390" s="1" t="s">
        <v>1022</v>
      </c>
      <c r="BV6390" s="1" t="s">
        <v>118</v>
      </c>
      <c r="BW6390" s="1" t="s">
        <v>89</v>
      </c>
      <c r="BX6390" s="1" t="s">
        <v>118</v>
      </c>
      <c r="BY6390" s="1" t="s">
        <v>108</v>
      </c>
      <c r="BZ6390" s="1" t="s">
        <v>104</v>
      </c>
      <c r="CA6390" s="1" t="s">
        <v>119</v>
      </c>
      <c r="CB6390" s="1" t="s">
        <v>105</v>
      </c>
      <c r="CC6390" s="1" t="s">
        <v>120</v>
      </c>
      <c r="CD6390" s="1" t="s">
        <v>3554</v>
      </c>
      <c r="CE6390" s="1" t="s">
        <v>105</v>
      </c>
      <c r="CF6390" s="1" t="s">
        <v>3555</v>
      </c>
      <c r="CG6390" s="1" t="s">
        <v>118</v>
      </c>
      <c r="CH6390" s="1" t="s">
        <v>118</v>
      </c>
      <c r="CI6390" s="1" t="s">
        <v>118</v>
      </c>
    </row>
    <row r="6391" spans="1:87" x14ac:dyDescent="0.2">
      <c r="A6391" s="1" t="s">
        <v>87</v>
      </c>
      <c r="B6391">
        <v>899999239</v>
      </c>
      <c r="C6391" s="1" t="s">
        <v>88</v>
      </c>
      <c r="D6391" s="1" t="s">
        <v>89</v>
      </c>
      <c r="E6391" s="1" t="s">
        <v>90</v>
      </c>
      <c r="F6391" s="1" t="s">
        <v>91</v>
      </c>
      <c r="G6391" s="1" t="s">
        <v>92</v>
      </c>
      <c r="H6391" s="1" t="s">
        <v>93</v>
      </c>
      <c r="I6391" s="1" t="s">
        <v>94</v>
      </c>
      <c r="J6391" s="1" t="s">
        <v>46043</v>
      </c>
      <c r="K6391" s="1" t="s">
        <v>46044</v>
      </c>
      <c r="L6391" s="1" t="s">
        <v>46045</v>
      </c>
      <c r="M6391" s="1" t="s">
        <v>98</v>
      </c>
      <c r="N6391" s="1" t="s">
        <v>99</v>
      </c>
      <c r="O6391" s="1" t="s">
        <v>46046</v>
      </c>
      <c r="P6391" s="1" t="s">
        <v>101</v>
      </c>
      <c r="Q6391" s="1" t="s">
        <v>102</v>
      </c>
      <c r="R6391" s="1" t="s">
        <v>103</v>
      </c>
      <c r="S6391" s="2">
        <v>45418</v>
      </c>
      <c r="T6391" s="2">
        <v>45422</v>
      </c>
      <c r="U6391" s="2">
        <v>45657</v>
      </c>
      <c r="V6391" s="1" t="s">
        <v>104</v>
      </c>
      <c r="W6391" s="1" t="s">
        <v>104</v>
      </c>
      <c r="X6391" s="1" t="s">
        <v>89</v>
      </c>
      <c r="Y6391" s="1" t="s">
        <v>105</v>
      </c>
      <c r="Z6391" s="1" t="s">
        <v>10465</v>
      </c>
      <c r="AA6391" s="1" t="s">
        <v>10466</v>
      </c>
      <c r="AB6391" s="1" t="s">
        <v>108</v>
      </c>
      <c r="AC6391" s="1" t="s">
        <v>108</v>
      </c>
      <c r="AD6391" s="1" t="s">
        <v>108</v>
      </c>
      <c r="AE6391" s="1" t="s">
        <v>108</v>
      </c>
      <c r="AF6391" s="1" t="s">
        <v>108</v>
      </c>
      <c r="AG6391" s="1" t="s">
        <v>108</v>
      </c>
      <c r="AH6391" s="1" t="s">
        <v>108</v>
      </c>
      <c r="AI6391" s="1" t="s">
        <v>65</v>
      </c>
      <c r="AJ6391" s="1" t="s">
        <v>109</v>
      </c>
      <c r="AK6391">
        <v>34556880</v>
      </c>
      <c r="AL6391">
        <v>0</v>
      </c>
      <c r="AM6391">
        <v>0</v>
      </c>
      <c r="AN6391">
        <v>34556880</v>
      </c>
      <c r="AO6391">
        <v>0</v>
      </c>
      <c r="AP6391">
        <v>0</v>
      </c>
      <c r="AQ6391">
        <v>0</v>
      </c>
      <c r="AR6391">
        <v>34556880</v>
      </c>
      <c r="AS6391" s="1" t="s">
        <v>110</v>
      </c>
      <c r="AT6391" s="1" t="s">
        <v>89</v>
      </c>
      <c r="AU6391" s="1" t="s">
        <v>111</v>
      </c>
      <c r="AV6391">
        <v>34556880</v>
      </c>
      <c r="AW6391">
        <v>0</v>
      </c>
      <c r="AX6391" s="1" t="s">
        <v>108</v>
      </c>
      <c r="AY6391">
        <v>0</v>
      </c>
      <c r="AZ6391" s="1" t="s">
        <v>112</v>
      </c>
      <c r="BA6391" s="1" t="s">
        <v>112</v>
      </c>
      <c r="BB6391" s="1" t="s">
        <v>46047</v>
      </c>
      <c r="BC6391" s="1" t="s">
        <v>10468</v>
      </c>
      <c r="BD6391" s="1" t="s">
        <v>115</v>
      </c>
      <c r="BE6391" s="1" t="s">
        <v>1128</v>
      </c>
      <c r="BF6391" s="1" t="s">
        <v>105</v>
      </c>
      <c r="BG6391" s="1" t="s">
        <v>10469</v>
      </c>
      <c r="BH6391" s="1" t="s">
        <v>166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34556880</v>
      </c>
      <c r="BO6391" s="1" t="s">
        <v>104</v>
      </c>
      <c r="BP6391">
        <v>700087026</v>
      </c>
      <c r="BQ6391">
        <v>702639287</v>
      </c>
      <c r="BR6391" s="3"/>
      <c r="BS6391" s="1" t="s">
        <v>104</v>
      </c>
      <c r="BT6391" s="1" t="s">
        <v>46046</v>
      </c>
      <c r="BU6391" s="1" t="s">
        <v>5964</v>
      </c>
      <c r="BV6391" s="1" t="s">
        <v>118</v>
      </c>
      <c r="BW6391" s="1" t="s">
        <v>89</v>
      </c>
      <c r="BX6391" s="1" t="s">
        <v>118</v>
      </c>
      <c r="BY6391" s="1" t="s">
        <v>108</v>
      </c>
      <c r="BZ6391" s="1" t="s">
        <v>104</v>
      </c>
      <c r="CA6391" s="1" t="s">
        <v>119</v>
      </c>
      <c r="CB6391" s="1" t="s">
        <v>105</v>
      </c>
      <c r="CC6391" s="1" t="s">
        <v>120</v>
      </c>
      <c r="CD6391" s="1" t="s">
        <v>626</v>
      </c>
      <c r="CE6391" s="1" t="s">
        <v>105</v>
      </c>
      <c r="CF6391" s="1" t="s">
        <v>627</v>
      </c>
      <c r="CG6391" s="1" t="s">
        <v>118</v>
      </c>
      <c r="CH6391" s="1" t="s">
        <v>118</v>
      </c>
      <c r="CI6391" s="1" t="s">
        <v>118</v>
      </c>
    </row>
    <row r="6392" spans="1:87" x14ac:dyDescent="0.2">
      <c r="A6392" s="1" t="s">
        <v>87</v>
      </c>
      <c r="B6392">
        <v>899999239</v>
      </c>
      <c r="C6392" s="1" t="s">
        <v>88</v>
      </c>
      <c r="D6392" s="1" t="s">
        <v>89</v>
      </c>
      <c r="E6392" s="1" t="s">
        <v>90</v>
      </c>
      <c r="F6392" s="1" t="s">
        <v>91</v>
      </c>
      <c r="G6392" s="1" t="s">
        <v>92</v>
      </c>
      <c r="H6392" s="1" t="s">
        <v>93</v>
      </c>
      <c r="I6392" s="1" t="s">
        <v>94</v>
      </c>
      <c r="J6392" s="1" t="s">
        <v>46048</v>
      </c>
      <c r="K6392" s="1" t="s">
        <v>46049</v>
      </c>
      <c r="L6392" s="1" t="s">
        <v>46050</v>
      </c>
      <c r="M6392" s="1" t="s">
        <v>135</v>
      </c>
      <c r="N6392" s="1" t="s">
        <v>99</v>
      </c>
      <c r="O6392" s="1" t="s">
        <v>300</v>
      </c>
      <c r="P6392" s="1" t="s">
        <v>101</v>
      </c>
      <c r="Q6392" s="1" t="s">
        <v>102</v>
      </c>
      <c r="R6392" s="1" t="s">
        <v>103</v>
      </c>
      <c r="S6392" s="2">
        <v>44950</v>
      </c>
      <c r="T6392" s="2">
        <v>44951</v>
      </c>
      <c r="U6392" s="2">
        <v>45291</v>
      </c>
      <c r="V6392" s="1" t="s">
        <v>104</v>
      </c>
      <c r="W6392" s="1" t="s">
        <v>104</v>
      </c>
      <c r="X6392" s="1" t="s">
        <v>137</v>
      </c>
      <c r="Y6392" s="1" t="s">
        <v>105</v>
      </c>
      <c r="Z6392" s="1" t="s">
        <v>15515</v>
      </c>
      <c r="AA6392" s="1" t="s">
        <v>15516</v>
      </c>
      <c r="AB6392" s="1" t="s">
        <v>108</v>
      </c>
      <c r="AC6392" s="1" t="s">
        <v>108</v>
      </c>
      <c r="AD6392" s="1" t="s">
        <v>108</v>
      </c>
      <c r="AE6392" s="1" t="s">
        <v>108</v>
      </c>
      <c r="AF6392" s="1" t="s">
        <v>108</v>
      </c>
      <c r="AG6392" s="1" t="s">
        <v>108</v>
      </c>
      <c r="AH6392" s="1" t="s">
        <v>108</v>
      </c>
      <c r="AI6392" s="1" t="s">
        <v>127</v>
      </c>
      <c r="AJ6392" s="1" t="s">
        <v>109</v>
      </c>
      <c r="AK6392">
        <v>88687167</v>
      </c>
      <c r="AL6392">
        <v>0</v>
      </c>
      <c r="AM6392">
        <v>0</v>
      </c>
      <c r="AN6392">
        <v>88687167</v>
      </c>
      <c r="AO6392">
        <v>0</v>
      </c>
      <c r="AP6392">
        <v>0</v>
      </c>
      <c r="AQ6392">
        <v>0</v>
      </c>
      <c r="AR6392">
        <v>88687167</v>
      </c>
      <c r="AS6392" s="1" t="s">
        <v>110</v>
      </c>
      <c r="AT6392" s="1" t="s">
        <v>89</v>
      </c>
      <c r="AU6392" s="1" t="s">
        <v>111</v>
      </c>
      <c r="AV6392">
        <v>5610559429</v>
      </c>
      <c r="AW6392">
        <v>0</v>
      </c>
      <c r="AX6392" s="1" t="s">
        <v>108</v>
      </c>
      <c r="AY6392">
        <v>0</v>
      </c>
      <c r="AZ6392" s="1" t="s">
        <v>112</v>
      </c>
      <c r="BA6392" s="1" t="s">
        <v>112</v>
      </c>
      <c r="BB6392" s="1" t="s">
        <v>46051</v>
      </c>
      <c r="BC6392" s="1" t="s">
        <v>15518</v>
      </c>
      <c r="BD6392" s="1" t="s">
        <v>115</v>
      </c>
      <c r="BE6392" s="1" t="s">
        <v>15519</v>
      </c>
      <c r="BF6392" s="1" t="s">
        <v>105</v>
      </c>
      <c r="BG6392" s="1" t="s">
        <v>15515</v>
      </c>
      <c r="BH6392" s="1" t="s">
        <v>166</v>
      </c>
      <c r="BI6392">
        <v>88687167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 s="1" t="s">
        <v>4314</v>
      </c>
      <c r="BP6392">
        <v>700087026</v>
      </c>
      <c r="BQ6392">
        <v>708363387</v>
      </c>
      <c r="BR6392" s="3"/>
      <c r="BS6392" s="1" t="s">
        <v>104</v>
      </c>
      <c r="BT6392" s="1" t="s">
        <v>300</v>
      </c>
      <c r="BU6392" s="1" t="s">
        <v>258</v>
      </c>
      <c r="BV6392" s="1" t="s">
        <v>185</v>
      </c>
      <c r="BW6392" s="1" t="s">
        <v>148</v>
      </c>
      <c r="BX6392" s="1" t="s">
        <v>15520</v>
      </c>
      <c r="BY6392" s="1" t="s">
        <v>229</v>
      </c>
      <c r="BZ6392" s="1" t="s">
        <v>104</v>
      </c>
      <c r="CA6392" s="1" t="s">
        <v>209</v>
      </c>
      <c r="CB6392" s="1" t="s">
        <v>105</v>
      </c>
      <c r="CC6392" s="1" t="s">
        <v>210</v>
      </c>
      <c r="CD6392" s="1" t="s">
        <v>118</v>
      </c>
      <c r="CE6392" s="1" t="s">
        <v>118</v>
      </c>
      <c r="CF6392" s="1" t="s">
        <v>118</v>
      </c>
      <c r="CG6392" s="1" t="s">
        <v>118</v>
      </c>
      <c r="CH6392" s="1" t="s">
        <v>118</v>
      </c>
      <c r="CI6392" s="1" t="s">
        <v>118</v>
      </c>
    </row>
    <row r="6393" spans="1:87" x14ac:dyDescent="0.2">
      <c r="A6393" s="1" t="s">
        <v>87</v>
      </c>
      <c r="B6393">
        <v>899999239</v>
      </c>
      <c r="C6393" s="1" t="s">
        <v>88</v>
      </c>
      <c r="D6393" s="1" t="s">
        <v>89</v>
      </c>
      <c r="E6393" s="1" t="s">
        <v>90</v>
      </c>
      <c r="F6393" s="1" t="s">
        <v>91</v>
      </c>
      <c r="G6393" s="1" t="s">
        <v>92</v>
      </c>
      <c r="H6393" s="1" t="s">
        <v>93</v>
      </c>
      <c r="I6393" s="1" t="s">
        <v>94</v>
      </c>
      <c r="J6393" s="1" t="s">
        <v>46052</v>
      </c>
      <c r="K6393" s="1" t="s">
        <v>46053</v>
      </c>
      <c r="L6393" s="1" t="s">
        <v>46054</v>
      </c>
      <c r="M6393" s="1" t="s">
        <v>98</v>
      </c>
      <c r="N6393" s="1" t="s">
        <v>99</v>
      </c>
      <c r="O6393" s="1" t="s">
        <v>46055</v>
      </c>
      <c r="P6393" s="1" t="s">
        <v>101</v>
      </c>
      <c r="Q6393" s="1" t="s">
        <v>102</v>
      </c>
      <c r="R6393" s="1" t="s">
        <v>103</v>
      </c>
      <c r="S6393" s="2">
        <v>45681</v>
      </c>
      <c r="T6393" s="2">
        <v>45687</v>
      </c>
      <c r="U6393" s="2">
        <v>46010</v>
      </c>
      <c r="V6393" s="1" t="s">
        <v>104</v>
      </c>
      <c r="W6393" s="1" t="s">
        <v>104</v>
      </c>
      <c r="X6393" s="1" t="s">
        <v>137</v>
      </c>
      <c r="Y6393" s="1" t="s">
        <v>105</v>
      </c>
      <c r="Z6393" s="1" t="s">
        <v>7239</v>
      </c>
      <c r="AA6393" s="1" t="s">
        <v>7240</v>
      </c>
      <c r="AB6393" s="1" t="s">
        <v>108</v>
      </c>
      <c r="AC6393" s="1" t="s">
        <v>108</v>
      </c>
      <c r="AD6393" s="1" t="s">
        <v>108</v>
      </c>
      <c r="AE6393" s="1" t="s">
        <v>108</v>
      </c>
      <c r="AF6393" s="1" t="s">
        <v>108</v>
      </c>
      <c r="AG6393" s="1" t="s">
        <v>108</v>
      </c>
      <c r="AH6393" s="1" t="s">
        <v>108</v>
      </c>
      <c r="AI6393" s="1" t="s">
        <v>65</v>
      </c>
      <c r="AJ6393" s="1" t="s">
        <v>109</v>
      </c>
      <c r="AK6393">
        <v>61261167</v>
      </c>
      <c r="AL6393">
        <v>0</v>
      </c>
      <c r="AM6393">
        <v>2751250</v>
      </c>
      <c r="AN6393">
        <v>58509917</v>
      </c>
      <c r="AO6393">
        <v>2751250</v>
      </c>
      <c r="AP6393">
        <v>0</v>
      </c>
      <c r="AQ6393">
        <v>0</v>
      </c>
      <c r="AR6393">
        <v>58509917</v>
      </c>
      <c r="AS6393" s="1" t="s">
        <v>110</v>
      </c>
      <c r="AT6393" s="1" t="s">
        <v>89</v>
      </c>
      <c r="AU6393" s="1" t="s">
        <v>111</v>
      </c>
      <c r="AV6393">
        <v>61261167</v>
      </c>
      <c r="AW6393">
        <v>0</v>
      </c>
      <c r="AX6393" s="1" t="s">
        <v>108</v>
      </c>
      <c r="AY6393">
        <v>0</v>
      </c>
      <c r="AZ6393" s="1" t="s">
        <v>112</v>
      </c>
      <c r="BA6393" s="1" t="s">
        <v>112</v>
      </c>
      <c r="BB6393" s="1" t="s">
        <v>46056</v>
      </c>
      <c r="BC6393" s="1" t="s">
        <v>7242</v>
      </c>
      <c r="BD6393" s="1" t="s">
        <v>115</v>
      </c>
      <c r="BE6393" s="1" t="s">
        <v>89</v>
      </c>
      <c r="BF6393" s="1" t="s">
        <v>144</v>
      </c>
      <c r="BG6393" s="1" t="s">
        <v>7239</v>
      </c>
      <c r="BH6393" s="1" t="s">
        <v>89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61261167</v>
      </c>
      <c r="BO6393" s="1" t="s">
        <v>104</v>
      </c>
      <c r="BP6393">
        <v>700087026</v>
      </c>
      <c r="BQ6393">
        <v>702234527</v>
      </c>
      <c r="BR6393" s="3"/>
      <c r="BS6393" s="1" t="s">
        <v>104</v>
      </c>
      <c r="BT6393" s="1" t="s">
        <v>46057</v>
      </c>
      <c r="BU6393" s="1" t="s">
        <v>1857</v>
      </c>
      <c r="BV6393" s="1" t="s">
        <v>118</v>
      </c>
      <c r="BW6393" s="1" t="s">
        <v>89</v>
      </c>
      <c r="BX6393" s="1" t="s">
        <v>118</v>
      </c>
      <c r="BY6393" s="1" t="s">
        <v>108</v>
      </c>
      <c r="BZ6393" s="1" t="s">
        <v>104</v>
      </c>
      <c r="CA6393" s="1" t="s">
        <v>119</v>
      </c>
      <c r="CB6393" s="1" t="s">
        <v>105</v>
      </c>
      <c r="CC6393" s="1" t="s">
        <v>120</v>
      </c>
      <c r="CD6393" s="1" t="s">
        <v>1474</v>
      </c>
      <c r="CE6393" s="1" t="s">
        <v>105</v>
      </c>
      <c r="CF6393" s="1" t="s">
        <v>1475</v>
      </c>
      <c r="CG6393" s="1" t="s">
        <v>118</v>
      </c>
      <c r="CH6393" s="1" t="s">
        <v>118</v>
      </c>
      <c r="CI6393" s="1" t="s">
        <v>118</v>
      </c>
    </row>
    <row r="6394" spans="1:87" x14ac:dyDescent="0.2">
      <c r="A6394" s="1" t="s">
        <v>87</v>
      </c>
      <c r="B6394">
        <v>899999239</v>
      </c>
      <c r="C6394" s="1" t="s">
        <v>88</v>
      </c>
      <c r="D6394" s="1" t="s">
        <v>89</v>
      </c>
      <c r="E6394" s="1" t="s">
        <v>90</v>
      </c>
      <c r="F6394" s="1" t="s">
        <v>91</v>
      </c>
      <c r="G6394" s="1" t="s">
        <v>92</v>
      </c>
      <c r="H6394" s="1" t="s">
        <v>93</v>
      </c>
      <c r="I6394" s="1" t="s">
        <v>94</v>
      </c>
      <c r="J6394" s="1" t="s">
        <v>46058</v>
      </c>
      <c r="K6394" s="1" t="s">
        <v>46059</v>
      </c>
      <c r="L6394" s="1" t="s">
        <v>46060</v>
      </c>
      <c r="M6394" s="1" t="s">
        <v>98</v>
      </c>
      <c r="N6394" s="1" t="s">
        <v>99</v>
      </c>
      <c r="O6394" s="1" t="s">
        <v>46061</v>
      </c>
      <c r="P6394" s="1" t="s">
        <v>101</v>
      </c>
      <c r="Q6394" s="1" t="s">
        <v>102</v>
      </c>
      <c r="R6394" s="1" t="s">
        <v>103</v>
      </c>
      <c r="S6394" s="2">
        <v>45583</v>
      </c>
      <c r="T6394" s="2">
        <v>45589</v>
      </c>
      <c r="U6394" s="2">
        <v>45657</v>
      </c>
      <c r="V6394" s="1" t="s">
        <v>104</v>
      </c>
      <c r="W6394" s="1" t="s">
        <v>104</v>
      </c>
      <c r="X6394" s="1" t="s">
        <v>137</v>
      </c>
      <c r="Y6394" s="1" t="s">
        <v>105</v>
      </c>
      <c r="Z6394" s="1" t="s">
        <v>23053</v>
      </c>
      <c r="AA6394" s="1" t="s">
        <v>23054</v>
      </c>
      <c r="AB6394" s="1" t="s">
        <v>108</v>
      </c>
      <c r="AC6394" s="1" t="s">
        <v>108</v>
      </c>
      <c r="AD6394" s="1" t="s">
        <v>108</v>
      </c>
      <c r="AE6394" s="1" t="s">
        <v>108</v>
      </c>
      <c r="AF6394" s="1" t="s">
        <v>108</v>
      </c>
      <c r="AG6394" s="1" t="s">
        <v>108</v>
      </c>
      <c r="AH6394" s="1" t="s">
        <v>108</v>
      </c>
      <c r="AI6394" s="1" t="s">
        <v>65</v>
      </c>
      <c r="AJ6394" s="1" t="s">
        <v>109</v>
      </c>
      <c r="AK6394">
        <v>19038998</v>
      </c>
      <c r="AL6394">
        <v>0</v>
      </c>
      <c r="AM6394">
        <v>19038998</v>
      </c>
      <c r="AN6394">
        <v>0</v>
      </c>
      <c r="AO6394">
        <v>19038998</v>
      </c>
      <c r="AP6394">
        <v>0</v>
      </c>
      <c r="AQ6394">
        <v>0</v>
      </c>
      <c r="AR6394">
        <v>0</v>
      </c>
      <c r="AS6394" s="1" t="s">
        <v>110</v>
      </c>
      <c r="AT6394" s="1" t="s">
        <v>89</v>
      </c>
      <c r="AU6394" s="1" t="s">
        <v>111</v>
      </c>
      <c r="AV6394">
        <v>21368932</v>
      </c>
      <c r="AW6394">
        <v>0</v>
      </c>
      <c r="AX6394" s="1" t="s">
        <v>108</v>
      </c>
      <c r="AY6394">
        <v>0</v>
      </c>
      <c r="AZ6394" s="1" t="s">
        <v>112</v>
      </c>
      <c r="BA6394" s="1" t="s">
        <v>112</v>
      </c>
      <c r="BB6394" s="1" t="s">
        <v>46062</v>
      </c>
      <c r="BC6394" s="1" t="s">
        <v>23054</v>
      </c>
      <c r="BD6394" s="1" t="s">
        <v>115</v>
      </c>
      <c r="BE6394" s="1" t="s">
        <v>89</v>
      </c>
      <c r="BF6394" s="1" t="s">
        <v>144</v>
      </c>
      <c r="BG6394" s="1" t="s">
        <v>144</v>
      </c>
      <c r="BH6394" s="1" t="s">
        <v>293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19038998</v>
      </c>
      <c r="BO6394" s="1" t="s">
        <v>104</v>
      </c>
      <c r="BP6394">
        <v>700087026</v>
      </c>
      <c r="BQ6394">
        <v>714243177</v>
      </c>
      <c r="BR6394" s="3"/>
      <c r="BS6394" s="1" t="s">
        <v>104</v>
      </c>
      <c r="BT6394" s="1" t="s">
        <v>46061</v>
      </c>
      <c r="BU6394" s="1" t="s">
        <v>17621</v>
      </c>
      <c r="BV6394" s="1" t="s">
        <v>118</v>
      </c>
      <c r="BW6394" s="1" t="s">
        <v>89</v>
      </c>
      <c r="BX6394" s="1" t="s">
        <v>118</v>
      </c>
      <c r="BY6394" s="1" t="s">
        <v>108</v>
      </c>
      <c r="BZ6394" s="1" t="s">
        <v>104</v>
      </c>
      <c r="CA6394" s="1" t="s">
        <v>119</v>
      </c>
      <c r="CB6394" s="1" t="s">
        <v>105</v>
      </c>
      <c r="CC6394" s="1" t="s">
        <v>120</v>
      </c>
      <c r="CD6394" s="1" t="s">
        <v>1474</v>
      </c>
      <c r="CE6394" s="1" t="s">
        <v>105</v>
      </c>
      <c r="CF6394" s="1" t="s">
        <v>1475</v>
      </c>
      <c r="CG6394" s="1" t="s">
        <v>118</v>
      </c>
      <c r="CH6394" s="1" t="s">
        <v>118</v>
      </c>
      <c r="CI6394" s="1" t="s">
        <v>118</v>
      </c>
    </row>
    <row r="6395" spans="1:87" x14ac:dyDescent="0.2">
      <c r="A6395" s="1" t="s">
        <v>87</v>
      </c>
      <c r="B6395">
        <v>899999239</v>
      </c>
      <c r="C6395" s="1" t="s">
        <v>88</v>
      </c>
      <c r="D6395" s="1" t="s">
        <v>89</v>
      </c>
      <c r="E6395" s="1" t="s">
        <v>90</v>
      </c>
      <c r="F6395" s="1" t="s">
        <v>91</v>
      </c>
      <c r="G6395" s="1" t="s">
        <v>92</v>
      </c>
      <c r="H6395" s="1" t="s">
        <v>93</v>
      </c>
      <c r="I6395" s="1" t="s">
        <v>94</v>
      </c>
      <c r="J6395" s="1" t="s">
        <v>46063</v>
      </c>
      <c r="K6395" s="1" t="s">
        <v>46064</v>
      </c>
      <c r="L6395" s="1" t="s">
        <v>46065</v>
      </c>
      <c r="M6395" s="1" t="s">
        <v>252</v>
      </c>
      <c r="N6395" s="1" t="s">
        <v>99</v>
      </c>
      <c r="O6395" s="1" t="s">
        <v>25793</v>
      </c>
      <c r="P6395" s="1" t="s">
        <v>101</v>
      </c>
      <c r="Q6395" s="1" t="s">
        <v>102</v>
      </c>
      <c r="R6395" s="1" t="s">
        <v>103</v>
      </c>
      <c r="S6395" s="2">
        <v>45302</v>
      </c>
      <c r="T6395" s="2">
        <v>45304</v>
      </c>
      <c r="U6395" s="2">
        <v>45657</v>
      </c>
      <c r="V6395" s="1" t="s">
        <v>104</v>
      </c>
      <c r="W6395" s="1" t="s">
        <v>104</v>
      </c>
      <c r="X6395" s="1" t="s">
        <v>202</v>
      </c>
      <c r="Y6395" s="1" t="s">
        <v>105</v>
      </c>
      <c r="Z6395" s="1" t="s">
        <v>23230</v>
      </c>
      <c r="AA6395" s="1" t="s">
        <v>23231</v>
      </c>
      <c r="AB6395" s="1" t="s">
        <v>108</v>
      </c>
      <c r="AC6395" s="1" t="s">
        <v>108</v>
      </c>
      <c r="AD6395" s="1" t="s">
        <v>108</v>
      </c>
      <c r="AE6395" s="1" t="s">
        <v>108</v>
      </c>
      <c r="AF6395" s="1" t="s">
        <v>108</v>
      </c>
      <c r="AG6395" s="1" t="s">
        <v>108</v>
      </c>
      <c r="AH6395" s="1" t="s">
        <v>108</v>
      </c>
      <c r="AI6395" s="1" t="s">
        <v>65</v>
      </c>
      <c r="AJ6395" s="1" t="s">
        <v>109</v>
      </c>
      <c r="AK6395">
        <v>54559512</v>
      </c>
      <c r="AL6395">
        <v>0</v>
      </c>
      <c r="AM6395">
        <v>31826382</v>
      </c>
      <c r="AN6395">
        <v>22733130</v>
      </c>
      <c r="AO6395">
        <v>31826382</v>
      </c>
      <c r="AP6395">
        <v>0</v>
      </c>
      <c r="AQ6395">
        <v>0</v>
      </c>
      <c r="AR6395">
        <v>22733130</v>
      </c>
      <c r="AS6395" s="1" t="s">
        <v>110</v>
      </c>
      <c r="AT6395" s="1" t="s">
        <v>89</v>
      </c>
      <c r="AU6395" s="1" t="s">
        <v>111</v>
      </c>
      <c r="AV6395">
        <v>54559512</v>
      </c>
      <c r="AW6395">
        <v>0</v>
      </c>
      <c r="AX6395" s="1" t="s">
        <v>108</v>
      </c>
      <c r="AY6395">
        <v>121</v>
      </c>
      <c r="AZ6395" s="1" t="s">
        <v>112</v>
      </c>
      <c r="BA6395" s="1" t="s">
        <v>112</v>
      </c>
      <c r="BB6395" s="1" t="s">
        <v>46066</v>
      </c>
      <c r="BC6395" s="1" t="s">
        <v>23231</v>
      </c>
      <c r="BD6395" s="1" t="s">
        <v>115</v>
      </c>
      <c r="BE6395" s="1" t="s">
        <v>89</v>
      </c>
      <c r="BF6395" s="1" t="s">
        <v>105</v>
      </c>
      <c r="BG6395" s="1" t="s">
        <v>23230</v>
      </c>
      <c r="BH6395" s="1" t="s">
        <v>166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54559512</v>
      </c>
      <c r="BO6395" s="1" t="s">
        <v>257</v>
      </c>
      <c r="BP6395">
        <v>700087026</v>
      </c>
      <c r="BQ6395">
        <v>719430159</v>
      </c>
      <c r="BR6395" s="3"/>
      <c r="BS6395" s="1" t="s">
        <v>104</v>
      </c>
      <c r="BT6395" s="1" t="s">
        <v>25793</v>
      </c>
      <c r="BU6395" s="1" t="s">
        <v>421</v>
      </c>
      <c r="BV6395" s="1" t="s">
        <v>118</v>
      </c>
      <c r="BW6395" s="1" t="s">
        <v>89</v>
      </c>
      <c r="BX6395" s="1" t="s">
        <v>118</v>
      </c>
      <c r="BY6395" s="1" t="s">
        <v>229</v>
      </c>
      <c r="BZ6395" s="1" t="s">
        <v>11039</v>
      </c>
      <c r="CA6395" s="1" t="s">
        <v>119</v>
      </c>
      <c r="CB6395" s="1" t="s">
        <v>105</v>
      </c>
      <c r="CC6395" s="1" t="s">
        <v>120</v>
      </c>
      <c r="CD6395" s="1" t="s">
        <v>1263</v>
      </c>
      <c r="CE6395" s="1" t="s">
        <v>105</v>
      </c>
      <c r="CF6395" s="1" t="s">
        <v>1264</v>
      </c>
      <c r="CG6395" s="1" t="s">
        <v>118</v>
      </c>
      <c r="CH6395" s="1" t="s">
        <v>118</v>
      </c>
      <c r="CI6395" s="1" t="s">
        <v>118</v>
      </c>
    </row>
    <row r="6396" spans="1:87" x14ac:dyDescent="0.2">
      <c r="A6396" s="1" t="s">
        <v>87</v>
      </c>
      <c r="B6396">
        <v>899999239</v>
      </c>
      <c r="C6396" s="1" t="s">
        <v>88</v>
      </c>
      <c r="D6396" s="1" t="s">
        <v>89</v>
      </c>
      <c r="E6396" s="1" t="s">
        <v>90</v>
      </c>
      <c r="F6396" s="1" t="s">
        <v>91</v>
      </c>
      <c r="G6396" s="1" t="s">
        <v>92</v>
      </c>
      <c r="H6396" s="1" t="s">
        <v>93</v>
      </c>
      <c r="I6396" s="1" t="s">
        <v>94</v>
      </c>
      <c r="J6396" s="1" t="s">
        <v>46067</v>
      </c>
      <c r="K6396" s="1" t="s">
        <v>46068</v>
      </c>
      <c r="L6396" s="1" t="s">
        <v>46069</v>
      </c>
      <c r="M6396" s="1" t="s">
        <v>175</v>
      </c>
      <c r="N6396" s="1" t="s">
        <v>99</v>
      </c>
      <c r="O6396" s="1" t="s">
        <v>46070</v>
      </c>
      <c r="P6396" s="1" t="s">
        <v>101</v>
      </c>
      <c r="Q6396" s="1" t="s">
        <v>102</v>
      </c>
      <c r="R6396" s="1" t="s">
        <v>103</v>
      </c>
      <c r="S6396" s="2">
        <v>44202</v>
      </c>
      <c r="T6396" s="2">
        <v>44202</v>
      </c>
      <c r="U6396" s="2">
        <v>44561</v>
      </c>
      <c r="V6396" s="1" t="s">
        <v>104</v>
      </c>
      <c r="W6396" s="1" t="s">
        <v>104</v>
      </c>
      <c r="X6396" s="1" t="s">
        <v>137</v>
      </c>
      <c r="Y6396" s="1" t="s">
        <v>105</v>
      </c>
      <c r="Z6396" s="1" t="s">
        <v>6388</v>
      </c>
      <c r="AA6396" s="1" t="s">
        <v>6389</v>
      </c>
      <c r="AB6396" s="1" t="s">
        <v>108</v>
      </c>
      <c r="AC6396" s="1" t="s">
        <v>108</v>
      </c>
      <c r="AD6396" s="1" t="s">
        <v>108</v>
      </c>
      <c r="AE6396" s="1" t="s">
        <v>108</v>
      </c>
      <c r="AF6396" s="1" t="s">
        <v>108</v>
      </c>
      <c r="AG6396" s="1" t="s">
        <v>108</v>
      </c>
      <c r="AH6396" s="1" t="s">
        <v>108</v>
      </c>
      <c r="AI6396" s="1" t="s">
        <v>127</v>
      </c>
      <c r="AJ6396" s="1" t="s">
        <v>89</v>
      </c>
      <c r="AK6396">
        <v>42720000</v>
      </c>
      <c r="AL6396">
        <v>0</v>
      </c>
      <c r="AM6396">
        <v>42720000</v>
      </c>
      <c r="AN6396">
        <v>0</v>
      </c>
      <c r="AO6396">
        <v>42720000</v>
      </c>
      <c r="AP6396">
        <v>0</v>
      </c>
      <c r="AQ6396">
        <v>0</v>
      </c>
      <c r="AR6396">
        <v>0</v>
      </c>
      <c r="AS6396" s="1" t="s">
        <v>140</v>
      </c>
      <c r="AT6396" s="1" t="s">
        <v>268</v>
      </c>
      <c r="AU6396" s="1" t="s">
        <v>535</v>
      </c>
      <c r="AV6396">
        <v>0</v>
      </c>
      <c r="AW6396">
        <v>0</v>
      </c>
      <c r="AX6396" s="1" t="s">
        <v>108</v>
      </c>
      <c r="AY6396">
        <v>0</v>
      </c>
      <c r="AZ6396" s="1" t="s">
        <v>112</v>
      </c>
      <c r="BA6396" s="1" t="s">
        <v>112</v>
      </c>
      <c r="BB6396" s="1" t="s">
        <v>46071</v>
      </c>
      <c r="BC6396" s="1" t="s">
        <v>6391</v>
      </c>
      <c r="BD6396" s="1" t="s">
        <v>115</v>
      </c>
      <c r="BE6396" s="1" t="s">
        <v>89</v>
      </c>
      <c r="BF6396" s="1" t="s">
        <v>144</v>
      </c>
      <c r="BG6396" s="1" t="s">
        <v>144</v>
      </c>
      <c r="BH6396" s="1" t="s">
        <v>166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 s="1" t="s">
        <v>986</v>
      </c>
      <c r="BP6396">
        <v>700087026</v>
      </c>
      <c r="BQ6396">
        <v>702849233</v>
      </c>
      <c r="BR6396" s="3"/>
      <c r="BS6396" s="1" t="s">
        <v>104</v>
      </c>
      <c r="BT6396" s="1" t="s">
        <v>46070</v>
      </c>
      <c r="BU6396" s="1" t="s">
        <v>421</v>
      </c>
      <c r="BV6396" s="1" t="s">
        <v>118</v>
      </c>
      <c r="BW6396" s="1" t="s">
        <v>89</v>
      </c>
      <c r="BX6396" s="1" t="s">
        <v>118</v>
      </c>
      <c r="BY6396" s="1" t="s">
        <v>108</v>
      </c>
      <c r="BZ6396" s="1" t="s">
        <v>104</v>
      </c>
      <c r="CA6396" s="1" t="s">
        <v>150</v>
      </c>
      <c r="CB6396" s="1" t="s">
        <v>105</v>
      </c>
      <c r="CC6396" s="1" t="s">
        <v>151</v>
      </c>
      <c r="CD6396" s="1" t="s">
        <v>118</v>
      </c>
      <c r="CE6396" s="1" t="s">
        <v>118</v>
      </c>
      <c r="CF6396" s="1" t="s">
        <v>118</v>
      </c>
      <c r="CG6396" s="1" t="s">
        <v>118</v>
      </c>
      <c r="CH6396" s="1" t="s">
        <v>118</v>
      </c>
      <c r="CI6396" s="1" t="s">
        <v>118</v>
      </c>
    </row>
    <row r="6397" spans="1:87" x14ac:dyDescent="0.2">
      <c r="A6397" s="1" t="s">
        <v>87</v>
      </c>
      <c r="B6397">
        <v>899999239</v>
      </c>
      <c r="C6397" s="1" t="s">
        <v>88</v>
      </c>
      <c r="D6397" s="1" t="s">
        <v>89</v>
      </c>
      <c r="E6397" s="1" t="s">
        <v>90</v>
      </c>
      <c r="F6397" s="1" t="s">
        <v>91</v>
      </c>
      <c r="G6397" s="1" t="s">
        <v>92</v>
      </c>
      <c r="H6397" s="1" t="s">
        <v>93</v>
      </c>
      <c r="I6397" s="1" t="s">
        <v>94</v>
      </c>
      <c r="J6397" s="1" t="s">
        <v>46072</v>
      </c>
      <c r="K6397" s="1" t="s">
        <v>46073</v>
      </c>
      <c r="L6397" s="1" t="s">
        <v>46074</v>
      </c>
      <c r="M6397" s="1" t="s">
        <v>135</v>
      </c>
      <c r="N6397" s="1" t="s">
        <v>99</v>
      </c>
      <c r="O6397" s="1" t="s">
        <v>46075</v>
      </c>
      <c r="P6397" s="1" t="s">
        <v>101</v>
      </c>
      <c r="Q6397" s="1" t="s">
        <v>102</v>
      </c>
      <c r="R6397" s="1" t="s">
        <v>103</v>
      </c>
      <c r="S6397" s="2">
        <v>45201</v>
      </c>
      <c r="T6397" s="2">
        <v>45202</v>
      </c>
      <c r="U6397" s="2">
        <v>45291</v>
      </c>
      <c r="V6397" s="1" t="s">
        <v>104</v>
      </c>
      <c r="W6397" s="1" t="s">
        <v>104</v>
      </c>
      <c r="X6397" s="1" t="s">
        <v>89</v>
      </c>
      <c r="Y6397" s="1" t="s">
        <v>105</v>
      </c>
      <c r="Z6397" s="1" t="s">
        <v>18475</v>
      </c>
      <c r="AA6397" s="1" t="s">
        <v>18476</v>
      </c>
      <c r="AB6397" s="1" t="s">
        <v>108</v>
      </c>
      <c r="AC6397" s="1" t="s">
        <v>108</v>
      </c>
      <c r="AD6397" s="1" t="s">
        <v>108</v>
      </c>
      <c r="AE6397" s="1" t="s">
        <v>108</v>
      </c>
      <c r="AF6397" s="1" t="s">
        <v>108</v>
      </c>
      <c r="AG6397" s="1" t="s">
        <v>108</v>
      </c>
      <c r="AH6397" s="1" t="s">
        <v>108</v>
      </c>
      <c r="AI6397" s="1" t="s">
        <v>127</v>
      </c>
      <c r="AJ6397" s="1" t="s">
        <v>109</v>
      </c>
      <c r="AK6397">
        <v>34009867</v>
      </c>
      <c r="AL6397">
        <v>0</v>
      </c>
      <c r="AM6397">
        <v>34009000</v>
      </c>
      <c r="AN6397">
        <v>34009867</v>
      </c>
      <c r="AO6397">
        <v>0</v>
      </c>
      <c r="AP6397">
        <v>0</v>
      </c>
      <c r="AQ6397">
        <v>0</v>
      </c>
      <c r="AR6397">
        <v>34009867</v>
      </c>
      <c r="AS6397" s="1" t="s">
        <v>110</v>
      </c>
      <c r="AT6397" s="1" t="s">
        <v>89</v>
      </c>
      <c r="AU6397" s="1" t="s">
        <v>111</v>
      </c>
      <c r="AV6397">
        <v>2323883074</v>
      </c>
      <c r="AW6397">
        <v>0</v>
      </c>
      <c r="AX6397" s="1" t="s">
        <v>108</v>
      </c>
      <c r="AY6397">
        <v>0</v>
      </c>
      <c r="AZ6397" s="1" t="s">
        <v>112</v>
      </c>
      <c r="BA6397" s="1" t="s">
        <v>112</v>
      </c>
      <c r="BB6397" s="1" t="s">
        <v>46076</v>
      </c>
      <c r="BC6397" s="1" t="s">
        <v>18476</v>
      </c>
      <c r="BD6397" s="1" t="s">
        <v>115</v>
      </c>
      <c r="BE6397" s="1" t="s">
        <v>89</v>
      </c>
      <c r="BF6397" s="1" t="s">
        <v>105</v>
      </c>
      <c r="BG6397" s="1" t="s">
        <v>18475</v>
      </c>
      <c r="BH6397" s="1" t="s">
        <v>89</v>
      </c>
      <c r="BI6397">
        <v>34009867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 s="1" t="s">
        <v>315</v>
      </c>
      <c r="BP6397">
        <v>700087026</v>
      </c>
      <c r="BQ6397">
        <v>701666745</v>
      </c>
      <c r="BR6397" s="3"/>
      <c r="BS6397" s="1" t="s">
        <v>104</v>
      </c>
      <c r="BT6397" s="1" t="s">
        <v>46075</v>
      </c>
      <c r="BU6397" s="1" t="s">
        <v>184</v>
      </c>
      <c r="BV6397" s="1" t="s">
        <v>118</v>
      </c>
      <c r="BW6397" s="1" t="s">
        <v>89</v>
      </c>
      <c r="BX6397" s="1" t="s">
        <v>118</v>
      </c>
      <c r="BY6397" s="1" t="s">
        <v>108</v>
      </c>
      <c r="BZ6397" s="1" t="s">
        <v>104</v>
      </c>
      <c r="CA6397" s="1" t="s">
        <v>130</v>
      </c>
      <c r="CB6397" s="1" t="s">
        <v>105</v>
      </c>
      <c r="CC6397" s="1" t="s">
        <v>131</v>
      </c>
      <c r="CD6397" s="1" t="s">
        <v>550</v>
      </c>
      <c r="CE6397" s="1" t="s">
        <v>105</v>
      </c>
      <c r="CF6397" s="1" t="s">
        <v>551</v>
      </c>
      <c r="CG6397" s="1" t="s">
        <v>118</v>
      </c>
      <c r="CH6397" s="1" t="s">
        <v>118</v>
      </c>
      <c r="CI6397" s="1" t="s">
        <v>118</v>
      </c>
    </row>
    <row r="6398" spans="1:87" x14ac:dyDescent="0.2">
      <c r="A6398" s="1" t="s">
        <v>87</v>
      </c>
      <c r="B6398">
        <v>899999239</v>
      </c>
      <c r="C6398" s="1" t="s">
        <v>88</v>
      </c>
      <c r="D6398" s="1" t="s">
        <v>89</v>
      </c>
      <c r="E6398" s="1" t="s">
        <v>90</v>
      </c>
      <c r="F6398" s="1" t="s">
        <v>91</v>
      </c>
      <c r="G6398" s="1" t="s">
        <v>92</v>
      </c>
      <c r="H6398" s="1" t="s">
        <v>93</v>
      </c>
      <c r="I6398" s="1" t="s">
        <v>94</v>
      </c>
      <c r="J6398" s="1" t="s">
        <v>46077</v>
      </c>
      <c r="K6398" s="1" t="s">
        <v>46078</v>
      </c>
      <c r="L6398" s="1" t="s">
        <v>46079</v>
      </c>
      <c r="M6398" s="1" t="s">
        <v>98</v>
      </c>
      <c r="N6398" s="1" t="s">
        <v>99</v>
      </c>
      <c r="O6398" s="1" t="s">
        <v>46080</v>
      </c>
      <c r="P6398" s="1" t="s">
        <v>101</v>
      </c>
      <c r="Q6398" s="1" t="s">
        <v>102</v>
      </c>
      <c r="R6398" s="1" t="s">
        <v>103</v>
      </c>
      <c r="S6398" s="2">
        <v>45675</v>
      </c>
      <c r="T6398" s="2">
        <v>45679</v>
      </c>
      <c r="U6398" s="2">
        <v>45838</v>
      </c>
      <c r="V6398" s="1" t="s">
        <v>104</v>
      </c>
      <c r="W6398" s="1" t="s">
        <v>104</v>
      </c>
      <c r="X6398" s="1" t="s">
        <v>89</v>
      </c>
      <c r="Y6398" s="1" t="s">
        <v>105</v>
      </c>
      <c r="Z6398" s="1" t="s">
        <v>17845</v>
      </c>
      <c r="AA6398" s="1" t="s">
        <v>17846</v>
      </c>
      <c r="AB6398" s="1" t="s">
        <v>108</v>
      </c>
      <c r="AC6398" s="1" t="s">
        <v>108</v>
      </c>
      <c r="AD6398" s="1" t="s">
        <v>108</v>
      </c>
      <c r="AE6398" s="1" t="s">
        <v>108</v>
      </c>
      <c r="AF6398" s="1" t="s">
        <v>108</v>
      </c>
      <c r="AG6398" s="1" t="s">
        <v>108</v>
      </c>
      <c r="AH6398" s="1" t="s">
        <v>108</v>
      </c>
      <c r="AI6398" s="1" t="s">
        <v>65</v>
      </c>
      <c r="AJ6398" s="1" t="s">
        <v>109</v>
      </c>
      <c r="AK6398">
        <v>25581750</v>
      </c>
      <c r="AL6398">
        <v>0</v>
      </c>
      <c r="AM6398">
        <v>0</v>
      </c>
      <c r="AN6398">
        <v>25581750</v>
      </c>
      <c r="AO6398">
        <v>0</v>
      </c>
      <c r="AP6398">
        <v>0</v>
      </c>
      <c r="AQ6398">
        <v>0</v>
      </c>
      <c r="AR6398">
        <v>25581750</v>
      </c>
      <c r="AS6398" s="1" t="s">
        <v>110</v>
      </c>
      <c r="AT6398" s="1" t="s">
        <v>89</v>
      </c>
      <c r="AU6398" s="1" t="s">
        <v>111</v>
      </c>
      <c r="AV6398">
        <v>26694000</v>
      </c>
      <c r="AW6398">
        <v>0</v>
      </c>
      <c r="AX6398" s="1" t="s">
        <v>108</v>
      </c>
      <c r="AY6398">
        <v>0</v>
      </c>
      <c r="AZ6398" s="1" t="s">
        <v>112</v>
      </c>
      <c r="BA6398" s="1" t="s">
        <v>112</v>
      </c>
      <c r="BB6398" s="1" t="s">
        <v>46081</v>
      </c>
      <c r="BC6398" s="1" t="s">
        <v>17848</v>
      </c>
      <c r="BD6398" s="1" t="s">
        <v>115</v>
      </c>
      <c r="BE6398" s="1" t="s">
        <v>17849</v>
      </c>
      <c r="BF6398" s="1" t="s">
        <v>105</v>
      </c>
      <c r="BG6398" s="1" t="s">
        <v>17845</v>
      </c>
      <c r="BH6398" s="1" t="s">
        <v>293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25581750</v>
      </c>
      <c r="BO6398" s="1" t="s">
        <v>104</v>
      </c>
      <c r="BP6398">
        <v>700087026</v>
      </c>
      <c r="BQ6398">
        <v>724964135</v>
      </c>
      <c r="BR6398" s="3"/>
      <c r="BS6398" s="1" t="s">
        <v>104</v>
      </c>
      <c r="BT6398" s="1" t="s">
        <v>46080</v>
      </c>
      <c r="BU6398" s="1" t="s">
        <v>3941</v>
      </c>
      <c r="BV6398" s="1" t="s">
        <v>118</v>
      </c>
      <c r="BW6398" s="1" t="s">
        <v>89</v>
      </c>
      <c r="BX6398" s="1" t="s">
        <v>118</v>
      </c>
      <c r="BY6398" s="1" t="s">
        <v>108</v>
      </c>
      <c r="BZ6398" s="1" t="s">
        <v>104</v>
      </c>
      <c r="CA6398" s="1" t="s">
        <v>119</v>
      </c>
      <c r="CB6398" s="1" t="s">
        <v>105</v>
      </c>
      <c r="CC6398" s="1" t="s">
        <v>120</v>
      </c>
      <c r="CD6398" s="1" t="s">
        <v>121</v>
      </c>
      <c r="CE6398" s="1" t="s">
        <v>105</v>
      </c>
      <c r="CF6398" s="1" t="s">
        <v>122</v>
      </c>
      <c r="CG6398" s="1" t="s">
        <v>118</v>
      </c>
      <c r="CH6398" s="1" t="s">
        <v>118</v>
      </c>
      <c r="CI6398" s="1" t="s">
        <v>118</v>
      </c>
    </row>
    <row r="6399" spans="1:87" x14ac:dyDescent="0.2">
      <c r="A6399" s="1" t="s">
        <v>87</v>
      </c>
      <c r="B6399">
        <v>899999239</v>
      </c>
      <c r="C6399" s="1" t="s">
        <v>88</v>
      </c>
      <c r="D6399" s="1" t="s">
        <v>89</v>
      </c>
      <c r="E6399" s="1" t="s">
        <v>90</v>
      </c>
      <c r="F6399" s="1" t="s">
        <v>91</v>
      </c>
      <c r="G6399" s="1" t="s">
        <v>92</v>
      </c>
      <c r="H6399" s="1" t="s">
        <v>93</v>
      </c>
      <c r="I6399" s="1" t="s">
        <v>94</v>
      </c>
      <c r="J6399" s="1" t="s">
        <v>46082</v>
      </c>
      <c r="K6399" s="1" t="s">
        <v>46083</v>
      </c>
      <c r="L6399" s="1" t="s">
        <v>46084</v>
      </c>
      <c r="M6399" s="1" t="s">
        <v>135</v>
      </c>
      <c r="N6399" s="1" t="s">
        <v>99</v>
      </c>
      <c r="O6399" s="1" t="s">
        <v>46085</v>
      </c>
      <c r="P6399" s="1" t="s">
        <v>101</v>
      </c>
      <c r="Q6399" s="1" t="s">
        <v>102</v>
      </c>
      <c r="R6399" s="1" t="s">
        <v>103</v>
      </c>
      <c r="S6399" s="2">
        <v>44202</v>
      </c>
      <c r="T6399" s="2">
        <v>44202</v>
      </c>
      <c r="U6399" s="2">
        <v>44561</v>
      </c>
      <c r="V6399" s="1" t="s">
        <v>104</v>
      </c>
      <c r="W6399" s="1" t="s">
        <v>104</v>
      </c>
      <c r="X6399" s="1" t="s">
        <v>137</v>
      </c>
      <c r="Y6399" s="1" t="s">
        <v>105</v>
      </c>
      <c r="Z6399" s="1" t="s">
        <v>1782</v>
      </c>
      <c r="AA6399" s="1" t="s">
        <v>1783</v>
      </c>
      <c r="AB6399" s="1" t="s">
        <v>108</v>
      </c>
      <c r="AC6399" s="1" t="s">
        <v>108</v>
      </c>
      <c r="AD6399" s="1" t="s">
        <v>108</v>
      </c>
      <c r="AE6399" s="1" t="s">
        <v>108</v>
      </c>
      <c r="AF6399" s="1" t="s">
        <v>108</v>
      </c>
      <c r="AG6399" s="1" t="s">
        <v>108</v>
      </c>
      <c r="AH6399" s="1" t="s">
        <v>108</v>
      </c>
      <c r="AI6399" s="1" t="s">
        <v>65</v>
      </c>
      <c r="AJ6399" s="1" t="s">
        <v>109</v>
      </c>
      <c r="AK6399">
        <v>104426667</v>
      </c>
      <c r="AL6399">
        <v>0</v>
      </c>
      <c r="AM6399">
        <v>104426667</v>
      </c>
      <c r="AN6399">
        <v>0</v>
      </c>
      <c r="AO6399">
        <v>104426667</v>
      </c>
      <c r="AP6399">
        <v>0</v>
      </c>
      <c r="AQ6399">
        <v>0</v>
      </c>
      <c r="AR6399">
        <v>0</v>
      </c>
      <c r="AS6399" s="1" t="s">
        <v>110</v>
      </c>
      <c r="AT6399" s="1" t="s">
        <v>89</v>
      </c>
      <c r="AU6399" s="1" t="s">
        <v>180</v>
      </c>
      <c r="AV6399">
        <v>3106726667</v>
      </c>
      <c r="AW6399">
        <v>0</v>
      </c>
      <c r="AX6399" s="1" t="s">
        <v>108</v>
      </c>
      <c r="AY6399">
        <v>0</v>
      </c>
      <c r="AZ6399" s="1" t="s">
        <v>112</v>
      </c>
      <c r="BA6399" s="1" t="s">
        <v>112</v>
      </c>
      <c r="BB6399" s="1" t="s">
        <v>46086</v>
      </c>
      <c r="BC6399" s="1" t="s">
        <v>1785</v>
      </c>
      <c r="BD6399" s="1" t="s">
        <v>115</v>
      </c>
      <c r="BE6399" s="1" t="s">
        <v>1786</v>
      </c>
      <c r="BF6399" s="1" t="s">
        <v>105</v>
      </c>
      <c r="BG6399" s="1" t="s">
        <v>1782</v>
      </c>
      <c r="BH6399" s="1" t="s">
        <v>166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104426667</v>
      </c>
      <c r="BO6399" s="1" t="s">
        <v>2565</v>
      </c>
      <c r="BP6399">
        <v>700087026</v>
      </c>
      <c r="BQ6399">
        <v>702730888</v>
      </c>
      <c r="BR6399" s="3"/>
      <c r="BS6399" s="1" t="s">
        <v>104</v>
      </c>
      <c r="BT6399" s="1" t="s">
        <v>46087</v>
      </c>
      <c r="BU6399" s="1" t="s">
        <v>421</v>
      </c>
      <c r="BV6399" s="1" t="s">
        <v>234</v>
      </c>
      <c r="BW6399" s="1" t="s">
        <v>148</v>
      </c>
      <c r="BX6399" s="1" t="s">
        <v>1788</v>
      </c>
      <c r="BY6399" s="1" t="s">
        <v>108</v>
      </c>
      <c r="BZ6399" s="1" t="s">
        <v>104</v>
      </c>
      <c r="CA6399" s="1" t="s">
        <v>150</v>
      </c>
      <c r="CB6399" s="1" t="s">
        <v>105</v>
      </c>
      <c r="CC6399" s="1" t="s">
        <v>151</v>
      </c>
      <c r="CD6399" s="1" t="s">
        <v>118</v>
      </c>
      <c r="CE6399" s="1" t="s">
        <v>118</v>
      </c>
      <c r="CF6399" s="1" t="s">
        <v>118</v>
      </c>
      <c r="CG6399" s="1" t="s">
        <v>118</v>
      </c>
      <c r="CH6399" s="1" t="s">
        <v>118</v>
      </c>
      <c r="CI6399" s="1" t="s">
        <v>118</v>
      </c>
    </row>
    <row r="6400" spans="1:87" x14ac:dyDescent="0.2">
      <c r="A6400" s="1" t="s">
        <v>87</v>
      </c>
      <c r="B6400">
        <v>899999239</v>
      </c>
      <c r="C6400" s="1" t="s">
        <v>88</v>
      </c>
      <c r="D6400" s="1" t="s">
        <v>89</v>
      </c>
      <c r="E6400" s="1" t="s">
        <v>90</v>
      </c>
      <c r="F6400" s="1" t="s">
        <v>91</v>
      </c>
      <c r="G6400" s="1" t="s">
        <v>92</v>
      </c>
      <c r="H6400" s="1" t="s">
        <v>93</v>
      </c>
      <c r="I6400" s="1" t="s">
        <v>94</v>
      </c>
      <c r="J6400" s="1" t="s">
        <v>46088</v>
      </c>
      <c r="K6400" s="1" t="s">
        <v>46089</v>
      </c>
      <c r="L6400" s="1" t="s">
        <v>46090</v>
      </c>
      <c r="M6400" s="1" t="s">
        <v>175</v>
      </c>
      <c r="N6400" s="1" t="s">
        <v>99</v>
      </c>
      <c r="O6400" s="1" t="s">
        <v>46091</v>
      </c>
      <c r="P6400" s="1" t="s">
        <v>101</v>
      </c>
      <c r="Q6400" s="1" t="s">
        <v>102</v>
      </c>
      <c r="R6400" s="1" t="s">
        <v>103</v>
      </c>
      <c r="S6400" s="2">
        <v>43839</v>
      </c>
      <c r="T6400" s="2">
        <v>43839</v>
      </c>
      <c r="U6400" s="2">
        <v>44196</v>
      </c>
      <c r="V6400" s="1" t="s">
        <v>2163</v>
      </c>
      <c r="W6400" s="1" t="s">
        <v>428</v>
      </c>
      <c r="X6400" s="1" t="s">
        <v>137</v>
      </c>
      <c r="Y6400" s="1" t="s">
        <v>105</v>
      </c>
      <c r="Z6400" s="1" t="s">
        <v>35666</v>
      </c>
      <c r="AA6400" s="1" t="s">
        <v>35667</v>
      </c>
      <c r="AB6400" s="1" t="s">
        <v>108</v>
      </c>
      <c r="AC6400" s="1" t="s">
        <v>108</v>
      </c>
      <c r="AD6400" s="1" t="s">
        <v>108</v>
      </c>
      <c r="AE6400" s="1" t="s">
        <v>108</v>
      </c>
      <c r="AF6400" s="1" t="s">
        <v>229</v>
      </c>
      <c r="AG6400" s="1" t="s">
        <v>108</v>
      </c>
      <c r="AH6400" s="1" t="s">
        <v>108</v>
      </c>
      <c r="AI6400" s="1" t="s">
        <v>127</v>
      </c>
      <c r="AJ6400" s="1" t="s">
        <v>109</v>
      </c>
      <c r="AK6400">
        <v>58662208</v>
      </c>
      <c r="AL6400">
        <v>0</v>
      </c>
      <c r="AM6400">
        <v>24998100</v>
      </c>
      <c r="AN6400">
        <v>33664108</v>
      </c>
      <c r="AO6400">
        <v>24998100</v>
      </c>
      <c r="AP6400">
        <v>0</v>
      </c>
      <c r="AQ6400">
        <v>0</v>
      </c>
      <c r="AR6400">
        <v>33664108</v>
      </c>
      <c r="AS6400" s="1" t="s">
        <v>140</v>
      </c>
      <c r="AT6400" s="1" t="s">
        <v>242</v>
      </c>
      <c r="AU6400" s="1" t="s">
        <v>180</v>
      </c>
      <c r="AV6400">
        <v>58662208</v>
      </c>
      <c r="AW6400">
        <v>0</v>
      </c>
      <c r="AX6400" s="1" t="s">
        <v>108</v>
      </c>
      <c r="AY6400">
        <v>0</v>
      </c>
      <c r="AZ6400" s="1" t="s">
        <v>112</v>
      </c>
      <c r="BA6400" s="1" t="s">
        <v>112</v>
      </c>
      <c r="BB6400" s="1" t="s">
        <v>46092</v>
      </c>
      <c r="BC6400" s="1" t="s">
        <v>35667</v>
      </c>
      <c r="BD6400" s="1" t="s">
        <v>115</v>
      </c>
      <c r="BE6400" s="1" t="s">
        <v>89</v>
      </c>
      <c r="BF6400" s="1" t="s">
        <v>105</v>
      </c>
      <c r="BG6400" s="1" t="s">
        <v>35666</v>
      </c>
      <c r="BH6400" s="1" t="s">
        <v>89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 s="1" t="s">
        <v>4024</v>
      </c>
      <c r="BP6400">
        <v>700087026</v>
      </c>
      <c r="BQ6400">
        <v>702620063</v>
      </c>
      <c r="BR6400" s="3"/>
      <c r="BS6400" s="1" t="s">
        <v>104</v>
      </c>
      <c r="BT6400" s="1" t="s">
        <v>46091</v>
      </c>
      <c r="BU6400" s="1" t="s">
        <v>504</v>
      </c>
      <c r="BV6400" s="1" t="s">
        <v>1156</v>
      </c>
      <c r="BW6400" s="1" t="s">
        <v>148</v>
      </c>
      <c r="BX6400" s="1" t="s">
        <v>35669</v>
      </c>
      <c r="BY6400" s="1" t="s">
        <v>108</v>
      </c>
      <c r="BZ6400" s="1" t="s">
        <v>104</v>
      </c>
      <c r="CA6400" s="1" t="s">
        <v>435</v>
      </c>
      <c r="CB6400" s="1" t="s">
        <v>105</v>
      </c>
      <c r="CC6400" s="1" t="s">
        <v>436</v>
      </c>
      <c r="CD6400" s="1" t="s">
        <v>118</v>
      </c>
      <c r="CE6400" s="1" t="s">
        <v>118</v>
      </c>
      <c r="CF6400" s="1" t="s">
        <v>118</v>
      </c>
      <c r="CG6400" s="1" t="s">
        <v>118</v>
      </c>
      <c r="CH6400" s="1" t="s">
        <v>118</v>
      </c>
      <c r="CI6400" s="1" t="s">
        <v>118</v>
      </c>
    </row>
    <row r="6401" spans="1:87" x14ac:dyDescent="0.2">
      <c r="A6401" s="1" t="s">
        <v>87</v>
      </c>
      <c r="B6401">
        <v>899999239</v>
      </c>
      <c r="C6401" s="1" t="s">
        <v>88</v>
      </c>
      <c r="D6401" s="1" t="s">
        <v>89</v>
      </c>
      <c r="E6401" s="1" t="s">
        <v>90</v>
      </c>
      <c r="F6401" s="1" t="s">
        <v>91</v>
      </c>
      <c r="G6401" s="1" t="s">
        <v>92</v>
      </c>
      <c r="H6401" s="1" t="s">
        <v>93</v>
      </c>
      <c r="I6401" s="1" t="s">
        <v>94</v>
      </c>
      <c r="J6401" s="1" t="s">
        <v>46093</v>
      </c>
      <c r="K6401" s="1" t="s">
        <v>46094</v>
      </c>
      <c r="L6401" s="1" t="s">
        <v>46095</v>
      </c>
      <c r="M6401" s="1" t="s">
        <v>135</v>
      </c>
      <c r="N6401" s="1" t="s">
        <v>99</v>
      </c>
      <c r="O6401" s="1" t="s">
        <v>46096</v>
      </c>
      <c r="P6401" s="1" t="s">
        <v>101</v>
      </c>
      <c r="Q6401" s="1" t="s">
        <v>102</v>
      </c>
      <c r="R6401" s="1" t="s">
        <v>103</v>
      </c>
      <c r="S6401" s="2">
        <v>44896</v>
      </c>
      <c r="T6401" s="2">
        <v>44897</v>
      </c>
      <c r="U6401" s="2">
        <v>44926</v>
      </c>
      <c r="V6401" s="1" t="s">
        <v>104</v>
      </c>
      <c r="W6401" s="1" t="s">
        <v>104</v>
      </c>
      <c r="X6401" s="1" t="s">
        <v>202</v>
      </c>
      <c r="Y6401" s="1" t="s">
        <v>105</v>
      </c>
      <c r="Z6401" s="1" t="s">
        <v>46097</v>
      </c>
      <c r="AA6401" s="1" t="s">
        <v>46098</v>
      </c>
      <c r="AB6401" s="1" t="s">
        <v>108</v>
      </c>
      <c r="AC6401" s="1" t="s">
        <v>108</v>
      </c>
      <c r="AD6401" s="1" t="s">
        <v>108</v>
      </c>
      <c r="AE6401" s="1" t="s">
        <v>108</v>
      </c>
      <c r="AF6401" s="1" t="s">
        <v>108</v>
      </c>
      <c r="AG6401" s="1" t="s">
        <v>108</v>
      </c>
      <c r="AH6401" s="1" t="s">
        <v>108</v>
      </c>
      <c r="AI6401" s="1" t="s">
        <v>127</v>
      </c>
      <c r="AJ6401" s="1" t="s">
        <v>109</v>
      </c>
      <c r="AK6401">
        <v>12000000</v>
      </c>
      <c r="AL6401">
        <v>0</v>
      </c>
      <c r="AM6401">
        <v>0</v>
      </c>
      <c r="AN6401">
        <v>12000000</v>
      </c>
      <c r="AO6401">
        <v>0</v>
      </c>
      <c r="AP6401">
        <v>0</v>
      </c>
      <c r="AQ6401">
        <v>0</v>
      </c>
      <c r="AR6401">
        <v>12000000</v>
      </c>
      <c r="AS6401" s="1" t="s">
        <v>110</v>
      </c>
      <c r="AT6401" s="1" t="s">
        <v>89</v>
      </c>
      <c r="AU6401" s="1" t="s">
        <v>111</v>
      </c>
      <c r="AV6401">
        <v>4001343218</v>
      </c>
      <c r="AW6401">
        <v>0</v>
      </c>
      <c r="AX6401" s="1" t="s">
        <v>108</v>
      </c>
      <c r="AY6401">
        <v>0</v>
      </c>
      <c r="AZ6401" s="1" t="s">
        <v>112</v>
      </c>
      <c r="BA6401" s="1" t="s">
        <v>112</v>
      </c>
      <c r="BB6401" s="1" t="s">
        <v>46099</v>
      </c>
      <c r="BC6401" s="1" t="s">
        <v>46100</v>
      </c>
      <c r="BD6401" s="1" t="s">
        <v>115</v>
      </c>
      <c r="BE6401" s="1" t="s">
        <v>46101</v>
      </c>
      <c r="BF6401" s="1" t="s">
        <v>105</v>
      </c>
      <c r="BG6401" s="1" t="s">
        <v>46097</v>
      </c>
      <c r="BH6401" s="1" t="s">
        <v>89</v>
      </c>
      <c r="BI6401">
        <v>1200000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 s="1" t="s">
        <v>483</v>
      </c>
      <c r="BP6401">
        <v>700087026</v>
      </c>
      <c r="BQ6401">
        <v>708443007</v>
      </c>
      <c r="BR6401" s="3"/>
      <c r="BS6401" s="1" t="s">
        <v>104</v>
      </c>
      <c r="BT6401" s="1" t="s">
        <v>46096</v>
      </c>
      <c r="BU6401" s="1" t="s">
        <v>3693</v>
      </c>
      <c r="BV6401" s="1" t="s">
        <v>925</v>
      </c>
      <c r="BW6401" s="1" t="s">
        <v>148</v>
      </c>
      <c r="BX6401" s="1" t="s">
        <v>46102</v>
      </c>
      <c r="BY6401" s="1" t="s">
        <v>108</v>
      </c>
      <c r="BZ6401" s="1" t="s">
        <v>104</v>
      </c>
      <c r="CA6401" s="1" t="s">
        <v>118</v>
      </c>
      <c r="CB6401" s="1" t="s">
        <v>118</v>
      </c>
      <c r="CC6401" s="1" t="s">
        <v>118</v>
      </c>
      <c r="CD6401" s="1" t="s">
        <v>118</v>
      </c>
      <c r="CE6401" s="1" t="s">
        <v>118</v>
      </c>
      <c r="CF6401" s="1" t="s">
        <v>118</v>
      </c>
      <c r="CG6401" s="1" t="s">
        <v>118</v>
      </c>
      <c r="CH6401" s="1" t="s">
        <v>118</v>
      </c>
      <c r="CI6401" s="1" t="s">
        <v>118</v>
      </c>
    </row>
    <row r="6402" spans="1:87" x14ac:dyDescent="0.2">
      <c r="A6402" s="1" t="s">
        <v>87</v>
      </c>
      <c r="B6402">
        <v>899999239</v>
      </c>
      <c r="C6402" s="1" t="s">
        <v>88</v>
      </c>
      <c r="D6402" s="1" t="s">
        <v>89</v>
      </c>
      <c r="E6402" s="1" t="s">
        <v>90</v>
      </c>
      <c r="F6402" s="1" t="s">
        <v>91</v>
      </c>
      <c r="G6402" s="1" t="s">
        <v>92</v>
      </c>
      <c r="H6402" s="1" t="s">
        <v>93</v>
      </c>
      <c r="I6402" s="1" t="s">
        <v>94</v>
      </c>
      <c r="J6402" s="1" t="s">
        <v>46103</v>
      </c>
      <c r="K6402" s="1" t="s">
        <v>46104</v>
      </c>
      <c r="L6402" s="1" t="s">
        <v>46105</v>
      </c>
      <c r="M6402" s="1" t="s">
        <v>175</v>
      </c>
      <c r="N6402" s="1" t="s">
        <v>99</v>
      </c>
      <c r="O6402" s="1" t="s">
        <v>46106</v>
      </c>
      <c r="P6402" s="1" t="s">
        <v>101</v>
      </c>
      <c r="Q6402" s="1" t="s">
        <v>102</v>
      </c>
      <c r="R6402" s="1" t="s">
        <v>103</v>
      </c>
      <c r="S6402" s="2">
        <v>43846</v>
      </c>
      <c r="T6402" s="2">
        <v>43846</v>
      </c>
      <c r="U6402" s="2">
        <v>44119</v>
      </c>
      <c r="V6402" s="1" t="s">
        <v>661</v>
      </c>
      <c r="W6402" s="1" t="s">
        <v>26377</v>
      </c>
      <c r="X6402" s="1" t="s">
        <v>137</v>
      </c>
      <c r="Y6402" s="1" t="s">
        <v>105</v>
      </c>
      <c r="Z6402" s="1" t="s">
        <v>11000</v>
      </c>
      <c r="AA6402" s="1" t="s">
        <v>11001</v>
      </c>
      <c r="AB6402" s="1" t="s">
        <v>108</v>
      </c>
      <c r="AC6402" s="1" t="s">
        <v>108</v>
      </c>
      <c r="AD6402" s="1" t="s">
        <v>89</v>
      </c>
      <c r="AE6402" s="1" t="s">
        <v>108</v>
      </c>
      <c r="AF6402" s="1" t="s">
        <v>229</v>
      </c>
      <c r="AG6402" s="1" t="s">
        <v>108</v>
      </c>
      <c r="AH6402" s="1" t="s">
        <v>108</v>
      </c>
      <c r="AI6402" s="1" t="s">
        <v>127</v>
      </c>
      <c r="AJ6402" s="1" t="s">
        <v>109</v>
      </c>
      <c r="AK6402">
        <v>70452000</v>
      </c>
      <c r="AL6402">
        <v>0</v>
      </c>
      <c r="AM6402">
        <v>19570000</v>
      </c>
      <c r="AN6402">
        <v>50882000</v>
      </c>
      <c r="AO6402">
        <v>19570000</v>
      </c>
      <c r="AP6402">
        <v>0</v>
      </c>
      <c r="AQ6402">
        <v>0</v>
      </c>
      <c r="AR6402">
        <v>50882000</v>
      </c>
      <c r="AS6402" s="1" t="s">
        <v>140</v>
      </c>
      <c r="AT6402" s="1" t="s">
        <v>141</v>
      </c>
      <c r="AU6402" s="1" t="s">
        <v>180</v>
      </c>
      <c r="AV6402">
        <v>70452000</v>
      </c>
      <c r="AW6402">
        <v>0</v>
      </c>
      <c r="AX6402" s="1" t="s">
        <v>108</v>
      </c>
      <c r="AY6402">
        <v>0</v>
      </c>
      <c r="AZ6402" s="1" t="s">
        <v>112</v>
      </c>
      <c r="BA6402" s="1" t="s">
        <v>112</v>
      </c>
      <c r="BB6402" s="1" t="s">
        <v>46107</v>
      </c>
      <c r="BC6402" s="1" t="s">
        <v>11003</v>
      </c>
      <c r="BD6402" s="1" t="s">
        <v>115</v>
      </c>
      <c r="BE6402" s="1" t="s">
        <v>11004</v>
      </c>
      <c r="BF6402" s="1" t="s">
        <v>105</v>
      </c>
      <c r="BG6402" s="1" t="s">
        <v>11000</v>
      </c>
      <c r="BH6402" s="1" t="s">
        <v>89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 s="1" t="s">
        <v>3117</v>
      </c>
      <c r="BP6402">
        <v>700087026</v>
      </c>
      <c r="BQ6402">
        <v>702671561</v>
      </c>
      <c r="BR6402" s="3"/>
      <c r="BS6402" s="1" t="s">
        <v>104</v>
      </c>
      <c r="BT6402" s="1" t="s">
        <v>46108</v>
      </c>
      <c r="BU6402" s="1" t="s">
        <v>504</v>
      </c>
      <c r="BV6402" s="1" t="s">
        <v>185</v>
      </c>
      <c r="BW6402" s="1" t="s">
        <v>148</v>
      </c>
      <c r="BX6402" s="1" t="s">
        <v>14718</v>
      </c>
      <c r="BY6402" s="1" t="s">
        <v>108</v>
      </c>
      <c r="BZ6402" s="1" t="s">
        <v>104</v>
      </c>
      <c r="CA6402" s="1" t="s">
        <v>435</v>
      </c>
      <c r="CB6402" s="1" t="s">
        <v>105</v>
      </c>
      <c r="CC6402" s="1" t="s">
        <v>436</v>
      </c>
      <c r="CD6402" s="1" t="s">
        <v>118</v>
      </c>
      <c r="CE6402" s="1" t="s">
        <v>118</v>
      </c>
      <c r="CF6402" s="1" t="s">
        <v>118</v>
      </c>
      <c r="CG6402" s="1" t="s">
        <v>118</v>
      </c>
      <c r="CH6402" s="1" t="s">
        <v>118</v>
      </c>
      <c r="CI6402" s="1" t="s">
        <v>118</v>
      </c>
    </row>
    <row r="6403" spans="1:87" x14ac:dyDescent="0.2">
      <c r="A6403" s="1" t="s">
        <v>87</v>
      </c>
      <c r="B6403">
        <v>899999239</v>
      </c>
      <c r="C6403" s="1" t="s">
        <v>88</v>
      </c>
      <c r="D6403" s="1" t="s">
        <v>89</v>
      </c>
      <c r="E6403" s="1" t="s">
        <v>90</v>
      </c>
      <c r="F6403" s="1" t="s">
        <v>91</v>
      </c>
      <c r="G6403" s="1" t="s">
        <v>92</v>
      </c>
      <c r="H6403" s="1" t="s">
        <v>93</v>
      </c>
      <c r="I6403" s="1" t="s">
        <v>94</v>
      </c>
      <c r="J6403" s="1" t="s">
        <v>46109</v>
      </c>
      <c r="K6403" s="1" t="s">
        <v>46110</v>
      </c>
      <c r="L6403" s="1" t="s">
        <v>46111</v>
      </c>
      <c r="M6403" s="1" t="s">
        <v>98</v>
      </c>
      <c r="N6403" s="1" t="s">
        <v>99</v>
      </c>
      <c r="O6403" s="1" t="s">
        <v>46112</v>
      </c>
      <c r="P6403" s="1" t="s">
        <v>101</v>
      </c>
      <c r="Q6403" s="1" t="s">
        <v>102</v>
      </c>
      <c r="R6403" s="1" t="s">
        <v>103</v>
      </c>
      <c r="S6403" s="2">
        <v>45304</v>
      </c>
      <c r="T6403" s="2">
        <v>45306</v>
      </c>
      <c r="U6403" s="2">
        <v>45657</v>
      </c>
      <c r="V6403" s="1" t="s">
        <v>104</v>
      </c>
      <c r="W6403" s="1" t="s">
        <v>104</v>
      </c>
      <c r="X6403" s="1" t="s">
        <v>89</v>
      </c>
      <c r="Y6403" s="1" t="s">
        <v>105</v>
      </c>
      <c r="Z6403" s="1" t="s">
        <v>46113</v>
      </c>
      <c r="AA6403" s="1" t="s">
        <v>46114</v>
      </c>
      <c r="AB6403" s="1" t="s">
        <v>108</v>
      </c>
      <c r="AC6403" s="1" t="s">
        <v>108</v>
      </c>
      <c r="AD6403" s="1" t="s">
        <v>108</v>
      </c>
      <c r="AE6403" s="1" t="s">
        <v>108</v>
      </c>
      <c r="AF6403" s="1" t="s">
        <v>108</v>
      </c>
      <c r="AG6403" s="1" t="s">
        <v>108</v>
      </c>
      <c r="AH6403" s="1" t="s">
        <v>108</v>
      </c>
      <c r="AI6403" s="1" t="s">
        <v>65</v>
      </c>
      <c r="AJ6403" s="1" t="s">
        <v>109</v>
      </c>
      <c r="AK6403">
        <v>99571740</v>
      </c>
      <c r="AL6403">
        <v>0</v>
      </c>
      <c r="AM6403">
        <v>0</v>
      </c>
      <c r="AN6403">
        <v>99571740</v>
      </c>
      <c r="AO6403">
        <v>0</v>
      </c>
      <c r="AP6403">
        <v>0</v>
      </c>
      <c r="AQ6403">
        <v>0</v>
      </c>
      <c r="AR6403">
        <v>99571740</v>
      </c>
      <c r="AS6403" s="1" t="s">
        <v>110</v>
      </c>
      <c r="AT6403" s="1" t="s">
        <v>89</v>
      </c>
      <c r="AU6403" s="1" t="s">
        <v>111</v>
      </c>
      <c r="AV6403">
        <v>99571740</v>
      </c>
      <c r="AW6403">
        <v>0</v>
      </c>
      <c r="AX6403" s="1" t="s">
        <v>108</v>
      </c>
      <c r="AY6403">
        <v>0</v>
      </c>
      <c r="AZ6403" s="1" t="s">
        <v>112</v>
      </c>
      <c r="BA6403" s="1" t="s">
        <v>112</v>
      </c>
      <c r="BB6403" s="1" t="s">
        <v>46115</v>
      </c>
      <c r="BC6403" s="1" t="s">
        <v>46114</v>
      </c>
      <c r="BD6403" s="1" t="s">
        <v>115</v>
      </c>
      <c r="BE6403" s="1" t="s">
        <v>46116</v>
      </c>
      <c r="BF6403" s="1" t="s">
        <v>105</v>
      </c>
      <c r="BG6403" s="1" t="s">
        <v>46113</v>
      </c>
      <c r="BH6403" s="1" t="s">
        <v>89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99571740</v>
      </c>
      <c r="BO6403" s="1" t="s">
        <v>104</v>
      </c>
      <c r="BP6403">
        <v>700087026</v>
      </c>
      <c r="BQ6403">
        <v>702950395</v>
      </c>
      <c r="BR6403" s="3"/>
      <c r="BS6403" s="1" t="s">
        <v>104</v>
      </c>
      <c r="BT6403" s="1" t="s">
        <v>46112</v>
      </c>
      <c r="BU6403" s="1" t="s">
        <v>208</v>
      </c>
      <c r="BV6403" s="1" t="s">
        <v>118</v>
      </c>
      <c r="BW6403" s="1" t="s">
        <v>89</v>
      </c>
      <c r="BX6403" s="1" t="s">
        <v>118</v>
      </c>
      <c r="BY6403" s="1" t="s">
        <v>108</v>
      </c>
      <c r="BZ6403" s="1" t="s">
        <v>104</v>
      </c>
      <c r="CA6403" s="1" t="s">
        <v>119</v>
      </c>
      <c r="CB6403" s="1" t="s">
        <v>105</v>
      </c>
      <c r="CC6403" s="1" t="s">
        <v>120</v>
      </c>
      <c r="CD6403" s="1" t="s">
        <v>6646</v>
      </c>
      <c r="CE6403" s="1" t="s">
        <v>105</v>
      </c>
      <c r="CF6403" s="1" t="s">
        <v>6647</v>
      </c>
      <c r="CG6403" s="1" t="s">
        <v>118</v>
      </c>
      <c r="CH6403" s="1" t="s">
        <v>118</v>
      </c>
      <c r="CI6403" s="1" t="s">
        <v>118</v>
      </c>
    </row>
    <row r="6404" spans="1:87" x14ac:dyDescent="0.2">
      <c r="A6404" s="1" t="s">
        <v>87</v>
      </c>
      <c r="B6404">
        <v>899999239</v>
      </c>
      <c r="C6404" s="1" t="s">
        <v>88</v>
      </c>
      <c r="D6404" s="1" t="s">
        <v>89</v>
      </c>
      <c r="E6404" s="1" t="s">
        <v>90</v>
      </c>
      <c r="F6404" s="1" t="s">
        <v>91</v>
      </c>
      <c r="G6404" s="1" t="s">
        <v>92</v>
      </c>
      <c r="H6404" s="1" t="s">
        <v>93</v>
      </c>
      <c r="I6404" s="1" t="s">
        <v>94</v>
      </c>
      <c r="J6404" s="1" t="s">
        <v>46117</v>
      </c>
      <c r="K6404" s="1" t="s">
        <v>46118</v>
      </c>
      <c r="L6404" s="1" t="s">
        <v>46119</v>
      </c>
      <c r="M6404" s="1" t="s">
        <v>135</v>
      </c>
      <c r="N6404" s="1" t="s">
        <v>99</v>
      </c>
      <c r="O6404" s="1" t="s">
        <v>46120</v>
      </c>
      <c r="P6404" s="1" t="s">
        <v>101</v>
      </c>
      <c r="Q6404" s="1" t="s">
        <v>102</v>
      </c>
      <c r="R6404" s="1" t="s">
        <v>103</v>
      </c>
      <c r="S6404" s="2">
        <v>44964</v>
      </c>
      <c r="T6404" s="2">
        <v>44964</v>
      </c>
      <c r="U6404" s="2">
        <v>45291</v>
      </c>
      <c r="V6404" s="1" t="s">
        <v>104</v>
      </c>
      <c r="W6404" s="1" t="s">
        <v>104</v>
      </c>
      <c r="X6404" s="1" t="s">
        <v>137</v>
      </c>
      <c r="Y6404" s="1" t="s">
        <v>105</v>
      </c>
      <c r="Z6404" s="1" t="s">
        <v>20648</v>
      </c>
      <c r="AA6404" s="1" t="s">
        <v>20649</v>
      </c>
      <c r="AB6404" s="1" t="s">
        <v>108</v>
      </c>
      <c r="AC6404" s="1" t="s">
        <v>108</v>
      </c>
      <c r="AD6404" s="1" t="s">
        <v>108</v>
      </c>
      <c r="AE6404" s="1" t="s">
        <v>108</v>
      </c>
      <c r="AF6404" s="1" t="s">
        <v>108</v>
      </c>
      <c r="AG6404" s="1" t="s">
        <v>108</v>
      </c>
      <c r="AH6404" s="1" t="s">
        <v>108</v>
      </c>
      <c r="AI6404" s="1" t="s">
        <v>127</v>
      </c>
      <c r="AJ6404" s="1" t="s">
        <v>109</v>
      </c>
      <c r="AK6404">
        <v>95183200</v>
      </c>
      <c r="AL6404">
        <v>0</v>
      </c>
      <c r="AM6404">
        <v>0</v>
      </c>
      <c r="AN6404">
        <v>95183200</v>
      </c>
      <c r="AO6404">
        <v>0</v>
      </c>
      <c r="AP6404">
        <v>0</v>
      </c>
      <c r="AQ6404">
        <v>0</v>
      </c>
      <c r="AR6404">
        <v>95183200</v>
      </c>
      <c r="AS6404" s="1" t="s">
        <v>110</v>
      </c>
      <c r="AT6404" s="1" t="s">
        <v>89</v>
      </c>
      <c r="AU6404" s="1" t="s">
        <v>111</v>
      </c>
      <c r="AV6404">
        <v>18070346827</v>
      </c>
      <c r="AW6404">
        <v>0</v>
      </c>
      <c r="AX6404" s="1" t="s">
        <v>108</v>
      </c>
      <c r="AY6404">
        <v>0</v>
      </c>
      <c r="AZ6404" s="1" t="s">
        <v>112</v>
      </c>
      <c r="BA6404" s="1" t="s">
        <v>112</v>
      </c>
      <c r="BB6404" s="1" t="s">
        <v>46121</v>
      </c>
      <c r="BC6404" s="1" t="s">
        <v>20651</v>
      </c>
      <c r="BD6404" s="1" t="s">
        <v>115</v>
      </c>
      <c r="BE6404" s="1" t="s">
        <v>20652</v>
      </c>
      <c r="BF6404" s="1" t="s">
        <v>105</v>
      </c>
      <c r="BG6404" s="1" t="s">
        <v>20648</v>
      </c>
      <c r="BH6404" s="1" t="s">
        <v>166</v>
      </c>
      <c r="BI6404">
        <v>9518320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 s="1" t="s">
        <v>315</v>
      </c>
      <c r="BP6404">
        <v>700087026</v>
      </c>
      <c r="BQ6404">
        <v>705681468</v>
      </c>
      <c r="BR6404" s="3"/>
      <c r="BS6404" s="1" t="s">
        <v>104</v>
      </c>
      <c r="BT6404" s="1" t="s">
        <v>46122</v>
      </c>
      <c r="BU6404" s="1" t="s">
        <v>3585</v>
      </c>
      <c r="BV6404" s="1" t="s">
        <v>118</v>
      </c>
      <c r="BW6404" s="1" t="s">
        <v>89</v>
      </c>
      <c r="BX6404" s="1" t="s">
        <v>118</v>
      </c>
      <c r="BY6404" s="1" t="s">
        <v>108</v>
      </c>
      <c r="BZ6404" s="1" t="s">
        <v>104</v>
      </c>
      <c r="CA6404" s="1" t="s">
        <v>209</v>
      </c>
      <c r="CB6404" s="1" t="s">
        <v>105</v>
      </c>
      <c r="CC6404" s="1" t="s">
        <v>210</v>
      </c>
      <c r="CD6404" s="1" t="s">
        <v>746</v>
      </c>
      <c r="CE6404" s="1" t="s">
        <v>105</v>
      </c>
      <c r="CF6404" s="1" t="s">
        <v>747</v>
      </c>
      <c r="CG6404" s="1" t="s">
        <v>118</v>
      </c>
      <c r="CH6404" s="1" t="s">
        <v>118</v>
      </c>
      <c r="CI6404" s="1" t="s">
        <v>118</v>
      </c>
    </row>
    <row r="6405" spans="1:87" x14ac:dyDescent="0.2">
      <c r="A6405" s="1" t="s">
        <v>87</v>
      </c>
      <c r="B6405">
        <v>899999239</v>
      </c>
      <c r="C6405" s="1" t="s">
        <v>88</v>
      </c>
      <c r="D6405" s="1" t="s">
        <v>89</v>
      </c>
      <c r="E6405" s="1" t="s">
        <v>90</v>
      </c>
      <c r="F6405" s="1" t="s">
        <v>91</v>
      </c>
      <c r="G6405" s="1" t="s">
        <v>92</v>
      </c>
      <c r="H6405" s="1" t="s">
        <v>93</v>
      </c>
      <c r="I6405" s="1" t="s">
        <v>94</v>
      </c>
      <c r="J6405" s="1" t="s">
        <v>46123</v>
      </c>
      <c r="K6405" s="1" t="s">
        <v>46124</v>
      </c>
      <c r="L6405" s="1" t="s">
        <v>46125</v>
      </c>
      <c r="M6405" s="1" t="s">
        <v>98</v>
      </c>
      <c r="N6405" s="1" t="s">
        <v>99</v>
      </c>
      <c r="O6405" s="1" t="s">
        <v>46126</v>
      </c>
      <c r="P6405" s="1" t="s">
        <v>101</v>
      </c>
      <c r="Q6405" s="1" t="s">
        <v>102</v>
      </c>
      <c r="R6405" s="1" t="s">
        <v>103</v>
      </c>
      <c r="S6405" s="2">
        <v>45665</v>
      </c>
      <c r="T6405" s="2">
        <v>45666</v>
      </c>
      <c r="U6405" s="2">
        <v>46022</v>
      </c>
      <c r="V6405" s="1" t="s">
        <v>104</v>
      </c>
      <c r="W6405" s="1" t="s">
        <v>104</v>
      </c>
      <c r="X6405" s="1" t="s">
        <v>137</v>
      </c>
      <c r="Y6405" s="1" t="s">
        <v>105</v>
      </c>
      <c r="Z6405" s="1" t="s">
        <v>11645</v>
      </c>
      <c r="AA6405" s="1" t="s">
        <v>11646</v>
      </c>
      <c r="AB6405" s="1" t="s">
        <v>108</v>
      </c>
      <c r="AC6405" s="1" t="s">
        <v>108</v>
      </c>
      <c r="AD6405" s="1" t="s">
        <v>108</v>
      </c>
      <c r="AE6405" s="1" t="s">
        <v>108</v>
      </c>
      <c r="AF6405" s="1" t="s">
        <v>108</v>
      </c>
      <c r="AG6405" s="1" t="s">
        <v>108</v>
      </c>
      <c r="AH6405" s="1" t="s">
        <v>108</v>
      </c>
      <c r="AI6405" s="1" t="s">
        <v>65</v>
      </c>
      <c r="AJ6405" s="1" t="s">
        <v>109</v>
      </c>
      <c r="AK6405">
        <v>115198512</v>
      </c>
      <c r="AL6405">
        <v>0</v>
      </c>
      <c r="AM6405">
        <v>0</v>
      </c>
      <c r="AN6405">
        <v>115198512</v>
      </c>
      <c r="AO6405">
        <v>0</v>
      </c>
      <c r="AP6405">
        <v>0</v>
      </c>
      <c r="AQ6405">
        <v>0</v>
      </c>
      <c r="AR6405">
        <v>115198512</v>
      </c>
      <c r="AS6405" s="1" t="s">
        <v>110</v>
      </c>
      <c r="AT6405" s="1" t="s">
        <v>89</v>
      </c>
      <c r="AU6405" s="1" t="s">
        <v>111</v>
      </c>
      <c r="AV6405">
        <v>115198512</v>
      </c>
      <c r="AW6405">
        <v>0</v>
      </c>
      <c r="AX6405" s="1" t="s">
        <v>108</v>
      </c>
      <c r="AY6405">
        <v>0</v>
      </c>
      <c r="AZ6405" s="1" t="s">
        <v>112</v>
      </c>
      <c r="BA6405" s="1" t="s">
        <v>112</v>
      </c>
      <c r="BB6405" s="1" t="s">
        <v>46127</v>
      </c>
      <c r="BC6405" s="1" t="s">
        <v>11646</v>
      </c>
      <c r="BD6405" s="1" t="s">
        <v>115</v>
      </c>
      <c r="BE6405" s="1" t="s">
        <v>11648</v>
      </c>
      <c r="BF6405" s="1" t="s">
        <v>105</v>
      </c>
      <c r="BG6405" s="1" t="s">
        <v>11645</v>
      </c>
      <c r="BH6405" s="1" t="s">
        <v>89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115198512</v>
      </c>
      <c r="BO6405" s="1" t="s">
        <v>104</v>
      </c>
      <c r="BP6405">
        <v>700087026</v>
      </c>
      <c r="BQ6405">
        <v>702910241</v>
      </c>
      <c r="BR6405" s="3"/>
      <c r="BS6405" s="1" t="s">
        <v>104</v>
      </c>
      <c r="BT6405" s="1" t="s">
        <v>46126</v>
      </c>
      <c r="BU6405" s="1" t="s">
        <v>721</v>
      </c>
      <c r="BV6405" s="1" t="s">
        <v>118</v>
      </c>
      <c r="BW6405" s="1" t="s">
        <v>89</v>
      </c>
      <c r="BX6405" s="1" t="s">
        <v>118</v>
      </c>
      <c r="BY6405" s="1" t="s">
        <v>108</v>
      </c>
      <c r="BZ6405" s="1" t="s">
        <v>104</v>
      </c>
      <c r="CA6405" s="1" t="s">
        <v>119</v>
      </c>
      <c r="CB6405" s="1" t="s">
        <v>105</v>
      </c>
      <c r="CC6405" s="1" t="s">
        <v>120</v>
      </c>
      <c r="CD6405" s="1" t="s">
        <v>13345</v>
      </c>
      <c r="CE6405" s="1" t="s">
        <v>105</v>
      </c>
      <c r="CF6405" s="1" t="s">
        <v>13346</v>
      </c>
      <c r="CG6405" s="1" t="s">
        <v>118</v>
      </c>
      <c r="CH6405" s="1" t="s">
        <v>118</v>
      </c>
      <c r="CI6405" s="1" t="s">
        <v>118</v>
      </c>
    </row>
    <row r="6406" spans="1:87" x14ac:dyDescent="0.2">
      <c r="A6406" s="1" t="s">
        <v>87</v>
      </c>
      <c r="B6406">
        <v>899999239</v>
      </c>
      <c r="C6406" s="1" t="s">
        <v>88</v>
      </c>
      <c r="D6406" s="1" t="s">
        <v>89</v>
      </c>
      <c r="E6406" s="1" t="s">
        <v>90</v>
      </c>
      <c r="F6406" s="1" t="s">
        <v>91</v>
      </c>
      <c r="G6406" s="1" t="s">
        <v>92</v>
      </c>
      <c r="H6406" s="1" t="s">
        <v>93</v>
      </c>
      <c r="I6406" s="1" t="s">
        <v>94</v>
      </c>
      <c r="J6406" s="1" t="s">
        <v>46128</v>
      </c>
      <c r="K6406" s="1" t="s">
        <v>46129</v>
      </c>
      <c r="L6406" s="1" t="s">
        <v>46130</v>
      </c>
      <c r="M6406" s="1" t="s">
        <v>175</v>
      </c>
      <c r="N6406" s="1" t="s">
        <v>99</v>
      </c>
      <c r="O6406" s="1" t="s">
        <v>21047</v>
      </c>
      <c r="P6406" s="1" t="s">
        <v>101</v>
      </c>
      <c r="Q6406" s="1" t="s">
        <v>102</v>
      </c>
      <c r="R6406" s="1" t="s">
        <v>103</v>
      </c>
      <c r="S6406" s="2">
        <v>44202</v>
      </c>
      <c r="T6406" s="2">
        <v>44202</v>
      </c>
      <c r="U6406" s="2">
        <v>44561</v>
      </c>
      <c r="V6406" s="1" t="s">
        <v>104</v>
      </c>
      <c r="W6406" s="1" t="s">
        <v>104</v>
      </c>
      <c r="X6406" s="1" t="s">
        <v>137</v>
      </c>
      <c r="Y6406" s="1" t="s">
        <v>105</v>
      </c>
      <c r="Z6406" s="1" t="s">
        <v>11238</v>
      </c>
      <c r="AA6406" s="1" t="s">
        <v>11239</v>
      </c>
      <c r="AB6406" s="1" t="s">
        <v>108</v>
      </c>
      <c r="AC6406" s="1" t="s">
        <v>108</v>
      </c>
      <c r="AD6406" s="1" t="s">
        <v>108</v>
      </c>
      <c r="AE6406" s="1" t="s">
        <v>108</v>
      </c>
      <c r="AF6406" s="1" t="s">
        <v>108</v>
      </c>
      <c r="AG6406" s="1" t="s">
        <v>108</v>
      </c>
      <c r="AH6406" s="1" t="s">
        <v>108</v>
      </c>
      <c r="AI6406" s="1" t="s">
        <v>127</v>
      </c>
      <c r="AJ6406" s="1" t="s">
        <v>89</v>
      </c>
      <c r="AK6406">
        <v>94933333</v>
      </c>
      <c r="AL6406">
        <v>0</v>
      </c>
      <c r="AM6406">
        <v>94933333</v>
      </c>
      <c r="AN6406">
        <v>0</v>
      </c>
      <c r="AO6406">
        <v>94933333</v>
      </c>
      <c r="AP6406">
        <v>0</v>
      </c>
      <c r="AQ6406">
        <v>0</v>
      </c>
      <c r="AR6406">
        <v>0</v>
      </c>
      <c r="AS6406" s="1" t="s">
        <v>140</v>
      </c>
      <c r="AT6406" s="1" t="s">
        <v>406</v>
      </c>
      <c r="AU6406" s="1" t="s">
        <v>535</v>
      </c>
      <c r="AV6406">
        <v>0</v>
      </c>
      <c r="AW6406">
        <v>0</v>
      </c>
      <c r="AX6406" s="1" t="s">
        <v>108</v>
      </c>
      <c r="AY6406">
        <v>0</v>
      </c>
      <c r="AZ6406" s="1" t="s">
        <v>112</v>
      </c>
      <c r="BA6406" s="1" t="s">
        <v>112</v>
      </c>
      <c r="BB6406" s="1" t="s">
        <v>46131</v>
      </c>
      <c r="BC6406" s="1" t="s">
        <v>11241</v>
      </c>
      <c r="BD6406" s="1" t="s">
        <v>115</v>
      </c>
      <c r="BE6406" s="1" t="s">
        <v>89</v>
      </c>
      <c r="BF6406" s="1" t="s">
        <v>105</v>
      </c>
      <c r="BG6406" s="1" t="s">
        <v>11238</v>
      </c>
      <c r="BH6406" s="1" t="s">
        <v>89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 s="1" t="s">
        <v>777</v>
      </c>
      <c r="BP6406">
        <v>700087026</v>
      </c>
      <c r="BQ6406">
        <v>700733140</v>
      </c>
      <c r="BR6406" s="3"/>
      <c r="BS6406" s="1" t="s">
        <v>104</v>
      </c>
      <c r="BT6406" s="1" t="s">
        <v>21047</v>
      </c>
      <c r="BU6406" s="1" t="s">
        <v>421</v>
      </c>
      <c r="BV6406" s="1" t="s">
        <v>584</v>
      </c>
      <c r="BW6406" s="1" t="s">
        <v>148</v>
      </c>
      <c r="BX6406" s="1" t="s">
        <v>46132</v>
      </c>
      <c r="BY6406" s="1" t="s">
        <v>108</v>
      </c>
      <c r="BZ6406" s="1" t="s">
        <v>104</v>
      </c>
      <c r="CA6406" s="1" t="s">
        <v>150</v>
      </c>
      <c r="CB6406" s="1" t="s">
        <v>105</v>
      </c>
      <c r="CC6406" s="1" t="s">
        <v>151</v>
      </c>
      <c r="CD6406" s="1" t="s">
        <v>118</v>
      </c>
      <c r="CE6406" s="1" t="s">
        <v>118</v>
      </c>
      <c r="CF6406" s="1" t="s">
        <v>118</v>
      </c>
      <c r="CG6406" s="1" t="s">
        <v>118</v>
      </c>
      <c r="CH6406" s="1" t="s">
        <v>118</v>
      </c>
      <c r="CI6406" s="1" t="s">
        <v>118</v>
      </c>
    </row>
    <row r="6407" spans="1:87" x14ac:dyDescent="0.2">
      <c r="A6407" s="1" t="s">
        <v>87</v>
      </c>
      <c r="B6407">
        <v>899999239</v>
      </c>
      <c r="C6407" s="1" t="s">
        <v>88</v>
      </c>
      <c r="D6407" s="1" t="s">
        <v>89</v>
      </c>
      <c r="E6407" s="1" t="s">
        <v>90</v>
      </c>
      <c r="F6407" s="1" t="s">
        <v>91</v>
      </c>
      <c r="G6407" s="1" t="s">
        <v>92</v>
      </c>
      <c r="H6407" s="1" t="s">
        <v>93</v>
      </c>
      <c r="I6407" s="1" t="s">
        <v>94</v>
      </c>
      <c r="J6407" s="1" t="s">
        <v>46133</v>
      </c>
      <c r="K6407" s="1" t="s">
        <v>46134</v>
      </c>
      <c r="L6407" s="1" t="s">
        <v>46135</v>
      </c>
      <c r="M6407" s="1" t="s">
        <v>98</v>
      </c>
      <c r="N6407" s="1" t="s">
        <v>99</v>
      </c>
      <c r="O6407" s="1" t="s">
        <v>4441</v>
      </c>
      <c r="P6407" s="1" t="s">
        <v>101</v>
      </c>
      <c r="Q6407" s="1" t="s">
        <v>102</v>
      </c>
      <c r="R6407" s="1" t="s">
        <v>103</v>
      </c>
      <c r="S6407" s="2">
        <v>45666</v>
      </c>
      <c r="T6407" s="2">
        <v>45667</v>
      </c>
      <c r="U6407" s="2">
        <v>46022</v>
      </c>
      <c r="V6407" s="1" t="s">
        <v>104</v>
      </c>
      <c r="W6407" s="1" t="s">
        <v>104</v>
      </c>
      <c r="X6407" s="1" t="s">
        <v>137</v>
      </c>
      <c r="Y6407" s="1" t="s">
        <v>105</v>
      </c>
      <c r="Z6407" s="1" t="s">
        <v>24647</v>
      </c>
      <c r="AA6407" s="1" t="s">
        <v>24648</v>
      </c>
      <c r="AB6407" s="1" t="s">
        <v>108</v>
      </c>
      <c r="AC6407" s="1" t="s">
        <v>108</v>
      </c>
      <c r="AD6407" s="1" t="s">
        <v>108</v>
      </c>
      <c r="AE6407" s="1" t="s">
        <v>108</v>
      </c>
      <c r="AF6407" s="1" t="s">
        <v>108</v>
      </c>
      <c r="AG6407" s="1" t="s">
        <v>108</v>
      </c>
      <c r="AH6407" s="1" t="s">
        <v>108</v>
      </c>
      <c r="AI6407" s="1" t="s">
        <v>65</v>
      </c>
      <c r="AJ6407" s="1" t="s">
        <v>109</v>
      </c>
      <c r="AK6407">
        <v>89919264</v>
      </c>
      <c r="AL6407">
        <v>0</v>
      </c>
      <c r="AM6407">
        <v>14986544</v>
      </c>
      <c r="AN6407">
        <v>89919264</v>
      </c>
      <c r="AO6407">
        <v>0</v>
      </c>
      <c r="AP6407">
        <v>0</v>
      </c>
      <c r="AQ6407">
        <v>0</v>
      </c>
      <c r="AR6407">
        <v>89919264</v>
      </c>
      <c r="AS6407" s="1" t="s">
        <v>110</v>
      </c>
      <c r="AT6407" s="1" t="s">
        <v>89</v>
      </c>
      <c r="AU6407" s="1" t="s">
        <v>111</v>
      </c>
      <c r="AV6407">
        <v>89919264</v>
      </c>
      <c r="AW6407">
        <v>0</v>
      </c>
      <c r="AX6407" s="1" t="s">
        <v>108</v>
      </c>
      <c r="AY6407">
        <v>0</v>
      </c>
      <c r="AZ6407" s="1" t="s">
        <v>112</v>
      </c>
      <c r="BA6407" s="1" t="s">
        <v>112</v>
      </c>
      <c r="BB6407" s="1" t="s">
        <v>46136</v>
      </c>
      <c r="BC6407" s="1" t="s">
        <v>24650</v>
      </c>
      <c r="BD6407" s="1" t="s">
        <v>115</v>
      </c>
      <c r="BE6407" s="1" t="s">
        <v>24651</v>
      </c>
      <c r="BF6407" s="1" t="s">
        <v>105</v>
      </c>
      <c r="BG6407" s="1" t="s">
        <v>24647</v>
      </c>
      <c r="BH6407" s="1" t="s">
        <v>293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89919264</v>
      </c>
      <c r="BO6407" s="1" t="s">
        <v>104</v>
      </c>
      <c r="BP6407">
        <v>700087026</v>
      </c>
      <c r="BQ6407">
        <v>722528064</v>
      </c>
      <c r="BR6407" s="3"/>
      <c r="BS6407" s="1" t="s">
        <v>104</v>
      </c>
      <c r="BT6407" s="1" t="s">
        <v>4441</v>
      </c>
      <c r="BU6407" s="1" t="s">
        <v>338</v>
      </c>
      <c r="BV6407" s="1" t="s">
        <v>118</v>
      </c>
      <c r="BW6407" s="1" t="s">
        <v>89</v>
      </c>
      <c r="BX6407" s="1" t="s">
        <v>118</v>
      </c>
      <c r="BY6407" s="1" t="s">
        <v>108</v>
      </c>
      <c r="BZ6407" s="1" t="s">
        <v>104</v>
      </c>
      <c r="CA6407" s="1" t="s">
        <v>119</v>
      </c>
      <c r="CB6407" s="1" t="s">
        <v>105</v>
      </c>
      <c r="CC6407" s="1" t="s">
        <v>120</v>
      </c>
      <c r="CD6407" s="1" t="s">
        <v>398</v>
      </c>
      <c r="CE6407" s="1" t="s">
        <v>105</v>
      </c>
      <c r="CF6407" s="1" t="s">
        <v>399</v>
      </c>
      <c r="CG6407" s="1" t="s">
        <v>118</v>
      </c>
      <c r="CH6407" s="1" t="s">
        <v>118</v>
      </c>
      <c r="CI6407" s="1" t="s">
        <v>118</v>
      </c>
    </row>
    <row r="6408" spans="1:87" x14ac:dyDescent="0.2">
      <c r="A6408" s="1" t="s">
        <v>87</v>
      </c>
      <c r="B6408">
        <v>899999239</v>
      </c>
      <c r="C6408" s="1" t="s">
        <v>88</v>
      </c>
      <c r="D6408" s="1" t="s">
        <v>89</v>
      </c>
      <c r="E6408" s="1" t="s">
        <v>90</v>
      </c>
      <c r="F6408" s="1" t="s">
        <v>91</v>
      </c>
      <c r="G6408" s="1" t="s">
        <v>92</v>
      </c>
      <c r="H6408" s="1" t="s">
        <v>93</v>
      </c>
      <c r="I6408" s="1" t="s">
        <v>94</v>
      </c>
      <c r="J6408" s="1" t="s">
        <v>46137</v>
      </c>
      <c r="K6408" s="1" t="s">
        <v>46138</v>
      </c>
      <c r="L6408" s="1" t="s">
        <v>46139</v>
      </c>
      <c r="M6408" s="1" t="s">
        <v>175</v>
      </c>
      <c r="N6408" s="1" t="s">
        <v>99</v>
      </c>
      <c r="O6408" s="1" t="s">
        <v>5538</v>
      </c>
      <c r="P6408" s="1" t="s">
        <v>101</v>
      </c>
      <c r="Q6408" s="1" t="s">
        <v>102</v>
      </c>
      <c r="R6408" s="1" t="s">
        <v>103</v>
      </c>
      <c r="S6408" s="2">
        <v>44251</v>
      </c>
      <c r="T6408" s="2">
        <v>44251</v>
      </c>
      <c r="U6408" s="2">
        <v>44561</v>
      </c>
      <c r="V6408" s="1" t="s">
        <v>104</v>
      </c>
      <c r="W6408" s="1" t="s">
        <v>104</v>
      </c>
      <c r="X6408" s="1" t="s">
        <v>89</v>
      </c>
      <c r="Y6408" s="1" t="s">
        <v>105</v>
      </c>
      <c r="Z6408" s="1" t="s">
        <v>46140</v>
      </c>
      <c r="AA6408" s="1" t="s">
        <v>46141</v>
      </c>
      <c r="AB6408" s="1" t="s">
        <v>108</v>
      </c>
      <c r="AC6408" s="1" t="s">
        <v>108</v>
      </c>
      <c r="AD6408" s="1" t="s">
        <v>108</v>
      </c>
      <c r="AE6408" s="1" t="s">
        <v>108</v>
      </c>
      <c r="AF6408" s="1" t="s">
        <v>108</v>
      </c>
      <c r="AG6408" s="1" t="s">
        <v>108</v>
      </c>
      <c r="AH6408" s="1" t="s">
        <v>108</v>
      </c>
      <c r="AI6408" s="1" t="s">
        <v>127</v>
      </c>
      <c r="AJ6408" s="1" t="s">
        <v>109</v>
      </c>
      <c r="AK6408">
        <v>21350000</v>
      </c>
      <c r="AL6408">
        <v>0</v>
      </c>
      <c r="AM6408">
        <v>21350000</v>
      </c>
      <c r="AN6408">
        <v>0</v>
      </c>
      <c r="AO6408">
        <v>21350000</v>
      </c>
      <c r="AP6408">
        <v>0</v>
      </c>
      <c r="AQ6408">
        <v>0</v>
      </c>
      <c r="AR6408">
        <v>0</v>
      </c>
      <c r="AS6408" s="1" t="s">
        <v>140</v>
      </c>
      <c r="AT6408" s="1" t="s">
        <v>141</v>
      </c>
      <c r="AU6408" s="1" t="s">
        <v>180</v>
      </c>
      <c r="AV6408">
        <v>7047243639</v>
      </c>
      <c r="AW6408">
        <v>0</v>
      </c>
      <c r="AX6408" s="1" t="s">
        <v>108</v>
      </c>
      <c r="AY6408">
        <v>0</v>
      </c>
      <c r="AZ6408" s="1" t="s">
        <v>112</v>
      </c>
      <c r="BA6408" s="1" t="s">
        <v>112</v>
      </c>
      <c r="BB6408" s="1" t="s">
        <v>46142</v>
      </c>
      <c r="BC6408" s="1" t="s">
        <v>46143</v>
      </c>
      <c r="BD6408" s="1" t="s">
        <v>115</v>
      </c>
      <c r="BE6408" s="1" t="s">
        <v>89</v>
      </c>
      <c r="BF6408" s="1" t="s">
        <v>144</v>
      </c>
      <c r="BG6408" s="1" t="s">
        <v>144</v>
      </c>
      <c r="BH6408" s="1" t="s">
        <v>89</v>
      </c>
      <c r="BI6408">
        <v>2135000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 s="1" t="s">
        <v>3487</v>
      </c>
      <c r="BP6408">
        <v>700087026</v>
      </c>
      <c r="BQ6408">
        <v>708948203</v>
      </c>
      <c r="BR6408" s="3"/>
      <c r="BS6408" s="1" t="s">
        <v>104</v>
      </c>
      <c r="BT6408" s="1" t="s">
        <v>5538</v>
      </c>
      <c r="BU6408" s="1" t="s">
        <v>5543</v>
      </c>
      <c r="BV6408" s="1" t="s">
        <v>1089</v>
      </c>
      <c r="BW6408" s="1" t="s">
        <v>148</v>
      </c>
      <c r="BX6408" s="1" t="s">
        <v>46144</v>
      </c>
      <c r="BY6408" s="1" t="s">
        <v>108</v>
      </c>
      <c r="BZ6408" s="1" t="s">
        <v>104</v>
      </c>
      <c r="CA6408" s="1" t="s">
        <v>150</v>
      </c>
      <c r="CB6408" s="1" t="s">
        <v>105</v>
      </c>
      <c r="CC6408" s="1" t="s">
        <v>151</v>
      </c>
      <c r="CD6408" s="1" t="s">
        <v>118</v>
      </c>
      <c r="CE6408" s="1" t="s">
        <v>118</v>
      </c>
      <c r="CF6408" s="1" t="s">
        <v>118</v>
      </c>
      <c r="CG6408" s="1" t="s">
        <v>118</v>
      </c>
      <c r="CH6408" s="1" t="s">
        <v>118</v>
      </c>
      <c r="CI6408" s="1" t="s">
        <v>118</v>
      </c>
    </row>
    <row r="6409" spans="1:87" x14ac:dyDescent="0.2">
      <c r="A6409" s="1" t="s">
        <v>87</v>
      </c>
      <c r="B6409">
        <v>899999239</v>
      </c>
      <c r="C6409" s="1" t="s">
        <v>88</v>
      </c>
      <c r="D6409" s="1" t="s">
        <v>89</v>
      </c>
      <c r="E6409" s="1" t="s">
        <v>90</v>
      </c>
      <c r="F6409" s="1" t="s">
        <v>91</v>
      </c>
      <c r="G6409" s="1" t="s">
        <v>92</v>
      </c>
      <c r="H6409" s="1" t="s">
        <v>93</v>
      </c>
      <c r="I6409" s="1" t="s">
        <v>94</v>
      </c>
      <c r="J6409" s="1" t="s">
        <v>46145</v>
      </c>
      <c r="K6409" s="1" t="s">
        <v>46146</v>
      </c>
      <c r="L6409" s="1" t="s">
        <v>46147</v>
      </c>
      <c r="M6409" s="1" t="s">
        <v>98</v>
      </c>
      <c r="N6409" s="1" t="s">
        <v>99</v>
      </c>
      <c r="O6409" s="1" t="s">
        <v>46148</v>
      </c>
      <c r="P6409" s="1" t="s">
        <v>101</v>
      </c>
      <c r="Q6409" s="1" t="s">
        <v>102</v>
      </c>
      <c r="R6409" s="1" t="s">
        <v>103</v>
      </c>
      <c r="S6409" s="2">
        <v>45565</v>
      </c>
      <c r="T6409" s="2">
        <v>45567</v>
      </c>
      <c r="U6409" s="2">
        <v>45657</v>
      </c>
      <c r="V6409" s="1" t="s">
        <v>104</v>
      </c>
      <c r="W6409" s="1" t="s">
        <v>104</v>
      </c>
      <c r="X6409" s="1" t="s">
        <v>89</v>
      </c>
      <c r="Y6409" s="1" t="s">
        <v>105</v>
      </c>
      <c r="Z6409" s="1" t="s">
        <v>46149</v>
      </c>
      <c r="AA6409" s="1" t="s">
        <v>46150</v>
      </c>
      <c r="AB6409" s="1" t="s">
        <v>108</v>
      </c>
      <c r="AC6409" s="1" t="s">
        <v>108</v>
      </c>
      <c r="AD6409" s="1" t="s">
        <v>108</v>
      </c>
      <c r="AE6409" s="1" t="s">
        <v>108</v>
      </c>
      <c r="AF6409" s="1" t="s">
        <v>108</v>
      </c>
      <c r="AG6409" s="1" t="s">
        <v>108</v>
      </c>
      <c r="AH6409" s="1" t="s">
        <v>108</v>
      </c>
      <c r="AI6409" s="1" t="s">
        <v>65</v>
      </c>
      <c r="AJ6409" s="1" t="s">
        <v>109</v>
      </c>
      <c r="AK6409">
        <v>26967346</v>
      </c>
      <c r="AL6409">
        <v>0</v>
      </c>
      <c r="AM6409">
        <v>0</v>
      </c>
      <c r="AN6409">
        <v>26967346</v>
      </c>
      <c r="AO6409">
        <v>0</v>
      </c>
      <c r="AP6409">
        <v>0</v>
      </c>
      <c r="AQ6409">
        <v>0</v>
      </c>
      <c r="AR6409">
        <v>26967346</v>
      </c>
      <c r="AS6409" s="1" t="s">
        <v>110</v>
      </c>
      <c r="AT6409" s="1" t="s">
        <v>89</v>
      </c>
      <c r="AU6409" s="1" t="s">
        <v>111</v>
      </c>
      <c r="AV6409">
        <v>0</v>
      </c>
      <c r="AW6409">
        <v>0</v>
      </c>
      <c r="AX6409" s="1" t="s">
        <v>108</v>
      </c>
      <c r="AY6409">
        <v>0</v>
      </c>
      <c r="AZ6409" s="1" t="s">
        <v>112</v>
      </c>
      <c r="BA6409" s="1" t="s">
        <v>112</v>
      </c>
      <c r="BB6409" s="1" t="s">
        <v>46151</v>
      </c>
      <c r="BC6409" s="1" t="s">
        <v>46150</v>
      </c>
      <c r="BD6409" s="1" t="s">
        <v>115</v>
      </c>
      <c r="BE6409" s="1" t="s">
        <v>46152</v>
      </c>
      <c r="BF6409" s="1" t="s">
        <v>105</v>
      </c>
      <c r="BG6409" s="1" t="s">
        <v>46149</v>
      </c>
      <c r="BH6409" s="1" t="s">
        <v>166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26967346</v>
      </c>
      <c r="BO6409" s="1" t="s">
        <v>104</v>
      </c>
      <c r="BP6409">
        <v>700087026</v>
      </c>
      <c r="BQ6409">
        <v>715633392</v>
      </c>
      <c r="BR6409" s="3"/>
      <c r="BS6409" s="1" t="s">
        <v>104</v>
      </c>
      <c r="BT6409" s="1" t="s">
        <v>46148</v>
      </c>
      <c r="BU6409" s="1" t="s">
        <v>861</v>
      </c>
      <c r="BV6409" s="1" t="s">
        <v>118</v>
      </c>
      <c r="BW6409" s="1" t="s">
        <v>89</v>
      </c>
      <c r="BX6409" s="1" t="s">
        <v>118</v>
      </c>
      <c r="BY6409" s="1" t="s">
        <v>108</v>
      </c>
      <c r="BZ6409" s="1" t="s">
        <v>104</v>
      </c>
      <c r="CA6409" s="1" t="s">
        <v>119</v>
      </c>
      <c r="CB6409" s="1" t="s">
        <v>105</v>
      </c>
      <c r="CC6409" s="1" t="s">
        <v>120</v>
      </c>
      <c r="CD6409" s="1" t="s">
        <v>829</v>
      </c>
      <c r="CE6409" s="1" t="s">
        <v>105</v>
      </c>
      <c r="CF6409" s="1" t="s">
        <v>830</v>
      </c>
      <c r="CG6409" s="1" t="s">
        <v>118</v>
      </c>
      <c r="CH6409" s="1" t="s">
        <v>118</v>
      </c>
      <c r="CI6409" s="1" t="s">
        <v>118</v>
      </c>
    </row>
    <row r="6410" spans="1:87" x14ac:dyDescent="0.2">
      <c r="A6410" s="1" t="s">
        <v>87</v>
      </c>
      <c r="B6410">
        <v>899999239</v>
      </c>
      <c r="C6410" s="1" t="s">
        <v>88</v>
      </c>
      <c r="D6410" s="1" t="s">
        <v>89</v>
      </c>
      <c r="E6410" s="1" t="s">
        <v>90</v>
      </c>
      <c r="F6410" s="1" t="s">
        <v>91</v>
      </c>
      <c r="G6410" s="1" t="s">
        <v>92</v>
      </c>
      <c r="H6410" s="1" t="s">
        <v>93</v>
      </c>
      <c r="I6410" s="1" t="s">
        <v>94</v>
      </c>
      <c r="J6410" s="1" t="s">
        <v>46153</v>
      </c>
      <c r="K6410" s="1" t="s">
        <v>46154</v>
      </c>
      <c r="L6410" s="1" t="s">
        <v>46155</v>
      </c>
      <c r="M6410" s="1" t="s">
        <v>175</v>
      </c>
      <c r="N6410" s="1" t="s">
        <v>99</v>
      </c>
      <c r="O6410" s="1" t="s">
        <v>46156</v>
      </c>
      <c r="P6410" s="1" t="s">
        <v>101</v>
      </c>
      <c r="Q6410" s="1" t="s">
        <v>102</v>
      </c>
      <c r="R6410" s="1" t="s">
        <v>103</v>
      </c>
      <c r="S6410" s="2">
        <v>43844</v>
      </c>
      <c r="T6410" s="2">
        <v>43844</v>
      </c>
      <c r="U6410" s="2">
        <v>44196</v>
      </c>
      <c r="V6410" s="1" t="s">
        <v>497</v>
      </c>
      <c r="W6410" s="1" t="s">
        <v>428</v>
      </c>
      <c r="X6410" s="1" t="s">
        <v>137</v>
      </c>
      <c r="Y6410" s="1" t="s">
        <v>105</v>
      </c>
      <c r="Z6410" s="1" t="s">
        <v>25285</v>
      </c>
      <c r="AA6410" s="1" t="s">
        <v>25286</v>
      </c>
      <c r="AB6410" s="1" t="s">
        <v>108</v>
      </c>
      <c r="AC6410" s="1" t="s">
        <v>108</v>
      </c>
      <c r="AD6410" s="1" t="s">
        <v>108</v>
      </c>
      <c r="AE6410" s="1" t="s">
        <v>108</v>
      </c>
      <c r="AF6410" s="1" t="s">
        <v>229</v>
      </c>
      <c r="AG6410" s="1" t="s">
        <v>108</v>
      </c>
      <c r="AH6410" s="1" t="s">
        <v>108</v>
      </c>
      <c r="AI6410" s="1" t="s">
        <v>127</v>
      </c>
      <c r="AJ6410" s="1" t="s">
        <v>109</v>
      </c>
      <c r="AK6410">
        <v>114240150</v>
      </c>
      <c r="AL6410">
        <v>0</v>
      </c>
      <c r="AM6410">
        <v>9876670</v>
      </c>
      <c r="AN6410">
        <v>104363480</v>
      </c>
      <c r="AO6410">
        <v>9876670</v>
      </c>
      <c r="AP6410">
        <v>0</v>
      </c>
      <c r="AQ6410">
        <v>0</v>
      </c>
      <c r="AR6410">
        <v>104363480</v>
      </c>
      <c r="AS6410" s="1" t="s">
        <v>140</v>
      </c>
      <c r="AT6410" s="1" t="s">
        <v>141</v>
      </c>
      <c r="AU6410" s="1" t="s">
        <v>180</v>
      </c>
      <c r="AV6410">
        <v>114569372</v>
      </c>
      <c r="AW6410">
        <v>0</v>
      </c>
      <c r="AX6410" s="1" t="s">
        <v>108</v>
      </c>
      <c r="AY6410">
        <v>0</v>
      </c>
      <c r="AZ6410" s="1" t="s">
        <v>112</v>
      </c>
      <c r="BA6410" s="1" t="s">
        <v>112</v>
      </c>
      <c r="BB6410" s="1" t="s">
        <v>46157</v>
      </c>
      <c r="BC6410" s="1" t="s">
        <v>25288</v>
      </c>
      <c r="BD6410" s="1" t="s">
        <v>115</v>
      </c>
      <c r="BE6410" s="1" t="s">
        <v>25289</v>
      </c>
      <c r="BF6410" s="1" t="s">
        <v>105</v>
      </c>
      <c r="BG6410" s="1" t="s">
        <v>25285</v>
      </c>
      <c r="BH6410" s="1" t="s">
        <v>89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 s="1" t="s">
        <v>1496</v>
      </c>
      <c r="BP6410">
        <v>700087026</v>
      </c>
      <c r="BQ6410">
        <v>704246131</v>
      </c>
      <c r="BR6410" s="3"/>
      <c r="BS6410" s="1" t="s">
        <v>104</v>
      </c>
      <c r="BT6410" s="1" t="s">
        <v>46156</v>
      </c>
      <c r="BU6410" s="1" t="s">
        <v>504</v>
      </c>
      <c r="BV6410" s="1" t="s">
        <v>118</v>
      </c>
      <c r="BW6410" s="1" t="s">
        <v>89</v>
      </c>
      <c r="BX6410" s="1" t="s">
        <v>118</v>
      </c>
      <c r="BY6410" s="1" t="s">
        <v>108</v>
      </c>
      <c r="BZ6410" s="1" t="s">
        <v>104</v>
      </c>
      <c r="CA6410" s="1" t="s">
        <v>435</v>
      </c>
      <c r="CB6410" s="1" t="s">
        <v>105</v>
      </c>
      <c r="CC6410" s="1" t="s">
        <v>436</v>
      </c>
      <c r="CD6410" s="1" t="s">
        <v>118</v>
      </c>
      <c r="CE6410" s="1" t="s">
        <v>118</v>
      </c>
      <c r="CF6410" s="1" t="s">
        <v>118</v>
      </c>
      <c r="CG6410" s="1" t="s">
        <v>118</v>
      </c>
      <c r="CH6410" s="1" t="s">
        <v>118</v>
      </c>
      <c r="CI6410" s="1" t="s">
        <v>118</v>
      </c>
    </row>
    <row r="6411" spans="1:87" x14ac:dyDescent="0.2">
      <c r="A6411" s="1" t="s">
        <v>87</v>
      </c>
      <c r="B6411">
        <v>899999239</v>
      </c>
      <c r="C6411" s="1" t="s">
        <v>88</v>
      </c>
      <c r="D6411" s="1" t="s">
        <v>89</v>
      </c>
      <c r="E6411" s="1" t="s">
        <v>90</v>
      </c>
      <c r="F6411" s="1" t="s">
        <v>91</v>
      </c>
      <c r="G6411" s="1" t="s">
        <v>92</v>
      </c>
      <c r="H6411" s="1" t="s">
        <v>93</v>
      </c>
      <c r="I6411" s="1" t="s">
        <v>94</v>
      </c>
      <c r="J6411" s="1" t="s">
        <v>46158</v>
      </c>
      <c r="K6411" s="1" t="s">
        <v>46159</v>
      </c>
      <c r="L6411" s="1" t="s">
        <v>46160</v>
      </c>
      <c r="M6411" s="1" t="s">
        <v>175</v>
      </c>
      <c r="N6411" s="1" t="s">
        <v>99</v>
      </c>
      <c r="O6411" s="1" t="s">
        <v>2511</v>
      </c>
      <c r="P6411" s="1" t="s">
        <v>101</v>
      </c>
      <c r="Q6411" s="1" t="s">
        <v>102</v>
      </c>
      <c r="R6411" s="1" t="s">
        <v>103</v>
      </c>
      <c r="S6411" s="2">
        <v>44567</v>
      </c>
      <c r="T6411" s="2">
        <v>44567</v>
      </c>
      <c r="U6411" s="2">
        <v>44926</v>
      </c>
      <c r="V6411" s="1" t="s">
        <v>104</v>
      </c>
      <c r="W6411" s="1" t="s">
        <v>104</v>
      </c>
      <c r="X6411" s="1" t="s">
        <v>202</v>
      </c>
      <c r="Y6411" s="1" t="s">
        <v>105</v>
      </c>
      <c r="Z6411" s="1" t="s">
        <v>45132</v>
      </c>
      <c r="AA6411" s="1" t="s">
        <v>45133</v>
      </c>
      <c r="AB6411" s="1" t="s">
        <v>108</v>
      </c>
      <c r="AC6411" s="1" t="s">
        <v>108</v>
      </c>
      <c r="AD6411" s="1" t="s">
        <v>108</v>
      </c>
      <c r="AE6411" s="1" t="s">
        <v>108</v>
      </c>
      <c r="AF6411" s="1" t="s">
        <v>108</v>
      </c>
      <c r="AG6411" s="1" t="s">
        <v>108</v>
      </c>
      <c r="AH6411" s="1" t="s">
        <v>108</v>
      </c>
      <c r="AI6411" s="1" t="s">
        <v>127</v>
      </c>
      <c r="AJ6411" s="1" t="s">
        <v>109</v>
      </c>
      <c r="AK6411">
        <v>86414254</v>
      </c>
      <c r="AL6411">
        <v>0</v>
      </c>
      <c r="AM6411">
        <v>86414254</v>
      </c>
      <c r="AN6411">
        <v>0</v>
      </c>
      <c r="AO6411">
        <v>86414254</v>
      </c>
      <c r="AP6411">
        <v>0</v>
      </c>
      <c r="AQ6411">
        <v>0</v>
      </c>
      <c r="AR6411">
        <v>0</v>
      </c>
      <c r="AS6411" s="1" t="s">
        <v>140</v>
      </c>
      <c r="AT6411" s="1" t="s">
        <v>141</v>
      </c>
      <c r="AU6411" s="1" t="s">
        <v>180</v>
      </c>
      <c r="AV6411">
        <v>6716848954</v>
      </c>
      <c r="AW6411">
        <v>0</v>
      </c>
      <c r="AX6411" s="1" t="s">
        <v>108</v>
      </c>
      <c r="AY6411">
        <v>0</v>
      </c>
      <c r="AZ6411" s="1" t="s">
        <v>112</v>
      </c>
      <c r="BA6411" s="1" t="s">
        <v>112</v>
      </c>
      <c r="BB6411" s="1" t="s">
        <v>46161</v>
      </c>
      <c r="BC6411" s="1" t="s">
        <v>45133</v>
      </c>
      <c r="BD6411" s="1" t="s">
        <v>115</v>
      </c>
      <c r="BE6411" s="1" t="s">
        <v>89</v>
      </c>
      <c r="BF6411" s="1" t="s">
        <v>105</v>
      </c>
      <c r="BG6411" s="1" t="s">
        <v>45132</v>
      </c>
      <c r="BH6411" s="1" t="s">
        <v>89</v>
      </c>
      <c r="BI6411">
        <v>86414254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 s="1" t="s">
        <v>4216</v>
      </c>
      <c r="BP6411">
        <v>700087026</v>
      </c>
      <c r="BQ6411">
        <v>701546400</v>
      </c>
      <c r="BR6411" s="3"/>
      <c r="BS6411" s="1" t="s">
        <v>104</v>
      </c>
      <c r="BT6411" s="1" t="s">
        <v>2515</v>
      </c>
      <c r="BU6411" s="1" t="s">
        <v>3544</v>
      </c>
      <c r="BV6411" s="1" t="s">
        <v>118</v>
      </c>
      <c r="BW6411" s="1" t="s">
        <v>89</v>
      </c>
      <c r="BX6411" s="1" t="s">
        <v>118</v>
      </c>
      <c r="BY6411" s="1" t="s">
        <v>229</v>
      </c>
      <c r="BZ6411" s="1" t="s">
        <v>104</v>
      </c>
      <c r="CA6411" s="1" t="s">
        <v>150</v>
      </c>
      <c r="CB6411" s="1" t="s">
        <v>105</v>
      </c>
      <c r="CC6411" s="1" t="s">
        <v>151</v>
      </c>
      <c r="CD6411" s="1" t="s">
        <v>1023</v>
      </c>
      <c r="CE6411" s="1" t="s">
        <v>105</v>
      </c>
      <c r="CF6411" s="1" t="s">
        <v>1024</v>
      </c>
      <c r="CG6411" s="1" t="s">
        <v>118</v>
      </c>
      <c r="CH6411" s="1" t="s">
        <v>118</v>
      </c>
      <c r="CI6411" s="1" t="s">
        <v>118</v>
      </c>
    </row>
    <row r="6412" spans="1:87" x14ac:dyDescent="0.2">
      <c r="A6412" s="1" t="s">
        <v>87</v>
      </c>
      <c r="B6412">
        <v>899999239</v>
      </c>
      <c r="C6412" s="1" t="s">
        <v>88</v>
      </c>
      <c r="D6412" s="1" t="s">
        <v>89</v>
      </c>
      <c r="E6412" s="1" t="s">
        <v>90</v>
      </c>
      <c r="F6412" s="1" t="s">
        <v>91</v>
      </c>
      <c r="G6412" s="1" t="s">
        <v>92</v>
      </c>
      <c r="H6412" s="1" t="s">
        <v>93</v>
      </c>
      <c r="I6412" s="1" t="s">
        <v>94</v>
      </c>
      <c r="J6412" s="1" t="s">
        <v>46162</v>
      </c>
      <c r="K6412" s="1" t="s">
        <v>46163</v>
      </c>
      <c r="L6412" s="1" t="s">
        <v>46164</v>
      </c>
      <c r="M6412" s="1" t="s">
        <v>175</v>
      </c>
      <c r="N6412" s="1" t="s">
        <v>99</v>
      </c>
      <c r="O6412" s="1" t="s">
        <v>46165</v>
      </c>
      <c r="P6412" s="1" t="s">
        <v>101</v>
      </c>
      <c r="Q6412" s="1" t="s">
        <v>102</v>
      </c>
      <c r="R6412" s="1" t="s">
        <v>103</v>
      </c>
      <c r="S6412" s="2">
        <v>43843</v>
      </c>
      <c r="T6412" s="2">
        <v>43843</v>
      </c>
      <c r="U6412" s="2">
        <v>44196</v>
      </c>
      <c r="V6412" s="1" t="s">
        <v>6160</v>
      </c>
      <c r="W6412" s="1" t="s">
        <v>428</v>
      </c>
      <c r="X6412" s="1" t="s">
        <v>137</v>
      </c>
      <c r="Y6412" s="1" t="s">
        <v>105</v>
      </c>
      <c r="Z6412" s="1" t="s">
        <v>6442</v>
      </c>
      <c r="AA6412" s="1" t="s">
        <v>6443</v>
      </c>
      <c r="AB6412" s="1" t="s">
        <v>108</v>
      </c>
      <c r="AC6412" s="1" t="s">
        <v>108</v>
      </c>
      <c r="AD6412" s="1" t="s">
        <v>108</v>
      </c>
      <c r="AE6412" s="1" t="s">
        <v>108</v>
      </c>
      <c r="AF6412" s="1" t="s">
        <v>229</v>
      </c>
      <c r="AG6412" s="1" t="s">
        <v>108</v>
      </c>
      <c r="AH6412" s="1" t="s">
        <v>108</v>
      </c>
      <c r="AI6412" s="1" t="s">
        <v>127</v>
      </c>
      <c r="AJ6412" s="1" t="s">
        <v>109</v>
      </c>
      <c r="AK6412">
        <v>36453348</v>
      </c>
      <c r="AL6412">
        <v>0</v>
      </c>
      <c r="AM6412">
        <v>15712650</v>
      </c>
      <c r="AN6412">
        <v>20740698</v>
      </c>
      <c r="AO6412">
        <v>15712650</v>
      </c>
      <c r="AP6412">
        <v>0</v>
      </c>
      <c r="AQ6412">
        <v>0</v>
      </c>
      <c r="AR6412">
        <v>20740698</v>
      </c>
      <c r="AS6412" s="1" t="s">
        <v>140</v>
      </c>
      <c r="AT6412" s="1" t="s">
        <v>141</v>
      </c>
      <c r="AU6412" s="1" t="s">
        <v>180</v>
      </c>
      <c r="AV6412">
        <v>36453348</v>
      </c>
      <c r="AW6412">
        <v>0</v>
      </c>
      <c r="AX6412" s="1" t="s">
        <v>108</v>
      </c>
      <c r="AY6412">
        <v>0</v>
      </c>
      <c r="AZ6412" s="1" t="s">
        <v>112</v>
      </c>
      <c r="BA6412" s="1" t="s">
        <v>112</v>
      </c>
      <c r="BB6412" s="1" t="s">
        <v>46166</v>
      </c>
      <c r="BC6412" s="1" t="s">
        <v>6445</v>
      </c>
      <c r="BD6412" s="1" t="s">
        <v>115</v>
      </c>
      <c r="BE6412" s="1" t="s">
        <v>6446</v>
      </c>
      <c r="BF6412" s="1" t="s">
        <v>105</v>
      </c>
      <c r="BG6412" s="1" t="s">
        <v>6442</v>
      </c>
      <c r="BH6412" s="1" t="s">
        <v>89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 s="1" t="s">
        <v>231</v>
      </c>
      <c r="BP6412">
        <v>700087026</v>
      </c>
      <c r="BQ6412">
        <v>706728110</v>
      </c>
      <c r="BR6412" s="3"/>
      <c r="BS6412" s="1" t="s">
        <v>104</v>
      </c>
      <c r="BT6412" s="1" t="s">
        <v>46165</v>
      </c>
      <c r="BU6412" s="1" t="s">
        <v>504</v>
      </c>
      <c r="BV6412" s="1" t="s">
        <v>185</v>
      </c>
      <c r="BW6412" s="1" t="s">
        <v>148</v>
      </c>
      <c r="BX6412" s="1" t="s">
        <v>6447</v>
      </c>
      <c r="BY6412" s="1" t="s">
        <v>229</v>
      </c>
      <c r="BZ6412" s="1" t="s">
        <v>104</v>
      </c>
      <c r="CA6412" s="1" t="s">
        <v>435</v>
      </c>
      <c r="CB6412" s="1" t="s">
        <v>105</v>
      </c>
      <c r="CC6412" s="1" t="s">
        <v>436</v>
      </c>
      <c r="CD6412" s="1" t="s">
        <v>118</v>
      </c>
      <c r="CE6412" s="1" t="s">
        <v>118</v>
      </c>
      <c r="CF6412" s="1" t="s">
        <v>118</v>
      </c>
      <c r="CG6412" s="1" t="s">
        <v>118</v>
      </c>
      <c r="CH6412" s="1" t="s">
        <v>118</v>
      </c>
      <c r="CI6412" s="1" t="s">
        <v>118</v>
      </c>
    </row>
    <row r="6413" spans="1:87" x14ac:dyDescent="0.2">
      <c r="A6413" s="1" t="s">
        <v>87</v>
      </c>
      <c r="B6413">
        <v>899999239</v>
      </c>
      <c r="C6413" s="1" t="s">
        <v>88</v>
      </c>
      <c r="D6413" s="1" t="s">
        <v>89</v>
      </c>
      <c r="E6413" s="1" t="s">
        <v>90</v>
      </c>
      <c r="F6413" s="1" t="s">
        <v>91</v>
      </c>
      <c r="G6413" s="1" t="s">
        <v>92</v>
      </c>
      <c r="H6413" s="1" t="s">
        <v>93</v>
      </c>
      <c r="I6413" s="1" t="s">
        <v>94</v>
      </c>
      <c r="J6413" s="1" t="s">
        <v>46167</v>
      </c>
      <c r="K6413" s="1" t="s">
        <v>46168</v>
      </c>
      <c r="L6413" s="1" t="s">
        <v>46169</v>
      </c>
      <c r="M6413" s="1" t="s">
        <v>175</v>
      </c>
      <c r="N6413" s="1" t="s">
        <v>99</v>
      </c>
      <c r="O6413" s="1" t="s">
        <v>46170</v>
      </c>
      <c r="P6413" s="1" t="s">
        <v>101</v>
      </c>
      <c r="Q6413" s="1" t="s">
        <v>102</v>
      </c>
      <c r="R6413" s="1" t="s">
        <v>103</v>
      </c>
      <c r="S6413" s="2">
        <v>44586</v>
      </c>
      <c r="T6413" s="2">
        <v>44586</v>
      </c>
      <c r="U6413" s="2">
        <v>44926</v>
      </c>
      <c r="V6413" s="1" t="s">
        <v>104</v>
      </c>
      <c r="W6413" s="1" t="s">
        <v>104</v>
      </c>
      <c r="X6413" s="1" t="s">
        <v>137</v>
      </c>
      <c r="Y6413" s="1" t="s">
        <v>105</v>
      </c>
      <c r="Z6413" s="1" t="s">
        <v>46171</v>
      </c>
      <c r="AA6413" s="1" t="s">
        <v>46172</v>
      </c>
      <c r="AB6413" s="1" t="s">
        <v>108</v>
      </c>
      <c r="AC6413" s="1" t="s">
        <v>108</v>
      </c>
      <c r="AD6413" s="1" t="s">
        <v>108</v>
      </c>
      <c r="AE6413" s="1" t="s">
        <v>108</v>
      </c>
      <c r="AF6413" s="1" t="s">
        <v>108</v>
      </c>
      <c r="AG6413" s="1" t="s">
        <v>108</v>
      </c>
      <c r="AH6413" s="1" t="s">
        <v>108</v>
      </c>
      <c r="AI6413" s="1" t="s">
        <v>127</v>
      </c>
      <c r="AJ6413" s="1" t="s">
        <v>109</v>
      </c>
      <c r="AK6413">
        <v>63636834</v>
      </c>
      <c r="AL6413">
        <v>0</v>
      </c>
      <c r="AM6413">
        <v>63636834</v>
      </c>
      <c r="AN6413">
        <v>0</v>
      </c>
      <c r="AO6413">
        <v>63636834</v>
      </c>
      <c r="AP6413">
        <v>0</v>
      </c>
      <c r="AQ6413">
        <v>0</v>
      </c>
      <c r="AR6413">
        <v>0</v>
      </c>
      <c r="AS6413" s="1" t="s">
        <v>140</v>
      </c>
      <c r="AT6413" s="1" t="s">
        <v>242</v>
      </c>
      <c r="AU6413" s="1" t="s">
        <v>180</v>
      </c>
      <c r="AV6413">
        <v>11452614931</v>
      </c>
      <c r="AW6413">
        <v>0</v>
      </c>
      <c r="AX6413" s="1" t="s">
        <v>108</v>
      </c>
      <c r="AY6413">
        <v>0</v>
      </c>
      <c r="AZ6413" s="1" t="s">
        <v>112</v>
      </c>
      <c r="BA6413" s="1" t="s">
        <v>112</v>
      </c>
      <c r="BB6413" s="1" t="s">
        <v>46173</v>
      </c>
      <c r="BC6413" s="1" t="s">
        <v>46172</v>
      </c>
      <c r="BD6413" s="1" t="s">
        <v>115</v>
      </c>
      <c r="BE6413" s="1" t="s">
        <v>89</v>
      </c>
      <c r="BF6413" s="1" t="s">
        <v>105</v>
      </c>
      <c r="BG6413" s="1" t="s">
        <v>46171</v>
      </c>
      <c r="BH6413" s="1" t="s">
        <v>166</v>
      </c>
      <c r="BI6413">
        <v>63636834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 s="1" t="s">
        <v>852</v>
      </c>
      <c r="BP6413">
        <v>700087026</v>
      </c>
      <c r="BQ6413">
        <v>706191095</v>
      </c>
      <c r="BR6413" s="3"/>
      <c r="BS6413" s="1" t="s">
        <v>104</v>
      </c>
      <c r="BT6413" s="1" t="s">
        <v>46170</v>
      </c>
      <c r="BU6413" s="1" t="s">
        <v>258</v>
      </c>
      <c r="BV6413" s="1" t="s">
        <v>118</v>
      </c>
      <c r="BW6413" s="1" t="s">
        <v>89</v>
      </c>
      <c r="BX6413" s="1" t="s">
        <v>118</v>
      </c>
      <c r="BY6413" s="1" t="s">
        <v>229</v>
      </c>
      <c r="BZ6413" s="1" t="s">
        <v>104</v>
      </c>
      <c r="CA6413" s="1" t="s">
        <v>150</v>
      </c>
      <c r="CB6413" s="1" t="s">
        <v>105</v>
      </c>
      <c r="CC6413" s="1" t="s">
        <v>151</v>
      </c>
      <c r="CD6413" s="1" t="s">
        <v>118</v>
      </c>
      <c r="CE6413" s="1" t="s">
        <v>118</v>
      </c>
      <c r="CF6413" s="1" t="s">
        <v>118</v>
      </c>
      <c r="CG6413" s="1" t="s">
        <v>118</v>
      </c>
      <c r="CH6413" s="1" t="s">
        <v>118</v>
      </c>
      <c r="CI6413" s="1" t="s">
        <v>118</v>
      </c>
    </row>
    <row r="6414" spans="1:87" x14ac:dyDescent="0.2">
      <c r="A6414" s="1" t="s">
        <v>87</v>
      </c>
      <c r="B6414">
        <v>899999239</v>
      </c>
      <c r="C6414" s="1" t="s">
        <v>88</v>
      </c>
      <c r="D6414" s="1" t="s">
        <v>89</v>
      </c>
      <c r="E6414" s="1" t="s">
        <v>90</v>
      </c>
      <c r="F6414" s="1" t="s">
        <v>91</v>
      </c>
      <c r="G6414" s="1" t="s">
        <v>92</v>
      </c>
      <c r="H6414" s="1" t="s">
        <v>93</v>
      </c>
      <c r="I6414" s="1" t="s">
        <v>94</v>
      </c>
      <c r="J6414" s="1" t="s">
        <v>46174</v>
      </c>
      <c r="K6414" s="1" t="s">
        <v>46175</v>
      </c>
      <c r="L6414" s="1" t="s">
        <v>46176</v>
      </c>
      <c r="M6414" s="1" t="s">
        <v>98</v>
      </c>
      <c r="N6414" s="1" t="s">
        <v>99</v>
      </c>
      <c r="O6414" s="1" t="s">
        <v>1420</v>
      </c>
      <c r="P6414" s="1" t="s">
        <v>101</v>
      </c>
      <c r="Q6414" s="1" t="s">
        <v>102</v>
      </c>
      <c r="R6414" s="1" t="s">
        <v>103</v>
      </c>
      <c r="S6414" s="2">
        <v>45675</v>
      </c>
      <c r="T6414" s="2">
        <v>45679</v>
      </c>
      <c r="U6414" s="2">
        <v>46022</v>
      </c>
      <c r="V6414" s="1" t="s">
        <v>104</v>
      </c>
      <c r="W6414" s="1" t="s">
        <v>104</v>
      </c>
      <c r="X6414" s="1" t="s">
        <v>89</v>
      </c>
      <c r="Y6414" s="1" t="s">
        <v>105</v>
      </c>
      <c r="Z6414" s="1" t="s">
        <v>44062</v>
      </c>
      <c r="AA6414" s="1" t="s">
        <v>44063</v>
      </c>
      <c r="AB6414" s="1" t="s">
        <v>108</v>
      </c>
      <c r="AC6414" s="1" t="s">
        <v>108</v>
      </c>
      <c r="AD6414" s="1" t="s">
        <v>108</v>
      </c>
      <c r="AE6414" s="1" t="s">
        <v>108</v>
      </c>
      <c r="AF6414" s="1" t="s">
        <v>108</v>
      </c>
      <c r="AG6414" s="1" t="s">
        <v>108</v>
      </c>
      <c r="AH6414" s="1" t="s">
        <v>108</v>
      </c>
      <c r="AI6414" s="1" t="s">
        <v>65</v>
      </c>
      <c r="AJ6414" s="1" t="s">
        <v>109</v>
      </c>
      <c r="AK6414">
        <v>108220861</v>
      </c>
      <c r="AL6414">
        <v>0</v>
      </c>
      <c r="AM6414">
        <v>6907715</v>
      </c>
      <c r="AN6414">
        <v>108220861</v>
      </c>
      <c r="AO6414">
        <v>0</v>
      </c>
      <c r="AP6414">
        <v>0</v>
      </c>
      <c r="AQ6414">
        <v>0</v>
      </c>
      <c r="AR6414">
        <v>108220861</v>
      </c>
      <c r="AS6414" s="1" t="s">
        <v>110</v>
      </c>
      <c r="AT6414" s="1" t="s">
        <v>89</v>
      </c>
      <c r="AU6414" s="1" t="s">
        <v>111</v>
      </c>
      <c r="AV6414">
        <v>110524632</v>
      </c>
      <c r="AW6414">
        <v>0</v>
      </c>
      <c r="AX6414" s="1" t="s">
        <v>108</v>
      </c>
      <c r="AY6414">
        <v>0</v>
      </c>
      <c r="AZ6414" s="1" t="s">
        <v>112</v>
      </c>
      <c r="BA6414" s="1" t="s">
        <v>112</v>
      </c>
      <c r="BB6414" s="1" t="s">
        <v>46177</v>
      </c>
      <c r="BC6414" s="1" t="s">
        <v>44065</v>
      </c>
      <c r="BD6414" s="1" t="s">
        <v>115</v>
      </c>
      <c r="BE6414" s="1" t="s">
        <v>89</v>
      </c>
      <c r="BF6414" s="1" t="s">
        <v>105</v>
      </c>
      <c r="BG6414" s="1" t="s">
        <v>44062</v>
      </c>
      <c r="BH6414" s="1" t="s">
        <v>89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108220861</v>
      </c>
      <c r="BO6414" s="1" t="s">
        <v>104</v>
      </c>
      <c r="BP6414">
        <v>700087026</v>
      </c>
      <c r="BQ6414">
        <v>709331169</v>
      </c>
      <c r="BR6414" s="3"/>
      <c r="BS6414" s="1" t="s">
        <v>104</v>
      </c>
      <c r="BT6414" s="1" t="s">
        <v>46178</v>
      </c>
      <c r="BU6414" s="1" t="s">
        <v>459</v>
      </c>
      <c r="BV6414" s="1" t="s">
        <v>118</v>
      </c>
      <c r="BW6414" s="1" t="s">
        <v>89</v>
      </c>
      <c r="BX6414" s="1" t="s">
        <v>118</v>
      </c>
      <c r="BY6414" s="1" t="s">
        <v>108</v>
      </c>
      <c r="BZ6414" s="1" t="s">
        <v>104</v>
      </c>
      <c r="CA6414" s="1" t="s">
        <v>119</v>
      </c>
      <c r="CB6414" s="1" t="s">
        <v>105</v>
      </c>
      <c r="CC6414" s="1" t="s">
        <v>120</v>
      </c>
      <c r="CD6414" s="1" t="s">
        <v>1426</v>
      </c>
      <c r="CE6414" s="1" t="s">
        <v>105</v>
      </c>
      <c r="CF6414" s="1" t="s">
        <v>1427</v>
      </c>
      <c r="CG6414" s="1" t="s">
        <v>118</v>
      </c>
      <c r="CH6414" s="1" t="s">
        <v>118</v>
      </c>
      <c r="CI6414" s="1" t="s">
        <v>118</v>
      </c>
    </row>
    <row r="6415" spans="1:87" x14ac:dyDescent="0.2">
      <c r="A6415" s="1" t="s">
        <v>87</v>
      </c>
      <c r="B6415">
        <v>899999239</v>
      </c>
      <c r="C6415" s="1" t="s">
        <v>88</v>
      </c>
      <c r="D6415" s="1" t="s">
        <v>89</v>
      </c>
      <c r="E6415" s="1" t="s">
        <v>90</v>
      </c>
      <c r="F6415" s="1" t="s">
        <v>91</v>
      </c>
      <c r="G6415" s="1" t="s">
        <v>92</v>
      </c>
      <c r="H6415" s="1" t="s">
        <v>93</v>
      </c>
      <c r="I6415" s="1" t="s">
        <v>94</v>
      </c>
      <c r="J6415" s="1" t="s">
        <v>46179</v>
      </c>
      <c r="K6415" s="1" t="s">
        <v>46180</v>
      </c>
      <c r="L6415" s="1" t="s">
        <v>46181</v>
      </c>
      <c r="M6415" s="1" t="s">
        <v>175</v>
      </c>
      <c r="N6415" s="1" t="s">
        <v>99</v>
      </c>
      <c r="O6415" s="1" t="s">
        <v>16376</v>
      </c>
      <c r="P6415" s="1" t="s">
        <v>101</v>
      </c>
      <c r="Q6415" s="1" t="s">
        <v>102</v>
      </c>
      <c r="R6415" s="1" t="s">
        <v>103</v>
      </c>
      <c r="S6415" s="2">
        <v>44271</v>
      </c>
      <c r="T6415" s="2">
        <v>44271</v>
      </c>
      <c r="U6415" s="2">
        <v>44406</v>
      </c>
      <c r="V6415" s="1" t="s">
        <v>104</v>
      </c>
      <c r="W6415" s="1" t="s">
        <v>104</v>
      </c>
      <c r="X6415" s="1" t="s">
        <v>137</v>
      </c>
      <c r="Y6415" s="1" t="s">
        <v>105</v>
      </c>
      <c r="Z6415" s="1" t="s">
        <v>30732</v>
      </c>
      <c r="AA6415" s="1" t="s">
        <v>30733</v>
      </c>
      <c r="AB6415" s="1" t="s">
        <v>108</v>
      </c>
      <c r="AC6415" s="1" t="s">
        <v>108</v>
      </c>
      <c r="AD6415" s="1" t="s">
        <v>108</v>
      </c>
      <c r="AE6415" s="1" t="s">
        <v>108</v>
      </c>
      <c r="AF6415" s="1" t="s">
        <v>108</v>
      </c>
      <c r="AG6415" s="1" t="s">
        <v>108</v>
      </c>
      <c r="AH6415" s="1" t="s">
        <v>108</v>
      </c>
      <c r="AI6415" s="1" t="s">
        <v>127</v>
      </c>
      <c r="AJ6415" s="1" t="s">
        <v>109</v>
      </c>
      <c r="AK6415">
        <v>30150000</v>
      </c>
      <c r="AL6415">
        <v>0</v>
      </c>
      <c r="AM6415">
        <v>30150000</v>
      </c>
      <c r="AN6415">
        <v>0</v>
      </c>
      <c r="AO6415">
        <v>30150000</v>
      </c>
      <c r="AP6415">
        <v>0</v>
      </c>
      <c r="AQ6415">
        <v>0</v>
      </c>
      <c r="AR6415">
        <v>0</v>
      </c>
      <c r="AS6415" s="1" t="s">
        <v>140</v>
      </c>
      <c r="AT6415" s="1" t="s">
        <v>1151</v>
      </c>
      <c r="AU6415" s="1" t="s">
        <v>180</v>
      </c>
      <c r="AV6415">
        <v>2994215401</v>
      </c>
      <c r="AW6415">
        <v>0</v>
      </c>
      <c r="AX6415" s="1" t="s">
        <v>108</v>
      </c>
      <c r="AY6415">
        <v>0</v>
      </c>
      <c r="AZ6415" s="1" t="s">
        <v>112</v>
      </c>
      <c r="BA6415" s="1" t="s">
        <v>112</v>
      </c>
      <c r="BB6415" s="1" t="s">
        <v>46182</v>
      </c>
      <c r="BC6415" s="1" t="s">
        <v>30735</v>
      </c>
      <c r="BD6415" s="1" t="s">
        <v>115</v>
      </c>
      <c r="BE6415" s="1" t="s">
        <v>89</v>
      </c>
      <c r="BF6415" s="1" t="s">
        <v>144</v>
      </c>
      <c r="BG6415" s="1" t="s">
        <v>144</v>
      </c>
      <c r="BH6415" s="1" t="s">
        <v>166</v>
      </c>
      <c r="BI6415">
        <v>3015000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 s="1" t="s">
        <v>1338</v>
      </c>
      <c r="BP6415">
        <v>700087026</v>
      </c>
      <c r="BQ6415">
        <v>712638089</v>
      </c>
      <c r="BR6415" s="3"/>
      <c r="BS6415" s="1" t="s">
        <v>104</v>
      </c>
      <c r="BT6415" s="1" t="s">
        <v>16376</v>
      </c>
      <c r="BU6415" s="1" t="s">
        <v>184</v>
      </c>
      <c r="BV6415" s="1" t="s">
        <v>118</v>
      </c>
      <c r="BW6415" s="1" t="s">
        <v>89</v>
      </c>
      <c r="BX6415" s="1" t="s">
        <v>118</v>
      </c>
      <c r="BY6415" s="1" t="s">
        <v>108</v>
      </c>
      <c r="BZ6415" s="1" t="s">
        <v>104</v>
      </c>
      <c r="CA6415" s="1" t="s">
        <v>150</v>
      </c>
      <c r="CB6415" s="1" t="s">
        <v>105</v>
      </c>
      <c r="CC6415" s="1" t="s">
        <v>151</v>
      </c>
      <c r="CD6415" s="1" t="s">
        <v>118</v>
      </c>
      <c r="CE6415" s="1" t="s">
        <v>118</v>
      </c>
      <c r="CF6415" s="1" t="s">
        <v>118</v>
      </c>
      <c r="CG6415" s="1" t="s">
        <v>118</v>
      </c>
      <c r="CH6415" s="1" t="s">
        <v>118</v>
      </c>
      <c r="CI6415" s="1" t="s">
        <v>118</v>
      </c>
    </row>
    <row r="6416" spans="1:87" x14ac:dyDescent="0.2">
      <c r="A6416" s="1" t="s">
        <v>87</v>
      </c>
      <c r="B6416">
        <v>899999239</v>
      </c>
      <c r="C6416" s="1" t="s">
        <v>88</v>
      </c>
      <c r="D6416" s="1" t="s">
        <v>89</v>
      </c>
      <c r="E6416" s="1" t="s">
        <v>90</v>
      </c>
      <c r="F6416" s="1" t="s">
        <v>91</v>
      </c>
      <c r="G6416" s="1" t="s">
        <v>92</v>
      </c>
      <c r="H6416" s="1" t="s">
        <v>93</v>
      </c>
      <c r="I6416" s="1" t="s">
        <v>94</v>
      </c>
      <c r="J6416" s="1" t="s">
        <v>46183</v>
      </c>
      <c r="K6416" s="1" t="s">
        <v>46184</v>
      </c>
      <c r="L6416" s="1" t="s">
        <v>46185</v>
      </c>
      <c r="M6416" s="1" t="s">
        <v>98</v>
      </c>
      <c r="N6416" s="1" t="s">
        <v>99</v>
      </c>
      <c r="O6416" s="1" t="s">
        <v>46186</v>
      </c>
      <c r="P6416" s="1" t="s">
        <v>101</v>
      </c>
      <c r="Q6416" s="1" t="s">
        <v>102</v>
      </c>
      <c r="R6416" s="1" t="s">
        <v>103</v>
      </c>
      <c r="S6416" s="2">
        <v>45318</v>
      </c>
      <c r="T6416" s="2">
        <v>45322</v>
      </c>
      <c r="U6416" s="2">
        <v>45443</v>
      </c>
      <c r="V6416" s="1" t="s">
        <v>104</v>
      </c>
      <c r="W6416" s="1" t="s">
        <v>104</v>
      </c>
      <c r="X6416" s="1" t="s">
        <v>89</v>
      </c>
      <c r="Y6416" s="1" t="s">
        <v>105</v>
      </c>
      <c r="Z6416" s="1" t="s">
        <v>1514</v>
      </c>
      <c r="AA6416" s="1" t="s">
        <v>1515</v>
      </c>
      <c r="AB6416" s="1" t="s">
        <v>108</v>
      </c>
      <c r="AC6416" s="1" t="s">
        <v>108</v>
      </c>
      <c r="AD6416" s="1" t="s">
        <v>108</v>
      </c>
      <c r="AE6416" s="1" t="s">
        <v>108</v>
      </c>
      <c r="AF6416" s="1" t="s">
        <v>108</v>
      </c>
      <c r="AG6416" s="1" t="s">
        <v>108</v>
      </c>
      <c r="AH6416" s="1" t="s">
        <v>108</v>
      </c>
      <c r="AI6416" s="1" t="s">
        <v>65</v>
      </c>
      <c r="AJ6416" s="1" t="s">
        <v>109</v>
      </c>
      <c r="AK6416">
        <v>39611139</v>
      </c>
      <c r="AL6416">
        <v>0</v>
      </c>
      <c r="AM6416">
        <v>0</v>
      </c>
      <c r="AN6416">
        <v>39611139</v>
      </c>
      <c r="AO6416">
        <v>0</v>
      </c>
      <c r="AP6416">
        <v>0</v>
      </c>
      <c r="AQ6416">
        <v>0</v>
      </c>
      <c r="AR6416">
        <v>39611139</v>
      </c>
      <c r="AS6416" s="1" t="s">
        <v>110</v>
      </c>
      <c r="AT6416" s="1" t="s">
        <v>89</v>
      </c>
      <c r="AU6416" s="1" t="s">
        <v>111</v>
      </c>
      <c r="AV6416">
        <v>39611139</v>
      </c>
      <c r="AW6416">
        <v>0</v>
      </c>
      <c r="AX6416" s="1" t="s">
        <v>108</v>
      </c>
      <c r="AY6416">
        <v>0</v>
      </c>
      <c r="AZ6416" s="1" t="s">
        <v>112</v>
      </c>
      <c r="BA6416" s="1" t="s">
        <v>112</v>
      </c>
      <c r="BB6416" s="1" t="s">
        <v>46187</v>
      </c>
      <c r="BC6416" s="1" t="s">
        <v>1517</v>
      </c>
      <c r="BD6416" s="1" t="s">
        <v>115</v>
      </c>
      <c r="BE6416" s="1" t="s">
        <v>89</v>
      </c>
      <c r="BF6416" s="1" t="s">
        <v>144</v>
      </c>
      <c r="BG6416" s="1" t="s">
        <v>144</v>
      </c>
      <c r="BH6416" s="1" t="s">
        <v>89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39611139</v>
      </c>
      <c r="BO6416" s="1" t="s">
        <v>104</v>
      </c>
      <c r="BP6416">
        <v>700087026</v>
      </c>
      <c r="BQ6416">
        <v>702979212</v>
      </c>
      <c r="BR6416" s="3"/>
      <c r="BS6416" s="1" t="s">
        <v>104</v>
      </c>
      <c r="BT6416" s="1" t="s">
        <v>46186</v>
      </c>
      <c r="BU6416" s="1" t="s">
        <v>583</v>
      </c>
      <c r="BV6416" s="1" t="s">
        <v>234</v>
      </c>
      <c r="BW6416" s="1" t="s">
        <v>148</v>
      </c>
      <c r="BX6416" s="1" t="s">
        <v>12420</v>
      </c>
      <c r="BY6416" s="1" t="s">
        <v>108</v>
      </c>
      <c r="BZ6416" s="1" t="s">
        <v>104</v>
      </c>
      <c r="CA6416" s="1" t="s">
        <v>130</v>
      </c>
      <c r="CB6416" s="1" t="s">
        <v>105</v>
      </c>
      <c r="CC6416" s="1" t="s">
        <v>131</v>
      </c>
      <c r="CD6416" s="1" t="s">
        <v>626</v>
      </c>
      <c r="CE6416" s="1" t="s">
        <v>105</v>
      </c>
      <c r="CF6416" s="1" t="s">
        <v>627</v>
      </c>
      <c r="CG6416" s="1" t="s">
        <v>118</v>
      </c>
      <c r="CH6416" s="1" t="s">
        <v>118</v>
      </c>
      <c r="CI6416" s="1" t="s">
        <v>118</v>
      </c>
    </row>
    <row r="6417" spans="1:87" x14ac:dyDescent="0.2">
      <c r="A6417" s="1" t="s">
        <v>87</v>
      </c>
      <c r="B6417">
        <v>899999239</v>
      </c>
      <c r="C6417" s="1" t="s">
        <v>88</v>
      </c>
      <c r="D6417" s="1" t="s">
        <v>89</v>
      </c>
      <c r="E6417" s="1" t="s">
        <v>90</v>
      </c>
      <c r="F6417" s="1" t="s">
        <v>91</v>
      </c>
      <c r="G6417" s="1" t="s">
        <v>92</v>
      </c>
      <c r="H6417" s="1" t="s">
        <v>93</v>
      </c>
      <c r="I6417" s="1" t="s">
        <v>94</v>
      </c>
      <c r="J6417" s="1" t="s">
        <v>46188</v>
      </c>
      <c r="K6417" s="1" t="s">
        <v>46189</v>
      </c>
      <c r="L6417" s="1" t="s">
        <v>46190</v>
      </c>
      <c r="M6417" s="1" t="s">
        <v>175</v>
      </c>
      <c r="N6417" s="1" t="s">
        <v>99</v>
      </c>
      <c r="O6417" s="1" t="s">
        <v>44144</v>
      </c>
      <c r="P6417" s="1" t="s">
        <v>101</v>
      </c>
      <c r="Q6417" s="1" t="s">
        <v>102</v>
      </c>
      <c r="R6417" s="1" t="s">
        <v>103</v>
      </c>
      <c r="S6417" s="2">
        <v>43846</v>
      </c>
      <c r="T6417" s="2">
        <v>43846</v>
      </c>
      <c r="U6417" s="2">
        <v>44120</v>
      </c>
      <c r="V6417" s="1" t="s">
        <v>4140</v>
      </c>
      <c r="W6417" s="1" t="s">
        <v>4141</v>
      </c>
      <c r="X6417" s="1" t="s">
        <v>137</v>
      </c>
      <c r="Y6417" s="1" t="s">
        <v>105</v>
      </c>
      <c r="Z6417" s="1" t="s">
        <v>43730</v>
      </c>
      <c r="AA6417" s="1" t="s">
        <v>43731</v>
      </c>
      <c r="AB6417" s="1" t="s">
        <v>108</v>
      </c>
      <c r="AC6417" s="1" t="s">
        <v>108</v>
      </c>
      <c r="AD6417" s="1" t="s">
        <v>108</v>
      </c>
      <c r="AE6417" s="1" t="s">
        <v>108</v>
      </c>
      <c r="AF6417" s="1" t="s">
        <v>229</v>
      </c>
      <c r="AG6417" s="1" t="s">
        <v>108</v>
      </c>
      <c r="AH6417" s="1" t="s">
        <v>108</v>
      </c>
      <c r="AI6417" s="1" t="s">
        <v>127</v>
      </c>
      <c r="AJ6417" s="1" t="s">
        <v>109</v>
      </c>
      <c r="AK6417">
        <v>40212000</v>
      </c>
      <c r="AL6417">
        <v>0</v>
      </c>
      <c r="AM6417">
        <v>11318933</v>
      </c>
      <c r="AN6417">
        <v>28893067</v>
      </c>
      <c r="AO6417">
        <v>11318933</v>
      </c>
      <c r="AP6417">
        <v>0</v>
      </c>
      <c r="AQ6417">
        <v>0</v>
      </c>
      <c r="AR6417">
        <v>28893067</v>
      </c>
      <c r="AS6417" s="1" t="s">
        <v>140</v>
      </c>
      <c r="AT6417" s="1" t="s">
        <v>141</v>
      </c>
      <c r="AU6417" s="1" t="s">
        <v>180</v>
      </c>
      <c r="AV6417">
        <v>40212000</v>
      </c>
      <c r="AW6417">
        <v>0</v>
      </c>
      <c r="AX6417" s="1" t="s">
        <v>108</v>
      </c>
      <c r="AY6417">
        <v>0</v>
      </c>
      <c r="AZ6417" s="1" t="s">
        <v>112</v>
      </c>
      <c r="BA6417" s="1" t="s">
        <v>112</v>
      </c>
      <c r="BB6417" s="1" t="s">
        <v>46191</v>
      </c>
      <c r="BC6417" s="1" t="s">
        <v>43731</v>
      </c>
      <c r="BD6417" s="1" t="s">
        <v>115</v>
      </c>
      <c r="BE6417" s="1" t="s">
        <v>89</v>
      </c>
      <c r="BF6417" s="1" t="s">
        <v>105</v>
      </c>
      <c r="BG6417" s="1" t="s">
        <v>43730</v>
      </c>
      <c r="BH6417" s="1" t="s">
        <v>166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 s="1" t="s">
        <v>1981</v>
      </c>
      <c r="BP6417">
        <v>700087026</v>
      </c>
      <c r="BQ6417">
        <v>705801231</v>
      </c>
      <c r="BR6417" s="3"/>
      <c r="BS6417" s="1" t="s">
        <v>104</v>
      </c>
      <c r="BT6417" s="1" t="s">
        <v>44144</v>
      </c>
      <c r="BU6417" s="1" t="s">
        <v>504</v>
      </c>
      <c r="BV6417" s="1" t="s">
        <v>234</v>
      </c>
      <c r="BW6417" s="1" t="s">
        <v>148</v>
      </c>
      <c r="BX6417" s="1" t="s">
        <v>43733</v>
      </c>
      <c r="BY6417" s="1" t="s">
        <v>108</v>
      </c>
      <c r="BZ6417" s="1" t="s">
        <v>104</v>
      </c>
      <c r="CA6417" s="1" t="s">
        <v>435</v>
      </c>
      <c r="CB6417" s="1" t="s">
        <v>105</v>
      </c>
      <c r="CC6417" s="1" t="s">
        <v>436</v>
      </c>
      <c r="CD6417" s="1" t="s">
        <v>118</v>
      </c>
      <c r="CE6417" s="1" t="s">
        <v>118</v>
      </c>
      <c r="CF6417" s="1" t="s">
        <v>118</v>
      </c>
      <c r="CG6417" s="1" t="s">
        <v>118</v>
      </c>
      <c r="CH6417" s="1" t="s">
        <v>118</v>
      </c>
      <c r="CI6417" s="1" t="s">
        <v>118</v>
      </c>
    </row>
    <row r="6418" spans="1:87" x14ac:dyDescent="0.2">
      <c r="A6418" s="1" t="s">
        <v>87</v>
      </c>
      <c r="B6418">
        <v>899999239</v>
      </c>
      <c r="C6418" s="1" t="s">
        <v>88</v>
      </c>
      <c r="D6418" s="1" t="s">
        <v>89</v>
      </c>
      <c r="E6418" s="1" t="s">
        <v>90</v>
      </c>
      <c r="F6418" s="1" t="s">
        <v>91</v>
      </c>
      <c r="G6418" s="1" t="s">
        <v>92</v>
      </c>
      <c r="H6418" s="1" t="s">
        <v>93</v>
      </c>
      <c r="I6418" s="1" t="s">
        <v>94</v>
      </c>
      <c r="J6418" s="1" t="s">
        <v>46192</v>
      </c>
      <c r="K6418" s="1" t="s">
        <v>46193</v>
      </c>
      <c r="L6418" s="1" t="s">
        <v>46194</v>
      </c>
      <c r="M6418" s="1" t="s">
        <v>98</v>
      </c>
      <c r="N6418" s="1" t="s">
        <v>99</v>
      </c>
      <c r="O6418" s="1" t="s">
        <v>46195</v>
      </c>
      <c r="P6418" s="1" t="s">
        <v>101</v>
      </c>
      <c r="Q6418" s="1" t="s">
        <v>102</v>
      </c>
      <c r="R6418" s="1" t="s">
        <v>103</v>
      </c>
      <c r="S6418" s="2">
        <v>45672</v>
      </c>
      <c r="T6418" s="2">
        <v>45677</v>
      </c>
      <c r="U6418" s="2">
        <v>46022</v>
      </c>
      <c r="V6418" s="1" t="s">
        <v>104</v>
      </c>
      <c r="W6418" s="1" t="s">
        <v>104</v>
      </c>
      <c r="X6418" s="1" t="s">
        <v>137</v>
      </c>
      <c r="Y6418" s="1" t="s">
        <v>105</v>
      </c>
      <c r="Z6418" s="1" t="s">
        <v>26070</v>
      </c>
      <c r="AA6418" s="1" t="s">
        <v>26071</v>
      </c>
      <c r="AB6418" s="1" t="s">
        <v>108</v>
      </c>
      <c r="AC6418" s="1" t="s">
        <v>108</v>
      </c>
      <c r="AD6418" s="1" t="s">
        <v>108</v>
      </c>
      <c r="AE6418" s="1" t="s">
        <v>108</v>
      </c>
      <c r="AF6418" s="1" t="s">
        <v>108</v>
      </c>
      <c r="AG6418" s="1" t="s">
        <v>108</v>
      </c>
      <c r="AH6418" s="1" t="s">
        <v>108</v>
      </c>
      <c r="AI6418" s="1" t="s">
        <v>65</v>
      </c>
      <c r="AJ6418" s="1" t="s">
        <v>109</v>
      </c>
      <c r="AK6418">
        <v>100422245</v>
      </c>
      <c r="AL6418">
        <v>0</v>
      </c>
      <c r="AM6418">
        <v>0</v>
      </c>
      <c r="AN6418">
        <v>100422245</v>
      </c>
      <c r="AO6418">
        <v>0</v>
      </c>
      <c r="AP6418">
        <v>0</v>
      </c>
      <c r="AQ6418">
        <v>0</v>
      </c>
      <c r="AR6418">
        <v>100422245</v>
      </c>
      <c r="AS6418" s="1" t="s">
        <v>110</v>
      </c>
      <c r="AT6418" s="1" t="s">
        <v>89</v>
      </c>
      <c r="AU6418" s="1" t="s">
        <v>111</v>
      </c>
      <c r="AV6418">
        <v>100422245</v>
      </c>
      <c r="AW6418">
        <v>0</v>
      </c>
      <c r="AX6418" s="1" t="s">
        <v>108</v>
      </c>
      <c r="AY6418">
        <v>0</v>
      </c>
      <c r="AZ6418" s="1" t="s">
        <v>112</v>
      </c>
      <c r="BA6418" s="1" t="s">
        <v>112</v>
      </c>
      <c r="BB6418" s="1" t="s">
        <v>46196</v>
      </c>
      <c r="BC6418" s="1" t="s">
        <v>26071</v>
      </c>
      <c r="BD6418" s="1" t="s">
        <v>115</v>
      </c>
      <c r="BE6418" s="1" t="s">
        <v>89</v>
      </c>
      <c r="BF6418" s="1" t="s">
        <v>144</v>
      </c>
      <c r="BG6418" s="1" t="s">
        <v>144</v>
      </c>
      <c r="BH6418" s="1" t="s">
        <v>89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100422245</v>
      </c>
      <c r="BO6418" s="1" t="s">
        <v>104</v>
      </c>
      <c r="BP6418">
        <v>700087026</v>
      </c>
      <c r="BQ6418">
        <v>703016634</v>
      </c>
      <c r="BR6418" s="3"/>
      <c r="BS6418" s="1" t="s">
        <v>104</v>
      </c>
      <c r="BT6418" s="1" t="s">
        <v>46197</v>
      </c>
      <c r="BU6418" s="1" t="s">
        <v>1067</v>
      </c>
      <c r="BV6418" s="1" t="s">
        <v>118</v>
      </c>
      <c r="BW6418" s="1" t="s">
        <v>89</v>
      </c>
      <c r="BX6418" s="1" t="s">
        <v>118</v>
      </c>
      <c r="BY6418" s="1" t="s">
        <v>108</v>
      </c>
      <c r="BZ6418" s="1" t="s">
        <v>104</v>
      </c>
      <c r="CA6418" s="1" t="s">
        <v>119</v>
      </c>
      <c r="CB6418" s="1" t="s">
        <v>105</v>
      </c>
      <c r="CC6418" s="1" t="s">
        <v>120</v>
      </c>
      <c r="CD6418" s="1" t="s">
        <v>9795</v>
      </c>
      <c r="CE6418" s="1" t="s">
        <v>105</v>
      </c>
      <c r="CF6418" s="1" t="s">
        <v>9796</v>
      </c>
      <c r="CG6418" s="1" t="s">
        <v>118</v>
      </c>
      <c r="CH6418" s="1" t="s">
        <v>118</v>
      </c>
      <c r="CI6418" s="1" t="s">
        <v>118</v>
      </c>
    </row>
    <row r="6419" spans="1:87" x14ac:dyDescent="0.2">
      <c r="A6419" s="1" t="s">
        <v>87</v>
      </c>
      <c r="B6419">
        <v>899999239</v>
      </c>
      <c r="C6419" s="1" t="s">
        <v>88</v>
      </c>
      <c r="D6419" s="1" t="s">
        <v>89</v>
      </c>
      <c r="E6419" s="1" t="s">
        <v>90</v>
      </c>
      <c r="F6419" s="1" t="s">
        <v>91</v>
      </c>
      <c r="G6419" s="1" t="s">
        <v>92</v>
      </c>
      <c r="H6419" s="1" t="s">
        <v>93</v>
      </c>
      <c r="I6419" s="1" t="s">
        <v>94</v>
      </c>
      <c r="J6419" s="1" t="s">
        <v>46198</v>
      </c>
      <c r="K6419" s="1" t="s">
        <v>46199</v>
      </c>
      <c r="L6419" s="1" t="s">
        <v>46200</v>
      </c>
      <c r="M6419" s="1" t="s">
        <v>135</v>
      </c>
      <c r="N6419" s="1" t="s">
        <v>99</v>
      </c>
      <c r="O6419" s="1" t="s">
        <v>46201</v>
      </c>
      <c r="P6419" s="1" t="s">
        <v>101</v>
      </c>
      <c r="Q6419" s="1" t="s">
        <v>102</v>
      </c>
      <c r="R6419" s="1" t="s">
        <v>103</v>
      </c>
      <c r="S6419" s="2">
        <v>44936</v>
      </c>
      <c r="T6419" s="2">
        <v>44937</v>
      </c>
      <c r="U6419" s="2">
        <v>45291</v>
      </c>
      <c r="V6419" s="1" t="s">
        <v>104</v>
      </c>
      <c r="W6419" s="1" t="s">
        <v>104</v>
      </c>
      <c r="X6419" s="1" t="s">
        <v>137</v>
      </c>
      <c r="Y6419" s="1" t="s">
        <v>105</v>
      </c>
      <c r="Z6419" s="1" t="s">
        <v>14625</v>
      </c>
      <c r="AA6419" s="1" t="s">
        <v>14626</v>
      </c>
      <c r="AB6419" s="1" t="s">
        <v>108</v>
      </c>
      <c r="AC6419" s="1" t="s">
        <v>108</v>
      </c>
      <c r="AD6419" s="1" t="s">
        <v>108</v>
      </c>
      <c r="AE6419" s="1" t="s">
        <v>108</v>
      </c>
      <c r="AF6419" s="1" t="s">
        <v>108</v>
      </c>
      <c r="AG6419" s="1" t="s">
        <v>108</v>
      </c>
      <c r="AH6419" s="1" t="s">
        <v>108</v>
      </c>
      <c r="AI6419" s="1" t="s">
        <v>127</v>
      </c>
      <c r="AJ6419" s="1" t="s">
        <v>109</v>
      </c>
      <c r="AK6419">
        <v>80786160</v>
      </c>
      <c r="AL6419">
        <v>0</v>
      </c>
      <c r="AM6419">
        <v>0</v>
      </c>
      <c r="AN6419">
        <v>80786160</v>
      </c>
      <c r="AO6419">
        <v>0</v>
      </c>
      <c r="AP6419">
        <v>0</v>
      </c>
      <c r="AQ6419">
        <v>0</v>
      </c>
      <c r="AR6419">
        <v>80786160</v>
      </c>
      <c r="AS6419" s="1" t="s">
        <v>110</v>
      </c>
      <c r="AT6419" s="1" t="s">
        <v>89</v>
      </c>
      <c r="AU6419" s="1" t="s">
        <v>111</v>
      </c>
      <c r="AV6419">
        <v>10655430734</v>
      </c>
      <c r="AW6419">
        <v>0</v>
      </c>
      <c r="AX6419" s="1" t="s">
        <v>108</v>
      </c>
      <c r="AY6419">
        <v>0</v>
      </c>
      <c r="AZ6419" s="1" t="s">
        <v>112</v>
      </c>
      <c r="BA6419" s="1" t="s">
        <v>112</v>
      </c>
      <c r="BB6419" s="1" t="s">
        <v>46202</v>
      </c>
      <c r="BC6419" s="1" t="s">
        <v>14626</v>
      </c>
      <c r="BD6419" s="1" t="s">
        <v>115</v>
      </c>
      <c r="BE6419" s="1" t="s">
        <v>89</v>
      </c>
      <c r="BF6419" s="1" t="s">
        <v>144</v>
      </c>
      <c r="BG6419" s="1" t="s">
        <v>14625</v>
      </c>
      <c r="BH6419" s="1" t="s">
        <v>293</v>
      </c>
      <c r="BI6419">
        <v>8078616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 s="1" t="s">
        <v>206</v>
      </c>
      <c r="BP6419">
        <v>700087026</v>
      </c>
      <c r="BQ6419">
        <v>702662651</v>
      </c>
      <c r="BR6419" s="3"/>
      <c r="BS6419" s="1" t="s">
        <v>104</v>
      </c>
      <c r="BT6419" s="1" t="s">
        <v>46201</v>
      </c>
      <c r="BU6419" s="1" t="s">
        <v>208</v>
      </c>
      <c r="BV6419" s="1" t="s">
        <v>118</v>
      </c>
      <c r="BW6419" s="1" t="s">
        <v>89</v>
      </c>
      <c r="BX6419" s="1" t="s">
        <v>118</v>
      </c>
      <c r="BY6419" s="1" t="s">
        <v>108</v>
      </c>
      <c r="BZ6419" s="1" t="s">
        <v>104</v>
      </c>
      <c r="CA6419" s="1" t="s">
        <v>209</v>
      </c>
      <c r="CB6419" s="1" t="s">
        <v>105</v>
      </c>
      <c r="CC6419" s="1" t="s">
        <v>210</v>
      </c>
      <c r="CD6419" s="1" t="s">
        <v>118</v>
      </c>
      <c r="CE6419" s="1" t="s">
        <v>118</v>
      </c>
      <c r="CF6419" s="1" t="s">
        <v>118</v>
      </c>
      <c r="CG6419" s="1" t="s">
        <v>118</v>
      </c>
      <c r="CH6419" s="1" t="s">
        <v>118</v>
      </c>
      <c r="CI6419" s="1" t="s">
        <v>118</v>
      </c>
    </row>
    <row r="6420" spans="1:87" x14ac:dyDescent="0.2">
      <c r="A6420" s="1" t="s">
        <v>87</v>
      </c>
      <c r="B6420">
        <v>899999239</v>
      </c>
      <c r="C6420" s="1" t="s">
        <v>88</v>
      </c>
      <c r="D6420" s="1" t="s">
        <v>89</v>
      </c>
      <c r="E6420" s="1" t="s">
        <v>90</v>
      </c>
      <c r="F6420" s="1" t="s">
        <v>91</v>
      </c>
      <c r="G6420" s="1" t="s">
        <v>92</v>
      </c>
      <c r="H6420" s="1" t="s">
        <v>93</v>
      </c>
      <c r="I6420" s="1" t="s">
        <v>94</v>
      </c>
      <c r="J6420" s="1" t="s">
        <v>46203</v>
      </c>
      <c r="K6420" s="1" t="s">
        <v>46204</v>
      </c>
      <c r="L6420" s="1" t="s">
        <v>46205</v>
      </c>
      <c r="M6420" s="1" t="s">
        <v>175</v>
      </c>
      <c r="N6420" s="1" t="s">
        <v>99</v>
      </c>
      <c r="O6420" s="1" t="s">
        <v>46206</v>
      </c>
      <c r="P6420" s="1" t="s">
        <v>101</v>
      </c>
      <c r="Q6420" s="1" t="s">
        <v>102</v>
      </c>
      <c r="R6420" s="1" t="s">
        <v>103</v>
      </c>
      <c r="S6420" s="2">
        <v>44572</v>
      </c>
      <c r="T6420" s="2">
        <v>44572</v>
      </c>
      <c r="U6420" s="2">
        <v>44926</v>
      </c>
      <c r="V6420" s="1" t="s">
        <v>104</v>
      </c>
      <c r="W6420" s="1" t="s">
        <v>104</v>
      </c>
      <c r="X6420" s="1" t="s">
        <v>89</v>
      </c>
      <c r="Y6420" s="1" t="s">
        <v>105</v>
      </c>
      <c r="Z6420" s="1" t="s">
        <v>19436</v>
      </c>
      <c r="AA6420" s="1" t="s">
        <v>19437</v>
      </c>
      <c r="AB6420" s="1" t="s">
        <v>108</v>
      </c>
      <c r="AC6420" s="1" t="s">
        <v>108</v>
      </c>
      <c r="AD6420" s="1" t="s">
        <v>108</v>
      </c>
      <c r="AE6420" s="1" t="s">
        <v>108</v>
      </c>
      <c r="AF6420" s="1" t="s">
        <v>108</v>
      </c>
      <c r="AG6420" s="1" t="s">
        <v>108</v>
      </c>
      <c r="AH6420" s="1" t="s">
        <v>108</v>
      </c>
      <c r="AI6420" s="1" t="s">
        <v>127</v>
      </c>
      <c r="AJ6420" s="1" t="s">
        <v>89</v>
      </c>
      <c r="AK6420">
        <v>80741700</v>
      </c>
      <c r="AL6420">
        <v>0</v>
      </c>
      <c r="AM6420">
        <v>80741700</v>
      </c>
      <c r="AN6420">
        <v>0</v>
      </c>
      <c r="AO6420">
        <v>80741700</v>
      </c>
      <c r="AP6420">
        <v>0</v>
      </c>
      <c r="AQ6420">
        <v>0</v>
      </c>
      <c r="AR6420">
        <v>0</v>
      </c>
      <c r="AS6420" s="1" t="s">
        <v>140</v>
      </c>
      <c r="AT6420" s="1" t="s">
        <v>141</v>
      </c>
      <c r="AU6420" s="1" t="s">
        <v>142</v>
      </c>
      <c r="AV6420">
        <v>0</v>
      </c>
      <c r="AW6420">
        <v>0</v>
      </c>
      <c r="AX6420" s="1" t="s">
        <v>108</v>
      </c>
      <c r="AY6420">
        <v>0</v>
      </c>
      <c r="AZ6420" s="1" t="s">
        <v>112</v>
      </c>
      <c r="BA6420" s="1" t="s">
        <v>112</v>
      </c>
      <c r="BB6420" s="1" t="s">
        <v>46207</v>
      </c>
      <c r="BC6420" s="1" t="s">
        <v>19437</v>
      </c>
      <c r="BD6420" s="1" t="s">
        <v>115</v>
      </c>
      <c r="BE6420" s="1" t="s">
        <v>19439</v>
      </c>
      <c r="BF6420" s="1" t="s">
        <v>105</v>
      </c>
      <c r="BG6420" s="1" t="s">
        <v>19436</v>
      </c>
      <c r="BH6420" s="1" t="s">
        <v>293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 s="1" t="s">
        <v>18187</v>
      </c>
      <c r="BP6420">
        <v>700087026</v>
      </c>
      <c r="BQ6420">
        <v>715684593</v>
      </c>
      <c r="BR6420" s="3"/>
      <c r="BS6420" s="1" t="s">
        <v>104</v>
      </c>
      <c r="BT6420" s="1" t="s">
        <v>46208</v>
      </c>
      <c r="BU6420" s="1" t="s">
        <v>1067</v>
      </c>
      <c r="BV6420" s="1" t="s">
        <v>234</v>
      </c>
      <c r="BW6420" s="1" t="s">
        <v>148</v>
      </c>
      <c r="BX6420" s="1" t="s">
        <v>46209</v>
      </c>
      <c r="BY6420" s="1" t="s">
        <v>108</v>
      </c>
      <c r="BZ6420" s="1" t="s">
        <v>104</v>
      </c>
      <c r="CA6420" s="1" t="s">
        <v>150</v>
      </c>
      <c r="CB6420" s="1" t="s">
        <v>105</v>
      </c>
      <c r="CC6420" s="1" t="s">
        <v>151</v>
      </c>
      <c r="CD6420" s="1" t="s">
        <v>23467</v>
      </c>
      <c r="CE6420" s="1" t="s">
        <v>105</v>
      </c>
      <c r="CF6420" s="1" t="s">
        <v>23468</v>
      </c>
      <c r="CG6420" s="1" t="s">
        <v>118</v>
      </c>
      <c r="CH6420" s="1" t="s">
        <v>118</v>
      </c>
      <c r="CI6420" s="1" t="s">
        <v>118</v>
      </c>
    </row>
    <row r="6421" spans="1:87" x14ac:dyDescent="0.2">
      <c r="A6421" s="1" t="s">
        <v>87</v>
      </c>
      <c r="B6421">
        <v>899999239</v>
      </c>
      <c r="C6421" s="1" t="s">
        <v>88</v>
      </c>
      <c r="D6421" s="1" t="s">
        <v>89</v>
      </c>
      <c r="E6421" s="1" t="s">
        <v>90</v>
      </c>
      <c r="F6421" s="1" t="s">
        <v>91</v>
      </c>
      <c r="G6421" s="1" t="s">
        <v>92</v>
      </c>
      <c r="H6421" s="1" t="s">
        <v>93</v>
      </c>
      <c r="I6421" s="1" t="s">
        <v>94</v>
      </c>
      <c r="J6421" s="1" t="s">
        <v>46210</v>
      </c>
      <c r="K6421" s="1" t="s">
        <v>46211</v>
      </c>
      <c r="L6421" s="1" t="s">
        <v>46212</v>
      </c>
      <c r="M6421" s="1" t="s">
        <v>98</v>
      </c>
      <c r="N6421" s="1" t="s">
        <v>99</v>
      </c>
      <c r="O6421" s="1" t="s">
        <v>9251</v>
      </c>
      <c r="P6421" s="1" t="s">
        <v>101</v>
      </c>
      <c r="Q6421" s="1" t="s">
        <v>102</v>
      </c>
      <c r="R6421" s="1" t="s">
        <v>103</v>
      </c>
      <c r="S6421" s="2">
        <v>45675</v>
      </c>
      <c r="T6421" s="2">
        <v>45678</v>
      </c>
      <c r="U6421" s="2">
        <v>46022</v>
      </c>
      <c r="V6421" s="1" t="s">
        <v>104</v>
      </c>
      <c r="W6421" s="1" t="s">
        <v>104</v>
      </c>
      <c r="X6421" s="1" t="s">
        <v>89</v>
      </c>
      <c r="Y6421" s="1" t="s">
        <v>105</v>
      </c>
      <c r="Z6421" s="1" t="s">
        <v>46213</v>
      </c>
      <c r="AA6421" s="1" t="s">
        <v>46214</v>
      </c>
      <c r="AB6421" s="1" t="s">
        <v>108</v>
      </c>
      <c r="AC6421" s="1" t="s">
        <v>108</v>
      </c>
      <c r="AD6421" s="1" t="s">
        <v>108</v>
      </c>
      <c r="AE6421" s="1" t="s">
        <v>108</v>
      </c>
      <c r="AF6421" s="1" t="s">
        <v>108</v>
      </c>
      <c r="AG6421" s="1" t="s">
        <v>108</v>
      </c>
      <c r="AH6421" s="1" t="s">
        <v>108</v>
      </c>
      <c r="AI6421" s="1" t="s">
        <v>65</v>
      </c>
      <c r="AJ6421" s="1" t="s">
        <v>109</v>
      </c>
      <c r="AK6421">
        <v>103165000</v>
      </c>
      <c r="AL6421">
        <v>0</v>
      </c>
      <c r="AM6421">
        <v>0</v>
      </c>
      <c r="AN6421">
        <v>103165000</v>
      </c>
      <c r="AO6421">
        <v>0</v>
      </c>
      <c r="AP6421">
        <v>0</v>
      </c>
      <c r="AQ6421">
        <v>0</v>
      </c>
      <c r="AR6421">
        <v>103165000</v>
      </c>
      <c r="AS6421" s="1" t="s">
        <v>110</v>
      </c>
      <c r="AT6421" s="1" t="s">
        <v>89</v>
      </c>
      <c r="AU6421" s="1" t="s">
        <v>111</v>
      </c>
      <c r="AV6421">
        <v>105360000</v>
      </c>
      <c r="AW6421">
        <v>0</v>
      </c>
      <c r="AX6421" s="1" t="s">
        <v>108</v>
      </c>
      <c r="AY6421">
        <v>0</v>
      </c>
      <c r="AZ6421" s="1" t="s">
        <v>112</v>
      </c>
      <c r="BA6421" s="1" t="s">
        <v>112</v>
      </c>
      <c r="BB6421" s="1" t="s">
        <v>46215</v>
      </c>
      <c r="BC6421" s="1" t="s">
        <v>46214</v>
      </c>
      <c r="BD6421" s="1" t="s">
        <v>115</v>
      </c>
      <c r="BE6421" s="1" t="s">
        <v>89</v>
      </c>
      <c r="BF6421" s="1" t="s">
        <v>105</v>
      </c>
      <c r="BG6421" s="1" t="s">
        <v>46213</v>
      </c>
      <c r="BH6421" s="1" t="s">
        <v>89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103165000</v>
      </c>
      <c r="BO6421" s="1" t="s">
        <v>104</v>
      </c>
      <c r="BP6421">
        <v>700087026</v>
      </c>
      <c r="BQ6421">
        <v>703364281</v>
      </c>
      <c r="BR6421" s="3"/>
      <c r="BS6421" s="1" t="s">
        <v>104</v>
      </c>
      <c r="BT6421" s="1" t="s">
        <v>9251</v>
      </c>
      <c r="BU6421" s="1" t="s">
        <v>549</v>
      </c>
      <c r="BV6421" s="1" t="s">
        <v>118</v>
      </c>
      <c r="BW6421" s="1" t="s">
        <v>89</v>
      </c>
      <c r="BX6421" s="1" t="s">
        <v>118</v>
      </c>
      <c r="BY6421" s="1" t="s">
        <v>108</v>
      </c>
      <c r="BZ6421" s="1" t="s">
        <v>104</v>
      </c>
      <c r="CA6421" s="1" t="s">
        <v>119</v>
      </c>
      <c r="CB6421" s="1" t="s">
        <v>105</v>
      </c>
      <c r="CC6421" s="1" t="s">
        <v>120</v>
      </c>
      <c r="CD6421" s="1" t="s">
        <v>626</v>
      </c>
      <c r="CE6421" s="1" t="s">
        <v>105</v>
      </c>
      <c r="CF6421" s="1" t="s">
        <v>627</v>
      </c>
      <c r="CG6421" s="1" t="s">
        <v>118</v>
      </c>
      <c r="CH6421" s="1" t="s">
        <v>118</v>
      </c>
      <c r="CI6421" s="1" t="s">
        <v>118</v>
      </c>
    </row>
    <row r="6422" spans="1:87" x14ac:dyDescent="0.2">
      <c r="A6422" s="1" t="s">
        <v>87</v>
      </c>
      <c r="B6422">
        <v>899999239</v>
      </c>
      <c r="C6422" s="1" t="s">
        <v>88</v>
      </c>
      <c r="D6422" s="1" t="s">
        <v>89</v>
      </c>
      <c r="E6422" s="1" t="s">
        <v>90</v>
      </c>
      <c r="F6422" s="1" t="s">
        <v>91</v>
      </c>
      <c r="G6422" s="1" t="s">
        <v>92</v>
      </c>
      <c r="H6422" s="1" t="s">
        <v>93</v>
      </c>
      <c r="I6422" s="1" t="s">
        <v>94</v>
      </c>
      <c r="J6422" s="1" t="s">
        <v>46216</v>
      </c>
      <c r="K6422" s="1" t="s">
        <v>46217</v>
      </c>
      <c r="L6422" s="1" t="s">
        <v>46218</v>
      </c>
      <c r="M6422" s="1" t="s">
        <v>135</v>
      </c>
      <c r="N6422" s="1" t="s">
        <v>99</v>
      </c>
      <c r="O6422" s="1" t="s">
        <v>16139</v>
      </c>
      <c r="P6422" s="1" t="s">
        <v>101</v>
      </c>
      <c r="Q6422" s="1" t="s">
        <v>102</v>
      </c>
      <c r="R6422" s="1" t="s">
        <v>103</v>
      </c>
      <c r="S6422" s="2">
        <v>44203</v>
      </c>
      <c r="T6422" s="2">
        <v>44203</v>
      </c>
      <c r="U6422" s="2">
        <v>44561</v>
      </c>
      <c r="V6422" s="1" t="s">
        <v>104</v>
      </c>
      <c r="W6422" s="1" t="s">
        <v>104</v>
      </c>
      <c r="X6422" s="1" t="s">
        <v>137</v>
      </c>
      <c r="Y6422" s="1" t="s">
        <v>105</v>
      </c>
      <c r="Z6422" s="1" t="s">
        <v>13206</v>
      </c>
      <c r="AA6422" s="1" t="s">
        <v>13207</v>
      </c>
      <c r="AB6422" s="1" t="s">
        <v>108</v>
      </c>
      <c r="AC6422" s="1" t="s">
        <v>229</v>
      </c>
      <c r="AD6422" s="1" t="s">
        <v>108</v>
      </c>
      <c r="AE6422" s="1" t="s">
        <v>108</v>
      </c>
      <c r="AF6422" s="1" t="s">
        <v>108</v>
      </c>
      <c r="AG6422" s="1" t="s">
        <v>108</v>
      </c>
      <c r="AH6422" s="1" t="s">
        <v>108</v>
      </c>
      <c r="AI6422" s="1" t="s">
        <v>127</v>
      </c>
      <c r="AJ6422" s="1" t="s">
        <v>109</v>
      </c>
      <c r="AK6422">
        <v>68633333</v>
      </c>
      <c r="AL6422">
        <v>0</v>
      </c>
      <c r="AM6422">
        <v>68633333</v>
      </c>
      <c r="AN6422">
        <v>0</v>
      </c>
      <c r="AO6422">
        <v>68633333</v>
      </c>
      <c r="AP6422">
        <v>0</v>
      </c>
      <c r="AQ6422">
        <v>0</v>
      </c>
      <c r="AR6422">
        <v>0</v>
      </c>
      <c r="AS6422" s="1" t="s">
        <v>140</v>
      </c>
      <c r="AT6422" s="1" t="s">
        <v>479</v>
      </c>
      <c r="AU6422" s="1" t="s">
        <v>180</v>
      </c>
      <c r="AV6422">
        <v>3106726667</v>
      </c>
      <c r="AW6422">
        <v>0</v>
      </c>
      <c r="AX6422" s="1" t="s">
        <v>108</v>
      </c>
      <c r="AY6422">
        <v>0</v>
      </c>
      <c r="AZ6422" s="1" t="s">
        <v>112</v>
      </c>
      <c r="BA6422" s="1" t="s">
        <v>112</v>
      </c>
      <c r="BB6422" s="1" t="s">
        <v>46219</v>
      </c>
      <c r="BC6422" s="1" t="s">
        <v>13207</v>
      </c>
      <c r="BD6422" s="1" t="s">
        <v>115</v>
      </c>
      <c r="BE6422" s="1" t="s">
        <v>89</v>
      </c>
      <c r="BF6422" s="1" t="s">
        <v>144</v>
      </c>
      <c r="BG6422" s="1" t="s">
        <v>13206</v>
      </c>
      <c r="BH6422" s="1" t="s">
        <v>89</v>
      </c>
      <c r="BI6422">
        <v>68633333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 s="1" t="s">
        <v>11055</v>
      </c>
      <c r="BP6422">
        <v>700087026</v>
      </c>
      <c r="BQ6422">
        <v>702616996</v>
      </c>
      <c r="BR6422" s="3"/>
      <c r="BS6422" s="1" t="s">
        <v>104</v>
      </c>
      <c r="BT6422" s="1" t="s">
        <v>16139</v>
      </c>
      <c r="BU6422" s="1" t="s">
        <v>956</v>
      </c>
      <c r="BV6422" s="1" t="s">
        <v>385</v>
      </c>
      <c r="BW6422" s="1" t="s">
        <v>148</v>
      </c>
      <c r="BX6422" s="1" t="s">
        <v>13209</v>
      </c>
      <c r="BY6422" s="1" t="s">
        <v>108</v>
      </c>
      <c r="BZ6422" s="1" t="s">
        <v>104</v>
      </c>
      <c r="CA6422" s="1" t="s">
        <v>150</v>
      </c>
      <c r="CB6422" s="1" t="s">
        <v>105</v>
      </c>
      <c r="CC6422" s="1" t="s">
        <v>151</v>
      </c>
      <c r="CD6422" s="1" t="s">
        <v>118</v>
      </c>
      <c r="CE6422" s="1" t="s">
        <v>118</v>
      </c>
      <c r="CF6422" s="1" t="s">
        <v>118</v>
      </c>
      <c r="CG6422" s="1" t="s">
        <v>118</v>
      </c>
      <c r="CH6422" s="1" t="s">
        <v>118</v>
      </c>
      <c r="CI6422" s="1" t="s">
        <v>118</v>
      </c>
    </row>
    <row r="6423" spans="1:87" x14ac:dyDescent="0.2">
      <c r="A6423" s="1" t="s">
        <v>87</v>
      </c>
      <c r="B6423">
        <v>899999239</v>
      </c>
      <c r="C6423" s="1" t="s">
        <v>88</v>
      </c>
      <c r="D6423" s="1" t="s">
        <v>89</v>
      </c>
      <c r="E6423" s="1" t="s">
        <v>90</v>
      </c>
      <c r="F6423" s="1" t="s">
        <v>91</v>
      </c>
      <c r="G6423" s="1" t="s">
        <v>92</v>
      </c>
      <c r="H6423" s="1" t="s">
        <v>93</v>
      </c>
      <c r="I6423" s="1" t="s">
        <v>94</v>
      </c>
      <c r="J6423" s="1" t="s">
        <v>46220</v>
      </c>
      <c r="K6423" s="1" t="s">
        <v>46221</v>
      </c>
      <c r="L6423" s="1" t="s">
        <v>46222</v>
      </c>
      <c r="M6423" s="1" t="s">
        <v>98</v>
      </c>
      <c r="N6423" s="1" t="s">
        <v>99</v>
      </c>
      <c r="O6423" s="1" t="s">
        <v>46223</v>
      </c>
      <c r="P6423" s="1" t="s">
        <v>101</v>
      </c>
      <c r="Q6423" s="1" t="s">
        <v>102</v>
      </c>
      <c r="R6423" s="1" t="s">
        <v>103</v>
      </c>
      <c r="S6423" s="2">
        <v>45315</v>
      </c>
      <c r="T6423" s="2">
        <v>45318</v>
      </c>
      <c r="U6423" s="2">
        <v>45473</v>
      </c>
      <c r="V6423" s="1" t="s">
        <v>104</v>
      </c>
      <c r="W6423" s="1" t="s">
        <v>104</v>
      </c>
      <c r="X6423" s="1" t="s">
        <v>137</v>
      </c>
      <c r="Y6423" s="1" t="s">
        <v>105</v>
      </c>
      <c r="Z6423" s="1" t="s">
        <v>18737</v>
      </c>
      <c r="AA6423" s="1" t="s">
        <v>18738</v>
      </c>
      <c r="AB6423" s="1" t="s">
        <v>108</v>
      </c>
      <c r="AC6423" s="1" t="s">
        <v>108</v>
      </c>
      <c r="AD6423" s="1" t="s">
        <v>108</v>
      </c>
      <c r="AE6423" s="1" t="s">
        <v>108</v>
      </c>
      <c r="AF6423" s="1" t="s">
        <v>108</v>
      </c>
      <c r="AG6423" s="1" t="s">
        <v>108</v>
      </c>
      <c r="AH6423" s="1" t="s">
        <v>108</v>
      </c>
      <c r="AI6423" s="1" t="s">
        <v>65</v>
      </c>
      <c r="AJ6423" s="1" t="s">
        <v>109</v>
      </c>
      <c r="AK6423">
        <v>32819577</v>
      </c>
      <c r="AL6423">
        <v>0</v>
      </c>
      <c r="AM6423">
        <v>0</v>
      </c>
      <c r="AN6423">
        <v>32819577</v>
      </c>
      <c r="AO6423">
        <v>0</v>
      </c>
      <c r="AP6423">
        <v>0</v>
      </c>
      <c r="AQ6423">
        <v>0</v>
      </c>
      <c r="AR6423">
        <v>32819577</v>
      </c>
      <c r="AS6423" s="1" t="s">
        <v>110</v>
      </c>
      <c r="AT6423" s="1" t="s">
        <v>89</v>
      </c>
      <c r="AU6423" s="1" t="s">
        <v>111</v>
      </c>
      <c r="AV6423">
        <v>35945251</v>
      </c>
      <c r="AW6423">
        <v>0</v>
      </c>
      <c r="AX6423" s="1" t="s">
        <v>108</v>
      </c>
      <c r="AY6423">
        <v>0</v>
      </c>
      <c r="AZ6423" s="1" t="s">
        <v>112</v>
      </c>
      <c r="BA6423" s="1" t="s">
        <v>112</v>
      </c>
      <c r="BB6423" s="1" t="s">
        <v>46224</v>
      </c>
      <c r="BC6423" s="1" t="s">
        <v>18740</v>
      </c>
      <c r="BD6423" s="1" t="s">
        <v>115</v>
      </c>
      <c r="BE6423" s="1" t="s">
        <v>89</v>
      </c>
      <c r="BF6423" s="1" t="s">
        <v>105</v>
      </c>
      <c r="BG6423" s="1" t="s">
        <v>18737</v>
      </c>
      <c r="BH6423" s="1" t="s">
        <v>166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32819577</v>
      </c>
      <c r="BO6423" s="1" t="s">
        <v>104</v>
      </c>
      <c r="BP6423">
        <v>700087026</v>
      </c>
      <c r="BQ6423">
        <v>723199014</v>
      </c>
      <c r="BR6423" s="3"/>
      <c r="BS6423" s="1" t="s">
        <v>104</v>
      </c>
      <c r="BT6423" s="1" t="s">
        <v>46223</v>
      </c>
      <c r="BU6423" s="1" t="s">
        <v>233</v>
      </c>
      <c r="BV6423" s="1" t="s">
        <v>118</v>
      </c>
      <c r="BW6423" s="1" t="s">
        <v>89</v>
      </c>
      <c r="BX6423" s="1" t="s">
        <v>118</v>
      </c>
      <c r="BY6423" s="1" t="s">
        <v>108</v>
      </c>
      <c r="BZ6423" s="1" t="s">
        <v>104</v>
      </c>
      <c r="CA6423" s="1" t="s">
        <v>130</v>
      </c>
      <c r="CB6423" s="1" t="s">
        <v>105</v>
      </c>
      <c r="CC6423" s="1" t="s">
        <v>131</v>
      </c>
      <c r="CD6423" s="1" t="s">
        <v>4326</v>
      </c>
      <c r="CE6423" s="1" t="s">
        <v>105</v>
      </c>
      <c r="CF6423" s="1" t="s">
        <v>4327</v>
      </c>
      <c r="CG6423" s="1" t="s">
        <v>118</v>
      </c>
      <c r="CH6423" s="1" t="s">
        <v>118</v>
      </c>
      <c r="CI6423" s="1" t="s">
        <v>118</v>
      </c>
    </row>
    <row r="6424" spans="1:87" x14ac:dyDescent="0.2">
      <c r="A6424" s="1" t="s">
        <v>87</v>
      </c>
      <c r="B6424">
        <v>899999239</v>
      </c>
      <c r="C6424" s="1" t="s">
        <v>88</v>
      </c>
      <c r="D6424" s="1" t="s">
        <v>89</v>
      </c>
      <c r="E6424" s="1" t="s">
        <v>90</v>
      </c>
      <c r="F6424" s="1" t="s">
        <v>91</v>
      </c>
      <c r="G6424" s="1" t="s">
        <v>92</v>
      </c>
      <c r="H6424" s="1" t="s">
        <v>93</v>
      </c>
      <c r="I6424" s="1" t="s">
        <v>94</v>
      </c>
      <c r="J6424" s="1" t="s">
        <v>46225</v>
      </c>
      <c r="K6424" s="1" t="s">
        <v>46226</v>
      </c>
      <c r="L6424" s="1" t="s">
        <v>46227</v>
      </c>
      <c r="M6424" s="1" t="s">
        <v>135</v>
      </c>
      <c r="N6424" s="1" t="s">
        <v>1040</v>
      </c>
      <c r="O6424" s="1" t="s">
        <v>46228</v>
      </c>
      <c r="P6424" s="1" t="s">
        <v>475</v>
      </c>
      <c r="Q6424" s="1" t="s">
        <v>818</v>
      </c>
      <c r="R6424" s="1" t="s">
        <v>819</v>
      </c>
      <c r="S6424" s="2">
        <v>44837</v>
      </c>
      <c r="T6424" s="2">
        <v>44840</v>
      </c>
      <c r="U6424" s="2">
        <v>44926</v>
      </c>
      <c r="V6424" s="1" t="s">
        <v>104</v>
      </c>
      <c r="W6424" s="1" t="s">
        <v>104</v>
      </c>
      <c r="X6424" s="1" t="s">
        <v>202</v>
      </c>
      <c r="Y6424" s="1" t="s">
        <v>89</v>
      </c>
      <c r="Z6424" s="1" t="s">
        <v>46229</v>
      </c>
      <c r="AA6424" s="1" t="s">
        <v>46230</v>
      </c>
      <c r="AB6424" s="1" t="s">
        <v>108</v>
      </c>
      <c r="AC6424" s="1" t="s">
        <v>108</v>
      </c>
      <c r="AD6424" s="1" t="s">
        <v>108</v>
      </c>
      <c r="AE6424" s="1" t="s">
        <v>108</v>
      </c>
      <c r="AF6424" s="1" t="s">
        <v>108</v>
      </c>
      <c r="AG6424" s="1" t="s">
        <v>108</v>
      </c>
      <c r="AH6424" s="1" t="s">
        <v>108</v>
      </c>
      <c r="AI6424" s="1" t="s">
        <v>127</v>
      </c>
      <c r="AJ6424" s="1" t="s">
        <v>109</v>
      </c>
      <c r="AK6424">
        <v>357370763</v>
      </c>
      <c r="AL6424">
        <v>0</v>
      </c>
      <c r="AM6424">
        <v>0</v>
      </c>
      <c r="AN6424">
        <v>357370763</v>
      </c>
      <c r="AO6424">
        <v>0</v>
      </c>
      <c r="AP6424">
        <v>0</v>
      </c>
      <c r="AQ6424">
        <v>0</v>
      </c>
      <c r="AR6424">
        <v>357370763</v>
      </c>
      <c r="AS6424" s="1" t="s">
        <v>110</v>
      </c>
      <c r="AT6424" s="1" t="s">
        <v>89</v>
      </c>
      <c r="AU6424" s="1" t="s">
        <v>111</v>
      </c>
      <c r="AV6424">
        <v>525000000</v>
      </c>
      <c r="AW6424">
        <v>0</v>
      </c>
      <c r="AX6424" s="1" t="s">
        <v>108</v>
      </c>
      <c r="AY6424">
        <v>0</v>
      </c>
      <c r="AZ6424" s="1" t="s">
        <v>112</v>
      </c>
      <c r="BA6424" s="1" t="s">
        <v>112</v>
      </c>
      <c r="BB6424" s="1" t="s">
        <v>46231</v>
      </c>
      <c r="BC6424" s="1" t="s">
        <v>46232</v>
      </c>
      <c r="BD6424" s="1" t="s">
        <v>115</v>
      </c>
      <c r="BE6424" s="1" t="s">
        <v>46233</v>
      </c>
      <c r="BF6424" s="1" t="s">
        <v>105</v>
      </c>
      <c r="BG6424" s="1" t="s">
        <v>46234</v>
      </c>
      <c r="BH6424" s="1" t="s">
        <v>89</v>
      </c>
      <c r="BI6424">
        <v>350521774</v>
      </c>
      <c r="BJ6424">
        <v>0</v>
      </c>
      <c r="BK6424">
        <v>0</v>
      </c>
      <c r="BL6424">
        <v>0</v>
      </c>
      <c r="BM6424">
        <v>0</v>
      </c>
      <c r="BN6424">
        <v>6848989</v>
      </c>
      <c r="BO6424" s="1" t="s">
        <v>8732</v>
      </c>
      <c r="BP6424">
        <v>700087026</v>
      </c>
      <c r="BQ6424">
        <v>710523283</v>
      </c>
      <c r="BR6424" s="3"/>
      <c r="BS6424" s="1" t="s">
        <v>104</v>
      </c>
      <c r="BT6424" s="1" t="s">
        <v>46235</v>
      </c>
      <c r="BU6424" s="1" t="s">
        <v>184</v>
      </c>
      <c r="BV6424" s="1" t="s">
        <v>118</v>
      </c>
      <c r="BW6424" s="1" t="s">
        <v>89</v>
      </c>
      <c r="BX6424" s="1" t="s">
        <v>118</v>
      </c>
      <c r="BY6424" s="1" t="s">
        <v>108</v>
      </c>
      <c r="BZ6424" s="1" t="s">
        <v>104</v>
      </c>
      <c r="CA6424" s="1" t="s">
        <v>118</v>
      </c>
      <c r="CB6424" s="1" t="s">
        <v>118</v>
      </c>
      <c r="CC6424" s="1" t="s">
        <v>118</v>
      </c>
      <c r="CD6424" s="1" t="s">
        <v>118</v>
      </c>
      <c r="CE6424" s="1" t="s">
        <v>118</v>
      </c>
      <c r="CF6424" s="1" t="s">
        <v>118</v>
      </c>
      <c r="CG6424" s="1" t="s">
        <v>118</v>
      </c>
      <c r="CH6424" s="1" t="s">
        <v>118</v>
      </c>
      <c r="CI6424" s="1" t="s">
        <v>118</v>
      </c>
    </row>
    <row r="6425" spans="1:87" x14ac:dyDescent="0.2">
      <c r="A6425" s="1" t="s">
        <v>87</v>
      </c>
      <c r="B6425">
        <v>899999239</v>
      </c>
      <c r="C6425" s="1" t="s">
        <v>88</v>
      </c>
      <c r="D6425" s="1" t="s">
        <v>89</v>
      </c>
      <c r="E6425" s="1" t="s">
        <v>90</v>
      </c>
      <c r="F6425" s="1" t="s">
        <v>91</v>
      </c>
      <c r="G6425" s="1" t="s">
        <v>92</v>
      </c>
      <c r="H6425" s="1" t="s">
        <v>93</v>
      </c>
      <c r="I6425" s="1" t="s">
        <v>94</v>
      </c>
      <c r="J6425" s="1" t="s">
        <v>46236</v>
      </c>
      <c r="K6425" s="1" t="s">
        <v>46237</v>
      </c>
      <c r="L6425" s="1" t="s">
        <v>46238</v>
      </c>
      <c r="M6425" s="1" t="s">
        <v>175</v>
      </c>
      <c r="N6425" s="1" t="s">
        <v>99</v>
      </c>
      <c r="O6425" s="1" t="s">
        <v>5538</v>
      </c>
      <c r="P6425" s="1" t="s">
        <v>101</v>
      </c>
      <c r="Q6425" s="1" t="s">
        <v>102</v>
      </c>
      <c r="R6425" s="1" t="s">
        <v>103</v>
      </c>
      <c r="S6425" s="2">
        <v>44250</v>
      </c>
      <c r="T6425" s="2">
        <v>44250</v>
      </c>
      <c r="U6425" s="2">
        <v>44561</v>
      </c>
      <c r="V6425" s="1" t="s">
        <v>104</v>
      </c>
      <c r="W6425" s="1" t="s">
        <v>104</v>
      </c>
      <c r="X6425" s="1" t="s">
        <v>137</v>
      </c>
      <c r="Y6425" s="1" t="s">
        <v>105</v>
      </c>
      <c r="Z6425" s="1" t="s">
        <v>46239</v>
      </c>
      <c r="AA6425" s="1" t="s">
        <v>46240</v>
      </c>
      <c r="AB6425" s="1" t="s">
        <v>108</v>
      </c>
      <c r="AC6425" s="1" t="s">
        <v>108</v>
      </c>
      <c r="AD6425" s="1" t="s">
        <v>108</v>
      </c>
      <c r="AE6425" s="1" t="s">
        <v>108</v>
      </c>
      <c r="AF6425" s="1" t="s">
        <v>108</v>
      </c>
      <c r="AG6425" s="1" t="s">
        <v>108</v>
      </c>
      <c r="AH6425" s="1" t="s">
        <v>108</v>
      </c>
      <c r="AI6425" s="1" t="s">
        <v>127</v>
      </c>
      <c r="AJ6425" s="1" t="s">
        <v>109</v>
      </c>
      <c r="AK6425">
        <v>21420000</v>
      </c>
      <c r="AL6425">
        <v>0</v>
      </c>
      <c r="AM6425">
        <v>21420000</v>
      </c>
      <c r="AN6425">
        <v>0</v>
      </c>
      <c r="AO6425">
        <v>21420000</v>
      </c>
      <c r="AP6425">
        <v>0</v>
      </c>
      <c r="AQ6425">
        <v>0</v>
      </c>
      <c r="AR6425">
        <v>0</v>
      </c>
      <c r="AS6425" s="1" t="s">
        <v>140</v>
      </c>
      <c r="AT6425" s="1" t="s">
        <v>141</v>
      </c>
      <c r="AU6425" s="1" t="s">
        <v>180</v>
      </c>
      <c r="AV6425">
        <v>7729356972</v>
      </c>
      <c r="AW6425">
        <v>0</v>
      </c>
      <c r="AX6425" s="1" t="s">
        <v>108</v>
      </c>
      <c r="AY6425">
        <v>0</v>
      </c>
      <c r="AZ6425" s="1" t="s">
        <v>112</v>
      </c>
      <c r="BA6425" s="1" t="s">
        <v>112</v>
      </c>
      <c r="BB6425" s="1" t="s">
        <v>46241</v>
      </c>
      <c r="BC6425" s="1" t="s">
        <v>46242</v>
      </c>
      <c r="BD6425" s="1" t="s">
        <v>115</v>
      </c>
      <c r="BE6425" s="1" t="s">
        <v>46243</v>
      </c>
      <c r="BF6425" s="1" t="s">
        <v>105</v>
      </c>
      <c r="BG6425" s="1" t="s">
        <v>46239</v>
      </c>
      <c r="BH6425" s="1" t="s">
        <v>89</v>
      </c>
      <c r="BI6425">
        <v>2142000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 s="1" t="s">
        <v>3487</v>
      </c>
      <c r="BP6425">
        <v>700087026</v>
      </c>
      <c r="BQ6425">
        <v>711188714</v>
      </c>
      <c r="BR6425" s="3"/>
      <c r="BS6425" s="1" t="s">
        <v>104</v>
      </c>
      <c r="BT6425" s="1" t="s">
        <v>5538</v>
      </c>
      <c r="BU6425" s="1" t="s">
        <v>1185</v>
      </c>
      <c r="BV6425" s="1" t="s">
        <v>118</v>
      </c>
      <c r="BW6425" s="1" t="s">
        <v>89</v>
      </c>
      <c r="BX6425" s="1" t="s">
        <v>118</v>
      </c>
      <c r="BY6425" s="1" t="s">
        <v>108</v>
      </c>
      <c r="BZ6425" s="1" t="s">
        <v>104</v>
      </c>
      <c r="CA6425" s="1" t="s">
        <v>150</v>
      </c>
      <c r="CB6425" s="1" t="s">
        <v>105</v>
      </c>
      <c r="CC6425" s="1" t="s">
        <v>151</v>
      </c>
      <c r="CD6425" s="1" t="s">
        <v>118</v>
      </c>
      <c r="CE6425" s="1" t="s">
        <v>118</v>
      </c>
      <c r="CF6425" s="1" t="s">
        <v>118</v>
      </c>
      <c r="CG6425" s="1" t="s">
        <v>118</v>
      </c>
      <c r="CH6425" s="1" t="s">
        <v>118</v>
      </c>
      <c r="CI6425" s="1" t="s">
        <v>118</v>
      </c>
    </row>
    <row r="6426" spans="1:87" x14ac:dyDescent="0.2">
      <c r="A6426" s="1" t="s">
        <v>87</v>
      </c>
      <c r="B6426">
        <v>899999239</v>
      </c>
      <c r="C6426" s="1" t="s">
        <v>88</v>
      </c>
      <c r="D6426" s="1" t="s">
        <v>89</v>
      </c>
      <c r="E6426" s="1" t="s">
        <v>90</v>
      </c>
      <c r="F6426" s="1" t="s">
        <v>91</v>
      </c>
      <c r="G6426" s="1" t="s">
        <v>92</v>
      </c>
      <c r="H6426" s="1" t="s">
        <v>93</v>
      </c>
      <c r="I6426" s="1" t="s">
        <v>94</v>
      </c>
      <c r="J6426" s="1" t="s">
        <v>46244</v>
      </c>
      <c r="K6426" s="1" t="s">
        <v>46245</v>
      </c>
      <c r="L6426" s="1" t="s">
        <v>46246</v>
      </c>
      <c r="M6426" s="1" t="s">
        <v>175</v>
      </c>
      <c r="N6426" s="1" t="s">
        <v>99</v>
      </c>
      <c r="O6426" s="1" t="s">
        <v>46247</v>
      </c>
      <c r="P6426" s="1" t="s">
        <v>101</v>
      </c>
      <c r="Q6426" s="1" t="s">
        <v>102</v>
      </c>
      <c r="R6426" s="1" t="s">
        <v>103</v>
      </c>
      <c r="S6426" s="2">
        <v>43833</v>
      </c>
      <c r="T6426" s="2">
        <v>43833</v>
      </c>
      <c r="U6426" s="2">
        <v>44196</v>
      </c>
      <c r="V6426" s="1" t="s">
        <v>931</v>
      </c>
      <c r="W6426" s="1" t="s">
        <v>428</v>
      </c>
      <c r="X6426" s="1" t="s">
        <v>137</v>
      </c>
      <c r="Y6426" s="1" t="s">
        <v>105</v>
      </c>
      <c r="Z6426" s="1" t="s">
        <v>28893</v>
      </c>
      <c r="AA6426" s="1" t="s">
        <v>28894</v>
      </c>
      <c r="AB6426" s="1" t="s">
        <v>108</v>
      </c>
      <c r="AC6426" s="1" t="s">
        <v>108</v>
      </c>
      <c r="AD6426" s="1" t="s">
        <v>108</v>
      </c>
      <c r="AE6426" s="1" t="s">
        <v>108</v>
      </c>
      <c r="AF6426" s="1" t="s">
        <v>229</v>
      </c>
      <c r="AG6426" s="1" t="s">
        <v>108</v>
      </c>
      <c r="AH6426" s="1" t="s">
        <v>108</v>
      </c>
      <c r="AI6426" s="1" t="s">
        <v>127</v>
      </c>
      <c r="AJ6426" s="1" t="s">
        <v>109</v>
      </c>
      <c r="AK6426">
        <v>37500858</v>
      </c>
      <c r="AL6426">
        <v>0</v>
      </c>
      <c r="AM6426">
        <v>15712650</v>
      </c>
      <c r="AN6426">
        <v>21788208</v>
      </c>
      <c r="AO6426">
        <v>15712650</v>
      </c>
      <c r="AP6426">
        <v>0</v>
      </c>
      <c r="AQ6426">
        <v>0</v>
      </c>
      <c r="AR6426">
        <v>21788208</v>
      </c>
      <c r="AS6426" s="1" t="s">
        <v>140</v>
      </c>
      <c r="AT6426" s="1" t="s">
        <v>141</v>
      </c>
      <c r="AU6426" s="1" t="s">
        <v>142</v>
      </c>
      <c r="AV6426">
        <v>28282770</v>
      </c>
      <c r="AW6426">
        <v>0</v>
      </c>
      <c r="AX6426" s="1" t="s">
        <v>108</v>
      </c>
      <c r="AY6426">
        <v>0</v>
      </c>
      <c r="AZ6426" s="1" t="s">
        <v>112</v>
      </c>
      <c r="BA6426" s="1" t="s">
        <v>112</v>
      </c>
      <c r="BB6426" s="1" t="s">
        <v>46248</v>
      </c>
      <c r="BC6426" s="1" t="s">
        <v>28894</v>
      </c>
      <c r="BD6426" s="1" t="s">
        <v>115</v>
      </c>
      <c r="BE6426" s="1" t="s">
        <v>28896</v>
      </c>
      <c r="BF6426" s="1" t="s">
        <v>105</v>
      </c>
      <c r="BG6426" s="1" t="s">
        <v>28893</v>
      </c>
      <c r="BH6426" s="1" t="s">
        <v>293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 s="1" t="s">
        <v>145</v>
      </c>
      <c r="BP6426">
        <v>700087026</v>
      </c>
      <c r="BQ6426">
        <v>702688169</v>
      </c>
      <c r="BR6426" s="3"/>
      <c r="BS6426" s="1" t="s">
        <v>104</v>
      </c>
      <c r="BT6426" s="1" t="s">
        <v>46247</v>
      </c>
      <c r="BU6426" s="1" t="s">
        <v>504</v>
      </c>
      <c r="BV6426" s="1" t="s">
        <v>118</v>
      </c>
      <c r="BW6426" s="1" t="s">
        <v>89</v>
      </c>
      <c r="BX6426" s="1" t="s">
        <v>118</v>
      </c>
      <c r="BY6426" s="1" t="s">
        <v>108</v>
      </c>
      <c r="BZ6426" s="1" t="s">
        <v>104</v>
      </c>
      <c r="CA6426" s="1" t="s">
        <v>435</v>
      </c>
      <c r="CB6426" s="1" t="s">
        <v>105</v>
      </c>
      <c r="CC6426" s="1" t="s">
        <v>436</v>
      </c>
      <c r="CD6426" s="1" t="s">
        <v>118</v>
      </c>
      <c r="CE6426" s="1" t="s">
        <v>118</v>
      </c>
      <c r="CF6426" s="1" t="s">
        <v>118</v>
      </c>
      <c r="CG6426" s="1" t="s">
        <v>118</v>
      </c>
      <c r="CH6426" s="1" t="s">
        <v>118</v>
      </c>
      <c r="CI6426" s="1" t="s">
        <v>118</v>
      </c>
    </row>
    <row r="6427" spans="1:87" x14ac:dyDescent="0.2">
      <c r="A6427" s="1" t="s">
        <v>87</v>
      </c>
      <c r="B6427">
        <v>899999239</v>
      </c>
      <c r="C6427" s="1" t="s">
        <v>88</v>
      </c>
      <c r="D6427" s="1" t="s">
        <v>89</v>
      </c>
      <c r="E6427" s="1" t="s">
        <v>90</v>
      </c>
      <c r="F6427" s="1" t="s">
        <v>91</v>
      </c>
      <c r="G6427" s="1" t="s">
        <v>92</v>
      </c>
      <c r="H6427" s="1" t="s">
        <v>93</v>
      </c>
      <c r="I6427" s="1" t="s">
        <v>94</v>
      </c>
      <c r="J6427" s="1" t="s">
        <v>46249</v>
      </c>
      <c r="K6427" s="1" t="s">
        <v>46250</v>
      </c>
      <c r="L6427" s="1" t="s">
        <v>46251</v>
      </c>
      <c r="M6427" s="1" t="s">
        <v>98</v>
      </c>
      <c r="N6427" s="1" t="s">
        <v>99</v>
      </c>
      <c r="O6427" s="1" t="s">
        <v>46252</v>
      </c>
      <c r="P6427" s="1" t="s">
        <v>101</v>
      </c>
      <c r="Q6427" s="1" t="s">
        <v>102</v>
      </c>
      <c r="R6427" s="1" t="s">
        <v>103</v>
      </c>
      <c r="S6427" s="2">
        <v>45681</v>
      </c>
      <c r="T6427" s="2">
        <v>45687</v>
      </c>
      <c r="U6427" s="2">
        <v>46022</v>
      </c>
      <c r="V6427" s="1" t="s">
        <v>104</v>
      </c>
      <c r="W6427" s="1" t="s">
        <v>104</v>
      </c>
      <c r="X6427" s="1" t="s">
        <v>137</v>
      </c>
      <c r="Y6427" s="1" t="s">
        <v>105</v>
      </c>
      <c r="Z6427" s="1" t="s">
        <v>39686</v>
      </c>
      <c r="AA6427" s="1" t="s">
        <v>39687</v>
      </c>
      <c r="AB6427" s="1" t="s">
        <v>108</v>
      </c>
      <c r="AC6427" s="1" t="s">
        <v>108</v>
      </c>
      <c r="AD6427" s="1" t="s">
        <v>108</v>
      </c>
      <c r="AE6427" s="1" t="s">
        <v>108</v>
      </c>
      <c r="AF6427" s="1" t="s">
        <v>108</v>
      </c>
      <c r="AG6427" s="1" t="s">
        <v>108</v>
      </c>
      <c r="AH6427" s="1" t="s">
        <v>108</v>
      </c>
      <c r="AI6427" s="1" t="s">
        <v>127</v>
      </c>
      <c r="AJ6427" s="1" t="s">
        <v>109</v>
      </c>
      <c r="AK6427">
        <v>90206138</v>
      </c>
      <c r="AL6427">
        <v>0</v>
      </c>
      <c r="AM6427">
        <v>0</v>
      </c>
      <c r="AN6427">
        <v>90206138</v>
      </c>
      <c r="AO6427">
        <v>0</v>
      </c>
      <c r="AP6427">
        <v>0</v>
      </c>
      <c r="AQ6427">
        <v>0</v>
      </c>
      <c r="AR6427">
        <v>90206138</v>
      </c>
      <c r="AS6427" s="1" t="s">
        <v>110</v>
      </c>
      <c r="AT6427" s="1" t="s">
        <v>89</v>
      </c>
      <c r="AU6427" s="1" t="s">
        <v>111</v>
      </c>
      <c r="AV6427">
        <v>90206138</v>
      </c>
      <c r="AW6427">
        <v>0</v>
      </c>
      <c r="AX6427" s="1" t="s">
        <v>108</v>
      </c>
      <c r="AY6427">
        <v>0</v>
      </c>
      <c r="AZ6427" s="1" t="s">
        <v>112</v>
      </c>
      <c r="BA6427" s="1" t="s">
        <v>112</v>
      </c>
      <c r="BB6427" s="1" t="s">
        <v>46253</v>
      </c>
      <c r="BC6427" s="1" t="s">
        <v>39689</v>
      </c>
      <c r="BD6427" s="1" t="s">
        <v>115</v>
      </c>
      <c r="BE6427" s="1" t="s">
        <v>89</v>
      </c>
      <c r="BF6427" s="1" t="s">
        <v>105</v>
      </c>
      <c r="BG6427" s="1" t="s">
        <v>39686</v>
      </c>
      <c r="BH6427" s="1" t="s">
        <v>89</v>
      </c>
      <c r="BI6427">
        <v>90206138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 s="1" t="s">
        <v>104</v>
      </c>
      <c r="BP6427">
        <v>700087026</v>
      </c>
      <c r="BQ6427">
        <v>706097581</v>
      </c>
      <c r="BR6427" s="3"/>
      <c r="BS6427" s="1" t="s">
        <v>104</v>
      </c>
      <c r="BT6427" s="1" t="s">
        <v>46252</v>
      </c>
      <c r="BU6427" s="1" t="s">
        <v>956</v>
      </c>
      <c r="BV6427" s="1" t="s">
        <v>118</v>
      </c>
      <c r="BW6427" s="1" t="s">
        <v>89</v>
      </c>
      <c r="BX6427" s="1" t="s">
        <v>118</v>
      </c>
      <c r="BY6427" s="1" t="s">
        <v>108</v>
      </c>
      <c r="BZ6427" s="1" t="s">
        <v>104</v>
      </c>
      <c r="CA6427" s="1" t="s">
        <v>119</v>
      </c>
      <c r="CB6427" s="1" t="s">
        <v>105</v>
      </c>
      <c r="CC6427" s="1" t="s">
        <v>120</v>
      </c>
      <c r="CD6427" s="1" t="s">
        <v>2669</v>
      </c>
      <c r="CE6427" s="1" t="s">
        <v>105</v>
      </c>
      <c r="CF6427" s="1" t="s">
        <v>2670</v>
      </c>
      <c r="CG6427" s="1" t="s">
        <v>118</v>
      </c>
      <c r="CH6427" s="1" t="s">
        <v>118</v>
      </c>
      <c r="CI6427" s="1" t="s">
        <v>118</v>
      </c>
    </row>
    <row r="6428" spans="1:87" x14ac:dyDescent="0.2">
      <c r="A6428" s="1" t="s">
        <v>87</v>
      </c>
      <c r="B6428">
        <v>899999239</v>
      </c>
      <c r="C6428" s="1" t="s">
        <v>88</v>
      </c>
      <c r="D6428" s="1" t="s">
        <v>89</v>
      </c>
      <c r="E6428" s="1" t="s">
        <v>90</v>
      </c>
      <c r="F6428" s="1" t="s">
        <v>91</v>
      </c>
      <c r="G6428" s="1" t="s">
        <v>92</v>
      </c>
      <c r="H6428" s="1" t="s">
        <v>93</v>
      </c>
      <c r="I6428" s="1" t="s">
        <v>94</v>
      </c>
      <c r="J6428" s="1" t="s">
        <v>46254</v>
      </c>
      <c r="K6428" s="1" t="s">
        <v>46255</v>
      </c>
      <c r="L6428" s="1" t="s">
        <v>46256</v>
      </c>
      <c r="M6428" s="1" t="s">
        <v>135</v>
      </c>
      <c r="N6428" s="1" t="s">
        <v>99</v>
      </c>
      <c r="O6428" s="1" t="s">
        <v>46257</v>
      </c>
      <c r="P6428" s="1" t="s">
        <v>101</v>
      </c>
      <c r="Q6428" s="1" t="s">
        <v>102</v>
      </c>
      <c r="R6428" s="1" t="s">
        <v>103</v>
      </c>
      <c r="S6428" s="2">
        <v>44091</v>
      </c>
      <c r="T6428" s="2">
        <v>44091</v>
      </c>
      <c r="U6428" s="2">
        <v>44196</v>
      </c>
      <c r="V6428" s="1" t="s">
        <v>104</v>
      </c>
      <c r="W6428" s="1" t="s">
        <v>104</v>
      </c>
      <c r="X6428" s="1" t="s">
        <v>137</v>
      </c>
      <c r="Y6428" s="1" t="s">
        <v>105</v>
      </c>
      <c r="Z6428" s="1" t="s">
        <v>14060</v>
      </c>
      <c r="AA6428" s="1" t="s">
        <v>14061</v>
      </c>
      <c r="AB6428" s="1" t="s">
        <v>108</v>
      </c>
      <c r="AC6428" s="1" t="s">
        <v>108</v>
      </c>
      <c r="AD6428" s="1" t="s">
        <v>108</v>
      </c>
      <c r="AE6428" s="1" t="s">
        <v>108</v>
      </c>
      <c r="AF6428" s="1" t="s">
        <v>229</v>
      </c>
      <c r="AG6428" s="1" t="s">
        <v>108</v>
      </c>
      <c r="AH6428" s="1" t="s">
        <v>108</v>
      </c>
      <c r="AI6428" s="1" t="s">
        <v>127</v>
      </c>
      <c r="AJ6428" s="1" t="s">
        <v>89</v>
      </c>
      <c r="AK6428">
        <v>15485981</v>
      </c>
      <c r="AL6428">
        <v>0</v>
      </c>
      <c r="AM6428">
        <v>15485981</v>
      </c>
      <c r="AN6428">
        <v>0</v>
      </c>
      <c r="AO6428">
        <v>15485981</v>
      </c>
      <c r="AP6428">
        <v>0</v>
      </c>
      <c r="AQ6428">
        <v>0</v>
      </c>
      <c r="AR6428">
        <v>0</v>
      </c>
      <c r="AS6428" s="1" t="s">
        <v>140</v>
      </c>
      <c r="AT6428" s="1" t="s">
        <v>921</v>
      </c>
      <c r="AU6428" s="1" t="s">
        <v>142</v>
      </c>
      <c r="AV6428">
        <v>0</v>
      </c>
      <c r="AW6428">
        <v>0</v>
      </c>
      <c r="AX6428" s="1" t="s">
        <v>108</v>
      </c>
      <c r="AY6428">
        <v>0</v>
      </c>
      <c r="AZ6428" s="1" t="s">
        <v>112</v>
      </c>
      <c r="BA6428" s="1" t="s">
        <v>112</v>
      </c>
      <c r="BB6428" s="1" t="s">
        <v>46258</v>
      </c>
      <c r="BC6428" s="1" t="s">
        <v>14063</v>
      </c>
      <c r="BD6428" s="1" t="s">
        <v>115</v>
      </c>
      <c r="BE6428" s="1" t="s">
        <v>14064</v>
      </c>
      <c r="BF6428" s="1" t="s">
        <v>105</v>
      </c>
      <c r="BG6428" s="1" t="s">
        <v>14060</v>
      </c>
      <c r="BH6428" s="1" t="s">
        <v>166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 s="1" t="s">
        <v>12056</v>
      </c>
      <c r="BP6428">
        <v>700087026</v>
      </c>
      <c r="BQ6428">
        <v>703384271</v>
      </c>
      <c r="BR6428" s="3"/>
      <c r="BS6428" s="1" t="s">
        <v>104</v>
      </c>
      <c r="BT6428" s="1" t="s">
        <v>46257</v>
      </c>
      <c r="BU6428" s="1" t="s">
        <v>3783</v>
      </c>
      <c r="BV6428" s="1" t="s">
        <v>2129</v>
      </c>
      <c r="BW6428" s="1" t="s">
        <v>148</v>
      </c>
      <c r="BX6428" s="1" t="s">
        <v>14065</v>
      </c>
      <c r="BY6428" s="1" t="s">
        <v>108</v>
      </c>
      <c r="BZ6428" s="1" t="s">
        <v>104</v>
      </c>
      <c r="CA6428" s="1" t="s">
        <v>150</v>
      </c>
      <c r="CB6428" s="1" t="s">
        <v>105</v>
      </c>
      <c r="CC6428" s="1" t="s">
        <v>151</v>
      </c>
      <c r="CD6428" s="1" t="s">
        <v>947</v>
      </c>
      <c r="CE6428" s="1" t="s">
        <v>105</v>
      </c>
      <c r="CF6428" s="1" t="s">
        <v>948</v>
      </c>
      <c r="CG6428" s="1" t="s">
        <v>118</v>
      </c>
      <c r="CH6428" s="1" t="s">
        <v>118</v>
      </c>
      <c r="CI6428" s="1" t="s">
        <v>118</v>
      </c>
    </row>
    <row r="6429" spans="1:87" x14ac:dyDescent="0.2">
      <c r="A6429" s="1" t="s">
        <v>87</v>
      </c>
      <c r="B6429">
        <v>899999239</v>
      </c>
      <c r="C6429" s="1" t="s">
        <v>88</v>
      </c>
      <c r="D6429" s="1" t="s">
        <v>89</v>
      </c>
      <c r="E6429" s="1" t="s">
        <v>90</v>
      </c>
      <c r="F6429" s="1" t="s">
        <v>91</v>
      </c>
      <c r="G6429" s="1" t="s">
        <v>92</v>
      </c>
      <c r="H6429" s="1" t="s">
        <v>93</v>
      </c>
      <c r="I6429" s="1" t="s">
        <v>94</v>
      </c>
      <c r="J6429" s="1" t="s">
        <v>32754</v>
      </c>
      <c r="K6429" s="1" t="s">
        <v>46259</v>
      </c>
      <c r="L6429" s="1" t="s">
        <v>46260</v>
      </c>
      <c r="M6429" s="1" t="s">
        <v>175</v>
      </c>
      <c r="N6429" s="1" t="s">
        <v>99</v>
      </c>
      <c r="O6429" s="1" t="s">
        <v>641</v>
      </c>
      <c r="P6429" s="1" t="s">
        <v>101</v>
      </c>
      <c r="Q6429" s="1" t="s">
        <v>102</v>
      </c>
      <c r="R6429" s="1" t="s">
        <v>103</v>
      </c>
      <c r="S6429" s="2">
        <v>44581</v>
      </c>
      <c r="T6429" s="2">
        <v>44581</v>
      </c>
      <c r="U6429" s="2">
        <v>44926</v>
      </c>
      <c r="V6429" s="1" t="s">
        <v>104</v>
      </c>
      <c r="W6429" s="1" t="s">
        <v>104</v>
      </c>
      <c r="X6429" s="1" t="s">
        <v>202</v>
      </c>
      <c r="Y6429" s="1" t="s">
        <v>105</v>
      </c>
      <c r="Z6429" s="1" t="s">
        <v>15471</v>
      </c>
      <c r="AA6429" s="1" t="s">
        <v>15472</v>
      </c>
      <c r="AB6429" s="1" t="s">
        <v>108</v>
      </c>
      <c r="AC6429" s="1" t="s">
        <v>108</v>
      </c>
      <c r="AD6429" s="1" t="s">
        <v>108</v>
      </c>
      <c r="AE6429" s="1" t="s">
        <v>108</v>
      </c>
      <c r="AF6429" s="1" t="s">
        <v>108</v>
      </c>
      <c r="AG6429" s="1" t="s">
        <v>108</v>
      </c>
      <c r="AH6429" s="1" t="s">
        <v>108</v>
      </c>
      <c r="AI6429" s="1" t="s">
        <v>127</v>
      </c>
      <c r="AJ6429" s="1" t="s">
        <v>109</v>
      </c>
      <c r="AK6429">
        <v>82194000</v>
      </c>
      <c r="AL6429">
        <v>0</v>
      </c>
      <c r="AM6429">
        <v>82194000</v>
      </c>
      <c r="AN6429">
        <v>0</v>
      </c>
      <c r="AO6429">
        <v>82194000</v>
      </c>
      <c r="AP6429">
        <v>0</v>
      </c>
      <c r="AQ6429">
        <v>0</v>
      </c>
      <c r="AR6429">
        <v>0</v>
      </c>
      <c r="AS6429" s="1" t="s">
        <v>140</v>
      </c>
      <c r="AT6429" s="1" t="s">
        <v>268</v>
      </c>
      <c r="AU6429" s="1" t="s">
        <v>180</v>
      </c>
      <c r="AV6429">
        <v>8569549479</v>
      </c>
      <c r="AW6429">
        <v>0</v>
      </c>
      <c r="AX6429" s="1" t="s">
        <v>108</v>
      </c>
      <c r="AY6429">
        <v>0</v>
      </c>
      <c r="AZ6429" s="1" t="s">
        <v>112</v>
      </c>
      <c r="BA6429" s="1" t="s">
        <v>112</v>
      </c>
      <c r="BB6429" s="1" t="s">
        <v>32755</v>
      </c>
      <c r="BC6429" s="1" t="s">
        <v>15472</v>
      </c>
      <c r="BD6429" s="1" t="s">
        <v>115</v>
      </c>
      <c r="BE6429" s="1" t="s">
        <v>89</v>
      </c>
      <c r="BF6429" s="1" t="s">
        <v>105</v>
      </c>
      <c r="BG6429" s="1" t="s">
        <v>15471</v>
      </c>
      <c r="BH6429" s="1" t="s">
        <v>166</v>
      </c>
      <c r="BI6429">
        <v>8219400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 s="1" t="s">
        <v>4155</v>
      </c>
      <c r="BP6429">
        <v>700087026</v>
      </c>
      <c r="BQ6429">
        <v>715996237</v>
      </c>
      <c r="BR6429" s="3"/>
      <c r="BS6429" s="1" t="s">
        <v>104</v>
      </c>
      <c r="BT6429" s="1" t="s">
        <v>646</v>
      </c>
      <c r="BU6429" s="1" t="s">
        <v>14771</v>
      </c>
      <c r="BV6429" s="1" t="s">
        <v>234</v>
      </c>
      <c r="BW6429" s="1" t="s">
        <v>148</v>
      </c>
      <c r="BX6429" s="1" t="s">
        <v>15474</v>
      </c>
      <c r="BY6429" s="1" t="s">
        <v>108</v>
      </c>
      <c r="BZ6429" s="1" t="s">
        <v>104</v>
      </c>
      <c r="CA6429" s="1" t="s">
        <v>150</v>
      </c>
      <c r="CB6429" s="1" t="s">
        <v>105</v>
      </c>
      <c r="CC6429" s="1" t="s">
        <v>151</v>
      </c>
      <c r="CD6429" s="1" t="s">
        <v>118</v>
      </c>
      <c r="CE6429" s="1" t="s">
        <v>118</v>
      </c>
      <c r="CF6429" s="1" t="s">
        <v>118</v>
      </c>
      <c r="CG6429" s="1" t="s">
        <v>118</v>
      </c>
      <c r="CH6429" s="1" t="s">
        <v>118</v>
      </c>
      <c r="CI6429" s="1" t="s">
        <v>118</v>
      </c>
    </row>
    <row r="6430" spans="1:87" x14ac:dyDescent="0.2">
      <c r="A6430" s="1" t="s">
        <v>87</v>
      </c>
      <c r="B6430">
        <v>899999239</v>
      </c>
      <c r="C6430" s="1" t="s">
        <v>88</v>
      </c>
      <c r="D6430" s="1" t="s">
        <v>89</v>
      </c>
      <c r="E6430" s="1" t="s">
        <v>90</v>
      </c>
      <c r="F6430" s="1" t="s">
        <v>91</v>
      </c>
      <c r="G6430" s="1" t="s">
        <v>92</v>
      </c>
      <c r="H6430" s="1" t="s">
        <v>93</v>
      </c>
      <c r="I6430" s="1" t="s">
        <v>94</v>
      </c>
      <c r="J6430" s="1" t="s">
        <v>46261</v>
      </c>
      <c r="K6430" s="1" t="s">
        <v>46262</v>
      </c>
      <c r="L6430" s="1" t="s">
        <v>46263</v>
      </c>
      <c r="M6430" s="1" t="s">
        <v>175</v>
      </c>
      <c r="N6430" s="1" t="s">
        <v>99</v>
      </c>
      <c r="O6430" s="1" t="s">
        <v>5483</v>
      </c>
      <c r="P6430" s="1" t="s">
        <v>101</v>
      </c>
      <c r="Q6430" s="1" t="s">
        <v>102</v>
      </c>
      <c r="R6430" s="1" t="s">
        <v>103</v>
      </c>
      <c r="S6430" s="2">
        <v>44567</v>
      </c>
      <c r="T6430" s="2">
        <v>44573</v>
      </c>
      <c r="U6430" s="2">
        <v>44773</v>
      </c>
      <c r="V6430" s="1" t="s">
        <v>104</v>
      </c>
      <c r="W6430" s="1" t="s">
        <v>104</v>
      </c>
      <c r="X6430" s="1" t="s">
        <v>137</v>
      </c>
      <c r="Y6430" s="1" t="s">
        <v>105</v>
      </c>
      <c r="Z6430" s="1" t="s">
        <v>46264</v>
      </c>
      <c r="AA6430" s="1" t="s">
        <v>46265</v>
      </c>
      <c r="AB6430" s="1" t="s">
        <v>108</v>
      </c>
      <c r="AC6430" s="1" t="s">
        <v>108</v>
      </c>
      <c r="AD6430" s="1" t="s">
        <v>108</v>
      </c>
      <c r="AE6430" s="1" t="s">
        <v>108</v>
      </c>
      <c r="AF6430" s="1" t="s">
        <v>108</v>
      </c>
      <c r="AG6430" s="1" t="s">
        <v>108</v>
      </c>
      <c r="AH6430" s="1" t="s">
        <v>108</v>
      </c>
      <c r="AI6430" s="1" t="s">
        <v>127</v>
      </c>
      <c r="AJ6430" s="1" t="s">
        <v>109</v>
      </c>
      <c r="AK6430">
        <v>35535000</v>
      </c>
      <c r="AL6430">
        <v>0</v>
      </c>
      <c r="AM6430">
        <v>3433333</v>
      </c>
      <c r="AN6430">
        <v>32101667</v>
      </c>
      <c r="AO6430">
        <v>3433333</v>
      </c>
      <c r="AP6430">
        <v>0</v>
      </c>
      <c r="AQ6430">
        <v>0</v>
      </c>
      <c r="AR6430">
        <v>32101667</v>
      </c>
      <c r="AS6430" s="1" t="s">
        <v>140</v>
      </c>
      <c r="AT6430" s="1" t="s">
        <v>268</v>
      </c>
      <c r="AU6430" s="1" t="s">
        <v>180</v>
      </c>
      <c r="AV6430">
        <v>13215352183</v>
      </c>
      <c r="AW6430">
        <v>0</v>
      </c>
      <c r="AX6430" s="1" t="s">
        <v>108</v>
      </c>
      <c r="AY6430">
        <v>0</v>
      </c>
      <c r="AZ6430" s="1" t="s">
        <v>112</v>
      </c>
      <c r="BA6430" s="1" t="s">
        <v>112</v>
      </c>
      <c r="BB6430" s="1" t="s">
        <v>46266</v>
      </c>
      <c r="BC6430" s="1" t="s">
        <v>46265</v>
      </c>
      <c r="BD6430" s="1" t="s">
        <v>115</v>
      </c>
      <c r="BE6430" s="1" t="s">
        <v>89</v>
      </c>
      <c r="BF6430" s="1" t="s">
        <v>144</v>
      </c>
      <c r="BG6430" s="1" t="s">
        <v>144</v>
      </c>
      <c r="BH6430" s="1" t="s">
        <v>293</v>
      </c>
      <c r="BI6430">
        <v>3553500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 s="1" t="s">
        <v>2434</v>
      </c>
      <c r="BP6430">
        <v>700087026</v>
      </c>
      <c r="BQ6430">
        <v>715873709</v>
      </c>
      <c r="BR6430" s="3"/>
      <c r="BS6430" s="1" t="s">
        <v>104</v>
      </c>
      <c r="BT6430" s="1" t="s">
        <v>5489</v>
      </c>
      <c r="BU6430" s="1" t="s">
        <v>11655</v>
      </c>
      <c r="BV6430" s="1" t="s">
        <v>185</v>
      </c>
      <c r="BW6430" s="1" t="s">
        <v>148</v>
      </c>
      <c r="BX6430" s="1" t="s">
        <v>46267</v>
      </c>
      <c r="BY6430" s="1" t="s">
        <v>229</v>
      </c>
      <c r="BZ6430" s="1" t="s">
        <v>11632</v>
      </c>
      <c r="CA6430" s="1" t="s">
        <v>150</v>
      </c>
      <c r="CB6430" s="1" t="s">
        <v>105</v>
      </c>
      <c r="CC6430" s="1" t="s">
        <v>151</v>
      </c>
      <c r="CD6430" s="1" t="s">
        <v>746</v>
      </c>
      <c r="CE6430" s="1" t="s">
        <v>105</v>
      </c>
      <c r="CF6430" s="1" t="s">
        <v>747</v>
      </c>
      <c r="CG6430" s="1" t="s">
        <v>118</v>
      </c>
      <c r="CH6430" s="1" t="s">
        <v>118</v>
      </c>
      <c r="CI6430" s="1" t="s">
        <v>118</v>
      </c>
    </row>
    <row r="6431" spans="1:87" x14ac:dyDescent="0.2">
      <c r="A6431" s="1" t="s">
        <v>87</v>
      </c>
      <c r="B6431">
        <v>899999239</v>
      </c>
      <c r="C6431" s="1" t="s">
        <v>88</v>
      </c>
      <c r="D6431" s="1" t="s">
        <v>89</v>
      </c>
      <c r="E6431" s="1" t="s">
        <v>90</v>
      </c>
      <c r="F6431" s="1" t="s">
        <v>91</v>
      </c>
      <c r="G6431" s="1" t="s">
        <v>92</v>
      </c>
      <c r="H6431" s="1" t="s">
        <v>93</v>
      </c>
      <c r="I6431" s="1" t="s">
        <v>94</v>
      </c>
      <c r="J6431" s="1" t="s">
        <v>46268</v>
      </c>
      <c r="K6431" s="1" t="s">
        <v>46269</v>
      </c>
      <c r="L6431" s="1" t="s">
        <v>46270</v>
      </c>
      <c r="M6431" s="1" t="s">
        <v>175</v>
      </c>
      <c r="N6431" s="1" t="s">
        <v>99</v>
      </c>
      <c r="O6431" s="1" t="s">
        <v>46271</v>
      </c>
      <c r="P6431" s="1" t="s">
        <v>101</v>
      </c>
      <c r="Q6431" s="1" t="s">
        <v>102</v>
      </c>
      <c r="R6431" s="1" t="s">
        <v>103</v>
      </c>
      <c r="S6431" s="2">
        <v>44236</v>
      </c>
      <c r="T6431" s="2">
        <v>44238</v>
      </c>
      <c r="U6431" s="2">
        <v>44561</v>
      </c>
      <c r="V6431" s="1" t="s">
        <v>104</v>
      </c>
      <c r="W6431" s="1" t="s">
        <v>104</v>
      </c>
      <c r="X6431" s="1" t="s">
        <v>137</v>
      </c>
      <c r="Y6431" s="1" t="s">
        <v>105</v>
      </c>
      <c r="Z6431" s="1" t="s">
        <v>46272</v>
      </c>
      <c r="AA6431" s="1" t="s">
        <v>46273</v>
      </c>
      <c r="AB6431" s="1" t="s">
        <v>108</v>
      </c>
      <c r="AC6431" s="1" t="s">
        <v>108</v>
      </c>
      <c r="AD6431" s="1" t="s">
        <v>108</v>
      </c>
      <c r="AE6431" s="1" t="s">
        <v>108</v>
      </c>
      <c r="AF6431" s="1" t="s">
        <v>108</v>
      </c>
      <c r="AG6431" s="1" t="s">
        <v>108</v>
      </c>
      <c r="AH6431" s="1" t="s">
        <v>108</v>
      </c>
      <c r="AI6431" s="1" t="s">
        <v>127</v>
      </c>
      <c r="AJ6431" s="1" t="s">
        <v>109</v>
      </c>
      <c r="AK6431">
        <v>36040000</v>
      </c>
      <c r="AL6431">
        <v>0</v>
      </c>
      <c r="AM6431">
        <v>36040000</v>
      </c>
      <c r="AN6431">
        <v>0</v>
      </c>
      <c r="AO6431">
        <v>36040000</v>
      </c>
      <c r="AP6431">
        <v>0</v>
      </c>
      <c r="AQ6431">
        <v>0</v>
      </c>
      <c r="AR6431">
        <v>0</v>
      </c>
      <c r="AS6431" s="1" t="s">
        <v>140</v>
      </c>
      <c r="AT6431" s="1" t="s">
        <v>219</v>
      </c>
      <c r="AU6431" s="1" t="s">
        <v>142</v>
      </c>
      <c r="AV6431">
        <v>8388844596</v>
      </c>
      <c r="AW6431">
        <v>0</v>
      </c>
      <c r="AX6431" s="1" t="s">
        <v>108</v>
      </c>
      <c r="AY6431">
        <v>0</v>
      </c>
      <c r="AZ6431" s="1" t="s">
        <v>112</v>
      </c>
      <c r="BA6431" s="1" t="s">
        <v>112</v>
      </c>
      <c r="BB6431" s="1" t="s">
        <v>46274</v>
      </c>
      <c r="BC6431" s="1" t="s">
        <v>46275</v>
      </c>
      <c r="BD6431" s="1" t="s">
        <v>115</v>
      </c>
      <c r="BE6431" s="1" t="s">
        <v>46276</v>
      </c>
      <c r="BF6431" s="1" t="s">
        <v>105</v>
      </c>
      <c r="BG6431" s="1" t="s">
        <v>46272</v>
      </c>
      <c r="BH6431" s="1" t="s">
        <v>293</v>
      </c>
      <c r="BI6431">
        <v>3604000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 s="1" t="s">
        <v>6316</v>
      </c>
      <c r="BP6431">
        <v>700087026</v>
      </c>
      <c r="BQ6431">
        <v>711880096</v>
      </c>
      <c r="BR6431" s="3"/>
      <c r="BS6431" s="1" t="s">
        <v>104</v>
      </c>
      <c r="BT6431" s="1" t="s">
        <v>46271</v>
      </c>
      <c r="BU6431" s="1" t="s">
        <v>8741</v>
      </c>
      <c r="BV6431" s="1" t="s">
        <v>118</v>
      </c>
      <c r="BW6431" s="1" t="s">
        <v>89</v>
      </c>
      <c r="BX6431" s="1" t="s">
        <v>118</v>
      </c>
      <c r="BY6431" s="1" t="s">
        <v>108</v>
      </c>
      <c r="BZ6431" s="1" t="s">
        <v>104</v>
      </c>
      <c r="CA6431" s="1" t="s">
        <v>150</v>
      </c>
      <c r="CB6431" s="1" t="s">
        <v>105</v>
      </c>
      <c r="CC6431" s="1" t="s">
        <v>151</v>
      </c>
      <c r="CD6431" s="1" t="s">
        <v>118</v>
      </c>
      <c r="CE6431" s="1" t="s">
        <v>118</v>
      </c>
      <c r="CF6431" s="1" t="s">
        <v>118</v>
      </c>
      <c r="CG6431" s="1" t="s">
        <v>118</v>
      </c>
      <c r="CH6431" s="1" t="s">
        <v>118</v>
      </c>
      <c r="CI6431" s="1" t="s">
        <v>118</v>
      </c>
    </row>
    <row r="6432" spans="1:87" x14ac:dyDescent="0.2">
      <c r="A6432" s="1" t="s">
        <v>87</v>
      </c>
      <c r="B6432">
        <v>899999239</v>
      </c>
      <c r="C6432" s="1" t="s">
        <v>88</v>
      </c>
      <c r="D6432" s="1" t="s">
        <v>89</v>
      </c>
      <c r="E6432" s="1" t="s">
        <v>90</v>
      </c>
      <c r="F6432" s="1" t="s">
        <v>91</v>
      </c>
      <c r="G6432" s="1" t="s">
        <v>92</v>
      </c>
      <c r="H6432" s="1" t="s">
        <v>93</v>
      </c>
      <c r="I6432" s="1" t="s">
        <v>94</v>
      </c>
      <c r="J6432" s="1" t="s">
        <v>46278</v>
      </c>
      <c r="K6432" s="1" t="s">
        <v>46279</v>
      </c>
      <c r="L6432" s="1" t="s">
        <v>46280</v>
      </c>
      <c r="M6432" s="1" t="s">
        <v>98</v>
      </c>
      <c r="N6432" s="1" t="s">
        <v>99</v>
      </c>
      <c r="O6432" s="1" t="s">
        <v>46281</v>
      </c>
      <c r="P6432" s="1" t="s">
        <v>101</v>
      </c>
      <c r="Q6432" s="1" t="s">
        <v>102</v>
      </c>
      <c r="R6432" s="1" t="s">
        <v>103</v>
      </c>
      <c r="S6432" s="2">
        <v>45317</v>
      </c>
      <c r="T6432" s="2">
        <v>45321</v>
      </c>
      <c r="U6432" s="2">
        <v>45657</v>
      </c>
      <c r="V6432" s="1" t="s">
        <v>104</v>
      </c>
      <c r="W6432" s="1" t="s">
        <v>104</v>
      </c>
      <c r="X6432" s="1" t="s">
        <v>89</v>
      </c>
      <c r="Y6432" s="1" t="s">
        <v>105</v>
      </c>
      <c r="Z6432" s="1" t="s">
        <v>40909</v>
      </c>
      <c r="AA6432" s="1" t="s">
        <v>40910</v>
      </c>
      <c r="AB6432" s="1" t="s">
        <v>108</v>
      </c>
      <c r="AC6432" s="1" t="s">
        <v>108</v>
      </c>
      <c r="AD6432" s="1" t="s">
        <v>108</v>
      </c>
      <c r="AE6432" s="1" t="s">
        <v>108</v>
      </c>
      <c r="AF6432" s="1" t="s">
        <v>108</v>
      </c>
      <c r="AG6432" s="1" t="s">
        <v>108</v>
      </c>
      <c r="AH6432" s="1" t="s">
        <v>108</v>
      </c>
      <c r="AI6432" s="1" t="s">
        <v>65</v>
      </c>
      <c r="AJ6432" s="1" t="s">
        <v>109</v>
      </c>
      <c r="AK6432">
        <v>44752894</v>
      </c>
      <c r="AL6432">
        <v>0</v>
      </c>
      <c r="AM6432">
        <v>0</v>
      </c>
      <c r="AN6432">
        <v>44752894</v>
      </c>
      <c r="AO6432">
        <v>0</v>
      </c>
      <c r="AP6432">
        <v>0</v>
      </c>
      <c r="AQ6432">
        <v>0</v>
      </c>
      <c r="AR6432">
        <v>44752894</v>
      </c>
      <c r="AS6432" s="1" t="s">
        <v>110</v>
      </c>
      <c r="AT6432" s="1" t="s">
        <v>89</v>
      </c>
      <c r="AU6432" s="1" t="s">
        <v>111</v>
      </c>
      <c r="AV6432">
        <v>44752894</v>
      </c>
      <c r="AW6432">
        <v>0</v>
      </c>
      <c r="AX6432" s="1" t="s">
        <v>108</v>
      </c>
      <c r="AY6432">
        <v>0</v>
      </c>
      <c r="AZ6432" s="1" t="s">
        <v>112</v>
      </c>
      <c r="BA6432" s="1" t="s">
        <v>112</v>
      </c>
      <c r="BB6432" s="1" t="s">
        <v>46282</v>
      </c>
      <c r="BC6432" s="1" t="s">
        <v>40910</v>
      </c>
      <c r="BD6432" s="1" t="s">
        <v>115</v>
      </c>
      <c r="BE6432" s="1" t="s">
        <v>89</v>
      </c>
      <c r="BF6432" s="1" t="s">
        <v>144</v>
      </c>
      <c r="BG6432" s="1" t="s">
        <v>144</v>
      </c>
      <c r="BH6432" s="1" t="s">
        <v>293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44752894</v>
      </c>
      <c r="BO6432" s="1" t="s">
        <v>104</v>
      </c>
      <c r="BP6432">
        <v>700087026</v>
      </c>
      <c r="BQ6432">
        <v>722273521</v>
      </c>
      <c r="BR6432" s="3"/>
      <c r="BS6432" s="1" t="s">
        <v>104</v>
      </c>
      <c r="BT6432" s="1" t="s">
        <v>46281</v>
      </c>
      <c r="BU6432" s="1" t="s">
        <v>258</v>
      </c>
      <c r="BV6432" s="1" t="s">
        <v>118</v>
      </c>
      <c r="BW6432" s="1" t="s">
        <v>89</v>
      </c>
      <c r="BX6432" s="1" t="s">
        <v>118</v>
      </c>
      <c r="BY6432" s="1" t="s">
        <v>108</v>
      </c>
      <c r="BZ6432" s="1" t="s">
        <v>104</v>
      </c>
      <c r="CA6432" s="1" t="s">
        <v>130</v>
      </c>
      <c r="CB6432" s="1" t="s">
        <v>105</v>
      </c>
      <c r="CC6432" s="1" t="s">
        <v>131</v>
      </c>
      <c r="CD6432" s="1" t="s">
        <v>4569</v>
      </c>
      <c r="CE6432" s="1" t="s">
        <v>105</v>
      </c>
      <c r="CF6432" s="1" t="s">
        <v>4570</v>
      </c>
      <c r="CG6432" s="1" t="s">
        <v>118</v>
      </c>
      <c r="CH6432" s="1" t="s">
        <v>118</v>
      </c>
      <c r="CI6432" s="1" t="s">
        <v>118</v>
      </c>
    </row>
    <row r="6433" spans="1:87" x14ac:dyDescent="0.2">
      <c r="A6433" s="1" t="s">
        <v>87</v>
      </c>
      <c r="B6433">
        <v>899999239</v>
      </c>
      <c r="C6433" s="1" t="s">
        <v>88</v>
      </c>
      <c r="D6433" s="1" t="s">
        <v>89</v>
      </c>
      <c r="E6433" s="1" t="s">
        <v>90</v>
      </c>
      <c r="F6433" s="1" t="s">
        <v>91</v>
      </c>
      <c r="G6433" s="1" t="s">
        <v>92</v>
      </c>
      <c r="H6433" s="1" t="s">
        <v>93</v>
      </c>
      <c r="I6433" s="1" t="s">
        <v>94</v>
      </c>
      <c r="J6433" s="1" t="s">
        <v>46283</v>
      </c>
      <c r="K6433" s="1" t="s">
        <v>46284</v>
      </c>
      <c r="L6433" s="1" t="s">
        <v>46285</v>
      </c>
      <c r="M6433" s="1" t="s">
        <v>98</v>
      </c>
      <c r="N6433" s="1" t="s">
        <v>99</v>
      </c>
      <c r="O6433" s="1" t="s">
        <v>46286</v>
      </c>
      <c r="P6433" s="1" t="s">
        <v>101</v>
      </c>
      <c r="Q6433" s="1" t="s">
        <v>102</v>
      </c>
      <c r="R6433" s="1" t="s">
        <v>103</v>
      </c>
      <c r="S6433" s="2">
        <v>45391</v>
      </c>
      <c r="T6433" s="2">
        <v>45393</v>
      </c>
      <c r="U6433" s="2">
        <v>45657</v>
      </c>
      <c r="V6433" s="1" t="s">
        <v>104</v>
      </c>
      <c r="W6433" s="1" t="s">
        <v>104</v>
      </c>
      <c r="X6433" s="1" t="s">
        <v>89</v>
      </c>
      <c r="Y6433" s="1" t="s">
        <v>105</v>
      </c>
      <c r="Z6433" s="1" t="s">
        <v>46287</v>
      </c>
      <c r="AA6433" s="1" t="s">
        <v>46288</v>
      </c>
      <c r="AB6433" s="1" t="s">
        <v>108</v>
      </c>
      <c r="AC6433" s="1" t="s">
        <v>108</v>
      </c>
      <c r="AD6433" s="1" t="s">
        <v>108</v>
      </c>
      <c r="AE6433" s="1" t="s">
        <v>108</v>
      </c>
      <c r="AF6433" s="1" t="s">
        <v>108</v>
      </c>
      <c r="AG6433" s="1" t="s">
        <v>108</v>
      </c>
      <c r="AH6433" s="1" t="s">
        <v>108</v>
      </c>
      <c r="AI6433" s="1" t="s">
        <v>65</v>
      </c>
      <c r="AJ6433" s="1" t="s">
        <v>109</v>
      </c>
      <c r="AK6433">
        <v>68539914</v>
      </c>
      <c r="AL6433">
        <v>0</v>
      </c>
      <c r="AM6433">
        <v>0</v>
      </c>
      <c r="AN6433">
        <v>68539914</v>
      </c>
      <c r="AO6433">
        <v>0</v>
      </c>
      <c r="AP6433">
        <v>0</v>
      </c>
      <c r="AQ6433">
        <v>0</v>
      </c>
      <c r="AR6433">
        <v>68539914</v>
      </c>
      <c r="AS6433" s="1" t="s">
        <v>110</v>
      </c>
      <c r="AT6433" s="1" t="s">
        <v>89</v>
      </c>
      <c r="AU6433" s="1" t="s">
        <v>111</v>
      </c>
      <c r="AV6433">
        <v>70443801</v>
      </c>
      <c r="AW6433">
        <v>0</v>
      </c>
      <c r="AX6433" s="1" t="s">
        <v>108</v>
      </c>
      <c r="AY6433">
        <v>0</v>
      </c>
      <c r="AZ6433" s="1" t="s">
        <v>112</v>
      </c>
      <c r="BA6433" s="1" t="s">
        <v>112</v>
      </c>
      <c r="BB6433" s="1" t="s">
        <v>46289</v>
      </c>
      <c r="BC6433" s="1" t="s">
        <v>46290</v>
      </c>
      <c r="BD6433" s="1" t="s">
        <v>115</v>
      </c>
      <c r="BE6433" s="1" t="s">
        <v>46291</v>
      </c>
      <c r="BF6433" s="1" t="s">
        <v>105</v>
      </c>
      <c r="BG6433" s="1" t="s">
        <v>46287</v>
      </c>
      <c r="BH6433" s="1" t="s">
        <v>89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68539914</v>
      </c>
      <c r="BO6433" s="1" t="s">
        <v>104</v>
      </c>
      <c r="BP6433">
        <v>700087026</v>
      </c>
      <c r="BQ6433">
        <v>703280206</v>
      </c>
      <c r="BR6433" s="3"/>
      <c r="BS6433" s="1" t="s">
        <v>104</v>
      </c>
      <c r="BT6433" s="1" t="s">
        <v>46292</v>
      </c>
      <c r="BU6433" s="1" t="s">
        <v>5607</v>
      </c>
      <c r="BV6433" s="1" t="s">
        <v>118</v>
      </c>
      <c r="BW6433" s="1" t="s">
        <v>89</v>
      </c>
      <c r="BX6433" s="1" t="s">
        <v>118</v>
      </c>
      <c r="BY6433" s="1" t="s">
        <v>108</v>
      </c>
      <c r="BZ6433" s="1" t="s">
        <v>104</v>
      </c>
      <c r="CA6433" s="1" t="s">
        <v>119</v>
      </c>
      <c r="CB6433" s="1" t="s">
        <v>105</v>
      </c>
      <c r="CC6433" s="1" t="s">
        <v>120</v>
      </c>
      <c r="CD6433" s="1" t="s">
        <v>1273</v>
      </c>
      <c r="CE6433" s="1" t="s">
        <v>105</v>
      </c>
      <c r="CF6433" s="1" t="s">
        <v>1274</v>
      </c>
      <c r="CG6433" s="1" t="s">
        <v>118</v>
      </c>
      <c r="CH6433" s="1" t="s">
        <v>118</v>
      </c>
      <c r="CI6433" s="1" t="s">
        <v>118</v>
      </c>
    </row>
    <row r="6434" spans="1:87" x14ac:dyDescent="0.2">
      <c r="A6434" s="1" t="s">
        <v>87</v>
      </c>
      <c r="B6434">
        <v>899999239</v>
      </c>
      <c r="C6434" s="1" t="s">
        <v>88</v>
      </c>
      <c r="D6434" s="1" t="s">
        <v>89</v>
      </c>
      <c r="E6434" s="1" t="s">
        <v>90</v>
      </c>
      <c r="F6434" s="1" t="s">
        <v>91</v>
      </c>
      <c r="G6434" s="1" t="s">
        <v>92</v>
      </c>
      <c r="H6434" s="1" t="s">
        <v>93</v>
      </c>
      <c r="I6434" s="1" t="s">
        <v>94</v>
      </c>
      <c r="J6434" s="1" t="s">
        <v>46293</v>
      </c>
      <c r="K6434" s="1" t="s">
        <v>46294</v>
      </c>
      <c r="L6434" s="1" t="s">
        <v>46295</v>
      </c>
      <c r="M6434" s="1" t="s">
        <v>175</v>
      </c>
      <c r="N6434" s="1" t="s">
        <v>99</v>
      </c>
      <c r="O6434" s="1" t="s">
        <v>46296</v>
      </c>
      <c r="P6434" s="1" t="s">
        <v>101</v>
      </c>
      <c r="Q6434" s="1" t="s">
        <v>102</v>
      </c>
      <c r="R6434" s="1" t="s">
        <v>103</v>
      </c>
      <c r="S6434" s="2">
        <v>44567</v>
      </c>
      <c r="T6434" s="2">
        <v>44567</v>
      </c>
      <c r="U6434" s="2">
        <v>44926</v>
      </c>
      <c r="V6434" s="1" t="s">
        <v>104</v>
      </c>
      <c r="W6434" s="1" t="s">
        <v>104</v>
      </c>
      <c r="X6434" s="1" t="s">
        <v>89</v>
      </c>
      <c r="Y6434" s="1" t="s">
        <v>105</v>
      </c>
      <c r="Z6434" s="1" t="s">
        <v>868</v>
      </c>
      <c r="AA6434" s="1" t="s">
        <v>869</v>
      </c>
      <c r="AB6434" s="1" t="s">
        <v>108</v>
      </c>
      <c r="AC6434" s="1" t="s">
        <v>108</v>
      </c>
      <c r="AD6434" s="1" t="s">
        <v>108</v>
      </c>
      <c r="AE6434" s="1" t="s">
        <v>108</v>
      </c>
      <c r="AF6434" s="1" t="s">
        <v>108</v>
      </c>
      <c r="AG6434" s="1" t="s">
        <v>108</v>
      </c>
      <c r="AH6434" s="1" t="s">
        <v>108</v>
      </c>
      <c r="AI6434" s="1" t="s">
        <v>127</v>
      </c>
      <c r="AJ6434" s="1" t="s">
        <v>109</v>
      </c>
      <c r="AK6434">
        <v>62335600</v>
      </c>
      <c r="AL6434">
        <v>0</v>
      </c>
      <c r="AM6434">
        <v>62335600</v>
      </c>
      <c r="AN6434">
        <v>0</v>
      </c>
      <c r="AO6434">
        <v>62335600</v>
      </c>
      <c r="AP6434">
        <v>0</v>
      </c>
      <c r="AQ6434">
        <v>0</v>
      </c>
      <c r="AR6434">
        <v>0</v>
      </c>
      <c r="AS6434" s="1" t="s">
        <v>140</v>
      </c>
      <c r="AT6434" s="1" t="s">
        <v>141</v>
      </c>
      <c r="AU6434" s="1" t="s">
        <v>180</v>
      </c>
      <c r="AV6434">
        <v>2638501298</v>
      </c>
      <c r="AW6434">
        <v>0</v>
      </c>
      <c r="AX6434" s="1" t="s">
        <v>108</v>
      </c>
      <c r="AY6434">
        <v>0</v>
      </c>
      <c r="AZ6434" s="1" t="s">
        <v>112</v>
      </c>
      <c r="BA6434" s="1" t="s">
        <v>112</v>
      </c>
      <c r="BB6434" s="1" t="s">
        <v>46297</v>
      </c>
      <c r="BC6434" s="1" t="s">
        <v>869</v>
      </c>
      <c r="BD6434" s="1" t="s">
        <v>115</v>
      </c>
      <c r="BE6434" s="1" t="s">
        <v>89</v>
      </c>
      <c r="BF6434" s="1" t="s">
        <v>144</v>
      </c>
      <c r="BG6434" s="1" t="s">
        <v>144</v>
      </c>
      <c r="BH6434" s="1" t="s">
        <v>89</v>
      </c>
      <c r="BI6434">
        <v>6233560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 s="1" t="s">
        <v>3959</v>
      </c>
      <c r="BP6434">
        <v>700087026</v>
      </c>
      <c r="BQ6434">
        <v>702998899</v>
      </c>
      <c r="BR6434" s="3"/>
      <c r="BS6434" s="1" t="s">
        <v>104</v>
      </c>
      <c r="BT6434" s="1" t="s">
        <v>46296</v>
      </c>
      <c r="BU6434" s="1" t="s">
        <v>421</v>
      </c>
      <c r="BV6434" s="1" t="s">
        <v>118</v>
      </c>
      <c r="BW6434" s="1" t="s">
        <v>89</v>
      </c>
      <c r="BX6434" s="1" t="s">
        <v>118</v>
      </c>
      <c r="BY6434" s="1" t="s">
        <v>229</v>
      </c>
      <c r="BZ6434" s="1" t="s">
        <v>104</v>
      </c>
      <c r="CA6434" s="1" t="s">
        <v>150</v>
      </c>
      <c r="CB6434" s="1" t="s">
        <v>105</v>
      </c>
      <c r="CC6434" s="1" t="s">
        <v>151</v>
      </c>
      <c r="CD6434" s="1" t="s">
        <v>1553</v>
      </c>
      <c r="CE6434" s="1" t="s">
        <v>105</v>
      </c>
      <c r="CF6434" s="1" t="s">
        <v>1554</v>
      </c>
      <c r="CG6434" s="1" t="s">
        <v>118</v>
      </c>
      <c r="CH6434" s="1" t="s">
        <v>118</v>
      </c>
      <c r="CI6434" s="1" t="s">
        <v>118</v>
      </c>
    </row>
    <row r="6435" spans="1:87" x14ac:dyDescent="0.2">
      <c r="A6435" s="1" t="s">
        <v>87</v>
      </c>
      <c r="B6435">
        <v>899999239</v>
      </c>
      <c r="C6435" s="1" t="s">
        <v>88</v>
      </c>
      <c r="D6435" s="1" t="s">
        <v>89</v>
      </c>
      <c r="E6435" s="1" t="s">
        <v>90</v>
      </c>
      <c r="F6435" s="1" t="s">
        <v>91</v>
      </c>
      <c r="G6435" s="1" t="s">
        <v>92</v>
      </c>
      <c r="H6435" s="1" t="s">
        <v>93</v>
      </c>
      <c r="I6435" s="1" t="s">
        <v>94</v>
      </c>
      <c r="J6435" s="1" t="s">
        <v>46298</v>
      </c>
      <c r="K6435" s="1" t="s">
        <v>46299</v>
      </c>
      <c r="L6435" s="1" t="s">
        <v>46300</v>
      </c>
      <c r="M6435" s="1" t="s">
        <v>135</v>
      </c>
      <c r="N6435" s="1" t="s">
        <v>99</v>
      </c>
      <c r="O6435" s="1" t="s">
        <v>46301</v>
      </c>
      <c r="P6435" s="1" t="s">
        <v>101</v>
      </c>
      <c r="Q6435" s="1" t="s">
        <v>102</v>
      </c>
      <c r="R6435" s="1" t="s">
        <v>103</v>
      </c>
      <c r="S6435" s="2">
        <v>44958</v>
      </c>
      <c r="T6435" s="2">
        <v>44958</v>
      </c>
      <c r="U6435" s="2">
        <v>45291</v>
      </c>
      <c r="V6435" s="1" t="s">
        <v>104</v>
      </c>
      <c r="W6435" s="1" t="s">
        <v>104</v>
      </c>
      <c r="X6435" s="1" t="s">
        <v>89</v>
      </c>
      <c r="Y6435" s="1" t="s">
        <v>105</v>
      </c>
      <c r="Z6435" s="1" t="s">
        <v>38432</v>
      </c>
      <c r="AA6435" s="1" t="s">
        <v>38433</v>
      </c>
      <c r="AB6435" s="1" t="s">
        <v>108</v>
      </c>
      <c r="AC6435" s="1" t="s">
        <v>108</v>
      </c>
      <c r="AD6435" s="1" t="s">
        <v>108</v>
      </c>
      <c r="AE6435" s="1" t="s">
        <v>108</v>
      </c>
      <c r="AF6435" s="1" t="s">
        <v>108</v>
      </c>
      <c r="AG6435" s="1" t="s">
        <v>108</v>
      </c>
      <c r="AH6435" s="1" t="s">
        <v>108</v>
      </c>
      <c r="AI6435" s="1" t="s">
        <v>127</v>
      </c>
      <c r="AJ6435" s="1" t="s">
        <v>109</v>
      </c>
      <c r="AK6435">
        <v>60133333</v>
      </c>
      <c r="AL6435">
        <v>0</v>
      </c>
      <c r="AM6435">
        <v>60133333</v>
      </c>
      <c r="AN6435">
        <v>60133333</v>
      </c>
      <c r="AO6435">
        <v>0</v>
      </c>
      <c r="AP6435">
        <v>0</v>
      </c>
      <c r="AQ6435">
        <v>0</v>
      </c>
      <c r="AR6435">
        <v>60133333</v>
      </c>
      <c r="AS6435" s="1" t="s">
        <v>110</v>
      </c>
      <c r="AT6435" s="1" t="s">
        <v>89</v>
      </c>
      <c r="AU6435" s="1" t="s">
        <v>111</v>
      </c>
      <c r="AV6435">
        <v>2323883074</v>
      </c>
      <c r="AW6435">
        <v>0</v>
      </c>
      <c r="AX6435" s="1" t="s">
        <v>108</v>
      </c>
      <c r="AY6435">
        <v>0</v>
      </c>
      <c r="AZ6435" s="1" t="s">
        <v>112</v>
      </c>
      <c r="BA6435" s="1" t="s">
        <v>112</v>
      </c>
      <c r="BB6435" s="1" t="s">
        <v>46302</v>
      </c>
      <c r="BC6435" s="1" t="s">
        <v>38435</v>
      </c>
      <c r="BD6435" s="1" t="s">
        <v>115</v>
      </c>
      <c r="BE6435" s="1" t="s">
        <v>38436</v>
      </c>
      <c r="BF6435" s="1" t="s">
        <v>105</v>
      </c>
      <c r="BG6435" s="1" t="s">
        <v>38432</v>
      </c>
      <c r="BH6435" s="1" t="s">
        <v>293</v>
      </c>
      <c r="BI6435">
        <v>60133333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 s="1" t="s">
        <v>559</v>
      </c>
      <c r="BP6435">
        <v>700087026</v>
      </c>
      <c r="BQ6435">
        <v>712836162</v>
      </c>
      <c r="BR6435" s="3"/>
      <c r="BS6435" s="1" t="s">
        <v>104</v>
      </c>
      <c r="BT6435" s="1" t="s">
        <v>46301</v>
      </c>
      <c r="BU6435" s="1" t="s">
        <v>1025</v>
      </c>
      <c r="BV6435" s="1" t="s">
        <v>925</v>
      </c>
      <c r="BW6435" s="1" t="s">
        <v>148</v>
      </c>
      <c r="BX6435" s="1" t="s">
        <v>38437</v>
      </c>
      <c r="BY6435" s="1" t="s">
        <v>229</v>
      </c>
      <c r="BZ6435" s="1" t="s">
        <v>104</v>
      </c>
      <c r="CA6435" s="1" t="s">
        <v>209</v>
      </c>
      <c r="CB6435" s="1" t="s">
        <v>105</v>
      </c>
      <c r="CC6435" s="1" t="s">
        <v>210</v>
      </c>
      <c r="CD6435" s="1" t="s">
        <v>118</v>
      </c>
      <c r="CE6435" s="1" t="s">
        <v>118</v>
      </c>
      <c r="CF6435" s="1" t="s">
        <v>118</v>
      </c>
      <c r="CG6435" s="1" t="s">
        <v>118</v>
      </c>
      <c r="CH6435" s="1" t="s">
        <v>118</v>
      </c>
      <c r="CI6435" s="1" t="s">
        <v>118</v>
      </c>
    </row>
    <row r="6436" spans="1:87" x14ac:dyDescent="0.2">
      <c r="A6436" s="1" t="s">
        <v>87</v>
      </c>
      <c r="B6436">
        <v>899999239</v>
      </c>
      <c r="C6436" s="1" t="s">
        <v>88</v>
      </c>
      <c r="D6436" s="1" t="s">
        <v>89</v>
      </c>
      <c r="E6436" s="1" t="s">
        <v>90</v>
      </c>
      <c r="F6436" s="1" t="s">
        <v>91</v>
      </c>
      <c r="G6436" s="1" t="s">
        <v>92</v>
      </c>
      <c r="H6436" s="1" t="s">
        <v>93</v>
      </c>
      <c r="I6436" s="1" t="s">
        <v>94</v>
      </c>
      <c r="J6436" s="1" t="s">
        <v>46303</v>
      </c>
      <c r="K6436" s="1" t="s">
        <v>46304</v>
      </c>
      <c r="L6436" s="1" t="s">
        <v>46305</v>
      </c>
      <c r="M6436" s="1" t="s">
        <v>175</v>
      </c>
      <c r="N6436" s="1" t="s">
        <v>99</v>
      </c>
      <c r="O6436" s="1" t="s">
        <v>46306</v>
      </c>
      <c r="P6436" s="1" t="s">
        <v>101</v>
      </c>
      <c r="Q6436" s="1" t="s">
        <v>102</v>
      </c>
      <c r="R6436" s="1" t="s">
        <v>103</v>
      </c>
      <c r="S6436" s="2">
        <v>44573</v>
      </c>
      <c r="T6436" s="2">
        <v>44573</v>
      </c>
      <c r="U6436" s="2">
        <v>44926</v>
      </c>
      <c r="V6436" s="1" t="s">
        <v>104</v>
      </c>
      <c r="W6436" s="1" t="s">
        <v>104</v>
      </c>
      <c r="X6436" s="1" t="s">
        <v>137</v>
      </c>
      <c r="Y6436" s="1" t="s">
        <v>105</v>
      </c>
      <c r="Z6436" s="1" t="s">
        <v>46307</v>
      </c>
      <c r="AA6436" s="1" t="s">
        <v>46308</v>
      </c>
      <c r="AB6436" s="1" t="s">
        <v>108</v>
      </c>
      <c r="AC6436" s="1" t="s">
        <v>108</v>
      </c>
      <c r="AD6436" s="1" t="s">
        <v>108</v>
      </c>
      <c r="AE6436" s="1" t="s">
        <v>108</v>
      </c>
      <c r="AF6436" s="1" t="s">
        <v>108</v>
      </c>
      <c r="AG6436" s="1" t="s">
        <v>108</v>
      </c>
      <c r="AH6436" s="1" t="s">
        <v>108</v>
      </c>
      <c r="AI6436" s="1" t="s">
        <v>127</v>
      </c>
      <c r="AJ6436" s="1" t="s">
        <v>109</v>
      </c>
      <c r="AK6436">
        <v>66091667</v>
      </c>
      <c r="AL6436">
        <v>0</v>
      </c>
      <c r="AM6436">
        <v>66091667</v>
      </c>
      <c r="AN6436">
        <v>0</v>
      </c>
      <c r="AO6436">
        <v>66091667</v>
      </c>
      <c r="AP6436">
        <v>0</v>
      </c>
      <c r="AQ6436">
        <v>0</v>
      </c>
      <c r="AR6436">
        <v>0</v>
      </c>
      <c r="AS6436" s="1" t="s">
        <v>140</v>
      </c>
      <c r="AT6436" s="1" t="s">
        <v>242</v>
      </c>
      <c r="AU6436" s="1" t="s">
        <v>180</v>
      </c>
      <c r="AV6436">
        <v>11452614931</v>
      </c>
      <c r="AW6436">
        <v>0</v>
      </c>
      <c r="AX6436" s="1" t="s">
        <v>108</v>
      </c>
      <c r="AY6436">
        <v>0</v>
      </c>
      <c r="AZ6436" s="1" t="s">
        <v>112</v>
      </c>
      <c r="BA6436" s="1" t="s">
        <v>112</v>
      </c>
      <c r="BB6436" s="1" t="s">
        <v>46309</v>
      </c>
      <c r="BC6436" s="1" t="s">
        <v>46310</v>
      </c>
      <c r="BD6436" s="1" t="s">
        <v>115</v>
      </c>
      <c r="BE6436" s="1" t="s">
        <v>89</v>
      </c>
      <c r="BF6436" s="1" t="s">
        <v>144</v>
      </c>
      <c r="BG6436" s="1" t="s">
        <v>144</v>
      </c>
      <c r="BH6436" s="1" t="s">
        <v>89</v>
      </c>
      <c r="BI6436">
        <v>66091667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 s="1" t="s">
        <v>852</v>
      </c>
      <c r="BP6436">
        <v>700087026</v>
      </c>
      <c r="BQ6436">
        <v>702775438</v>
      </c>
      <c r="BR6436" s="3"/>
      <c r="BS6436" s="1" t="s">
        <v>104</v>
      </c>
      <c r="BT6436" s="1" t="s">
        <v>46306</v>
      </c>
      <c r="BU6436" s="1" t="s">
        <v>245</v>
      </c>
      <c r="BV6436" s="1" t="s">
        <v>234</v>
      </c>
      <c r="BW6436" s="1" t="s">
        <v>148</v>
      </c>
      <c r="BX6436" s="1" t="s">
        <v>46311</v>
      </c>
      <c r="BY6436" s="1" t="s">
        <v>229</v>
      </c>
      <c r="BZ6436" s="1" t="s">
        <v>104</v>
      </c>
      <c r="CA6436" s="1" t="s">
        <v>150</v>
      </c>
      <c r="CB6436" s="1" t="s">
        <v>105</v>
      </c>
      <c r="CC6436" s="1" t="s">
        <v>151</v>
      </c>
      <c r="CD6436" s="1" t="s">
        <v>118</v>
      </c>
      <c r="CE6436" s="1" t="s">
        <v>118</v>
      </c>
      <c r="CF6436" s="1" t="s">
        <v>118</v>
      </c>
      <c r="CG6436" s="1" t="s">
        <v>118</v>
      </c>
      <c r="CH6436" s="1" t="s">
        <v>118</v>
      </c>
      <c r="CI6436" s="1" t="s">
        <v>118</v>
      </c>
    </row>
    <row r="6437" spans="1:87" x14ac:dyDescent="0.2">
      <c r="A6437" s="1" t="s">
        <v>87</v>
      </c>
      <c r="B6437">
        <v>899999239</v>
      </c>
      <c r="C6437" s="1" t="s">
        <v>88</v>
      </c>
      <c r="D6437" s="1" t="s">
        <v>89</v>
      </c>
      <c r="E6437" s="1" t="s">
        <v>90</v>
      </c>
      <c r="F6437" s="1" t="s">
        <v>91</v>
      </c>
      <c r="G6437" s="1" t="s">
        <v>92</v>
      </c>
      <c r="H6437" s="1" t="s">
        <v>93</v>
      </c>
      <c r="I6437" s="1" t="s">
        <v>94</v>
      </c>
      <c r="J6437" s="1" t="s">
        <v>46312</v>
      </c>
      <c r="K6437" s="1" t="s">
        <v>46313</v>
      </c>
      <c r="L6437" s="1" t="s">
        <v>46314</v>
      </c>
      <c r="M6437" s="1" t="s">
        <v>175</v>
      </c>
      <c r="N6437" s="1" t="s">
        <v>99</v>
      </c>
      <c r="O6437" s="1" t="s">
        <v>3538</v>
      </c>
      <c r="P6437" s="1" t="s">
        <v>101</v>
      </c>
      <c r="Q6437" s="1" t="s">
        <v>102</v>
      </c>
      <c r="R6437" s="1" t="s">
        <v>103</v>
      </c>
      <c r="S6437" s="2">
        <v>44208</v>
      </c>
      <c r="T6437" s="2">
        <v>44208</v>
      </c>
      <c r="U6437" s="2">
        <v>44561</v>
      </c>
      <c r="V6437" s="1" t="s">
        <v>104</v>
      </c>
      <c r="W6437" s="1" t="s">
        <v>104</v>
      </c>
      <c r="X6437" s="1" t="s">
        <v>137</v>
      </c>
      <c r="Y6437" s="1" t="s">
        <v>105</v>
      </c>
      <c r="Z6437" s="1" t="s">
        <v>453</v>
      </c>
      <c r="AA6437" s="1" t="s">
        <v>454</v>
      </c>
      <c r="AB6437" s="1" t="s">
        <v>108</v>
      </c>
      <c r="AC6437" s="1" t="s">
        <v>108</v>
      </c>
      <c r="AD6437" s="1" t="s">
        <v>108</v>
      </c>
      <c r="AE6437" s="1" t="s">
        <v>108</v>
      </c>
      <c r="AF6437" s="1" t="s">
        <v>108</v>
      </c>
      <c r="AG6437" s="1" t="s">
        <v>108</v>
      </c>
      <c r="AH6437" s="1" t="s">
        <v>108</v>
      </c>
      <c r="AI6437" s="1" t="s">
        <v>127</v>
      </c>
      <c r="AJ6437" s="1" t="s">
        <v>109</v>
      </c>
      <c r="AK6437">
        <v>95666667</v>
      </c>
      <c r="AL6437">
        <v>0</v>
      </c>
      <c r="AM6437">
        <v>95666667</v>
      </c>
      <c r="AN6437">
        <v>0</v>
      </c>
      <c r="AO6437">
        <v>95666667</v>
      </c>
      <c r="AP6437">
        <v>0</v>
      </c>
      <c r="AQ6437">
        <v>0</v>
      </c>
      <c r="AR6437">
        <v>0</v>
      </c>
      <c r="AS6437" s="1" t="s">
        <v>140</v>
      </c>
      <c r="AT6437" s="1" t="s">
        <v>268</v>
      </c>
      <c r="AU6437" s="1" t="s">
        <v>180</v>
      </c>
      <c r="AV6437">
        <v>12337856668</v>
      </c>
      <c r="AW6437">
        <v>0</v>
      </c>
      <c r="AX6437" s="1" t="s">
        <v>108</v>
      </c>
      <c r="AY6437">
        <v>0</v>
      </c>
      <c r="AZ6437" s="1" t="s">
        <v>112</v>
      </c>
      <c r="BA6437" s="1" t="s">
        <v>112</v>
      </c>
      <c r="BB6437" s="1" t="s">
        <v>46315</v>
      </c>
      <c r="BC6437" s="1" t="s">
        <v>456</v>
      </c>
      <c r="BD6437" s="1" t="s">
        <v>115</v>
      </c>
      <c r="BE6437" s="1" t="s">
        <v>89</v>
      </c>
      <c r="BF6437" s="1" t="s">
        <v>144</v>
      </c>
      <c r="BG6437" s="1" t="s">
        <v>144</v>
      </c>
      <c r="BH6437" s="1" t="s">
        <v>89</v>
      </c>
      <c r="BI6437">
        <v>95666667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 s="1" t="s">
        <v>7547</v>
      </c>
      <c r="BP6437">
        <v>700087026</v>
      </c>
      <c r="BQ6437">
        <v>702643446</v>
      </c>
      <c r="BR6437" s="3"/>
      <c r="BS6437" s="1" t="s">
        <v>104</v>
      </c>
      <c r="BT6437" s="1" t="s">
        <v>3543</v>
      </c>
      <c r="BU6437" s="1" t="s">
        <v>245</v>
      </c>
      <c r="BV6437" s="1" t="s">
        <v>118</v>
      </c>
      <c r="BW6437" s="1" t="s">
        <v>89</v>
      </c>
      <c r="BX6437" s="1" t="s">
        <v>118</v>
      </c>
      <c r="BY6437" s="1" t="s">
        <v>108</v>
      </c>
      <c r="BZ6437" s="1" t="s">
        <v>104</v>
      </c>
      <c r="CA6437" s="1" t="s">
        <v>150</v>
      </c>
      <c r="CB6437" s="1" t="s">
        <v>105</v>
      </c>
      <c r="CC6437" s="1" t="s">
        <v>151</v>
      </c>
      <c r="CD6437" s="1" t="s">
        <v>118</v>
      </c>
      <c r="CE6437" s="1" t="s">
        <v>118</v>
      </c>
      <c r="CF6437" s="1" t="s">
        <v>118</v>
      </c>
      <c r="CG6437" s="1" t="s">
        <v>118</v>
      </c>
      <c r="CH6437" s="1" t="s">
        <v>118</v>
      </c>
      <c r="CI6437" s="1" t="s">
        <v>118</v>
      </c>
    </row>
    <row r="6438" spans="1:87" x14ac:dyDescent="0.2">
      <c r="A6438" s="1" t="s">
        <v>87</v>
      </c>
      <c r="B6438">
        <v>899999239</v>
      </c>
      <c r="C6438" s="1" t="s">
        <v>88</v>
      </c>
      <c r="D6438" s="1" t="s">
        <v>89</v>
      </c>
      <c r="E6438" s="1" t="s">
        <v>90</v>
      </c>
      <c r="F6438" s="1" t="s">
        <v>91</v>
      </c>
      <c r="G6438" s="1" t="s">
        <v>92</v>
      </c>
      <c r="H6438" s="1" t="s">
        <v>93</v>
      </c>
      <c r="I6438" s="1" t="s">
        <v>94</v>
      </c>
      <c r="J6438" s="1" t="s">
        <v>46316</v>
      </c>
      <c r="K6438" s="1" t="s">
        <v>46317</v>
      </c>
      <c r="L6438" s="1" t="s">
        <v>46318</v>
      </c>
      <c r="M6438" s="1" t="s">
        <v>135</v>
      </c>
      <c r="N6438" s="1" t="s">
        <v>99</v>
      </c>
      <c r="O6438" s="1" t="s">
        <v>16430</v>
      </c>
      <c r="P6438" s="1" t="s">
        <v>101</v>
      </c>
      <c r="Q6438" s="1" t="s">
        <v>102</v>
      </c>
      <c r="R6438" s="1" t="s">
        <v>103</v>
      </c>
      <c r="S6438" s="2">
        <v>45318</v>
      </c>
      <c r="T6438" s="2">
        <v>45322</v>
      </c>
      <c r="U6438" s="2">
        <v>45443</v>
      </c>
      <c r="V6438" s="1" t="s">
        <v>104</v>
      </c>
      <c r="W6438" s="1" t="s">
        <v>104</v>
      </c>
      <c r="X6438" s="1" t="s">
        <v>89</v>
      </c>
      <c r="Y6438" s="1" t="s">
        <v>105</v>
      </c>
      <c r="Z6438" s="1" t="s">
        <v>5370</v>
      </c>
      <c r="AA6438" s="1" t="s">
        <v>5371</v>
      </c>
      <c r="AB6438" s="1" t="s">
        <v>108</v>
      </c>
      <c r="AC6438" s="1" t="s">
        <v>108</v>
      </c>
      <c r="AD6438" s="1" t="s">
        <v>108</v>
      </c>
      <c r="AE6438" s="1" t="s">
        <v>108</v>
      </c>
      <c r="AF6438" s="1" t="s">
        <v>108</v>
      </c>
      <c r="AG6438" s="1" t="s">
        <v>108</v>
      </c>
      <c r="AH6438" s="1" t="s">
        <v>108</v>
      </c>
      <c r="AI6438" s="1" t="s">
        <v>127</v>
      </c>
      <c r="AJ6438" s="1" t="s">
        <v>179</v>
      </c>
      <c r="AK6438">
        <v>48307901</v>
      </c>
      <c r="AL6438">
        <v>0</v>
      </c>
      <c r="AM6438">
        <v>0</v>
      </c>
      <c r="AN6438">
        <v>48307901</v>
      </c>
      <c r="AO6438">
        <v>0</v>
      </c>
      <c r="AP6438">
        <v>0</v>
      </c>
      <c r="AQ6438">
        <v>0</v>
      </c>
      <c r="AR6438">
        <v>48307901</v>
      </c>
      <c r="AS6438" s="1" t="s">
        <v>110</v>
      </c>
      <c r="AT6438" s="1" t="s">
        <v>89</v>
      </c>
      <c r="AU6438" s="1" t="s">
        <v>111</v>
      </c>
      <c r="AV6438">
        <v>48307901</v>
      </c>
      <c r="AW6438">
        <v>0</v>
      </c>
      <c r="AX6438" s="1" t="s">
        <v>108</v>
      </c>
      <c r="AY6438">
        <v>0</v>
      </c>
      <c r="AZ6438" s="1" t="s">
        <v>112</v>
      </c>
      <c r="BA6438" s="1" t="s">
        <v>112</v>
      </c>
      <c r="BB6438" s="1" t="s">
        <v>46319</v>
      </c>
      <c r="BC6438" s="1" t="s">
        <v>5373</v>
      </c>
      <c r="BD6438" s="1" t="s">
        <v>115</v>
      </c>
      <c r="BE6438" s="1" t="s">
        <v>89</v>
      </c>
      <c r="BF6438" s="1" t="s">
        <v>105</v>
      </c>
      <c r="BG6438" s="1" t="s">
        <v>5370</v>
      </c>
      <c r="BH6438" s="1" t="s">
        <v>89</v>
      </c>
      <c r="BI6438">
        <v>48307901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 s="1" t="s">
        <v>30171</v>
      </c>
      <c r="BP6438">
        <v>700087026</v>
      </c>
      <c r="BQ6438">
        <v>702744293</v>
      </c>
      <c r="BR6438" s="3"/>
      <c r="BS6438" s="1" t="s">
        <v>104</v>
      </c>
      <c r="BT6438" s="1" t="s">
        <v>16435</v>
      </c>
      <c r="BU6438" s="1" t="s">
        <v>583</v>
      </c>
      <c r="BV6438" s="1" t="s">
        <v>118</v>
      </c>
      <c r="BW6438" s="1" t="s">
        <v>89</v>
      </c>
      <c r="BX6438" s="1" t="s">
        <v>118</v>
      </c>
      <c r="BY6438" s="1" t="s">
        <v>108</v>
      </c>
      <c r="BZ6438" s="1" t="s">
        <v>104</v>
      </c>
      <c r="CA6438" s="1" t="s">
        <v>130</v>
      </c>
      <c r="CB6438" s="1" t="s">
        <v>105</v>
      </c>
      <c r="CC6438" s="1" t="s">
        <v>131</v>
      </c>
      <c r="CD6438" s="1" t="s">
        <v>1273</v>
      </c>
      <c r="CE6438" s="1" t="s">
        <v>105</v>
      </c>
      <c r="CF6438" s="1" t="s">
        <v>1274</v>
      </c>
      <c r="CG6438" s="1" t="s">
        <v>118</v>
      </c>
      <c r="CH6438" s="1" t="s">
        <v>118</v>
      </c>
      <c r="CI6438" s="1" t="s">
        <v>118</v>
      </c>
    </row>
    <row r="6439" spans="1:87" x14ac:dyDescent="0.2">
      <c r="A6439" s="1" t="s">
        <v>87</v>
      </c>
      <c r="B6439">
        <v>899999239</v>
      </c>
      <c r="C6439" s="1" t="s">
        <v>88</v>
      </c>
      <c r="D6439" s="1" t="s">
        <v>89</v>
      </c>
      <c r="E6439" s="1" t="s">
        <v>90</v>
      </c>
      <c r="F6439" s="1" t="s">
        <v>91</v>
      </c>
      <c r="G6439" s="1" t="s">
        <v>92</v>
      </c>
      <c r="H6439" s="1" t="s">
        <v>93</v>
      </c>
      <c r="I6439" s="1" t="s">
        <v>94</v>
      </c>
      <c r="J6439" s="1" t="s">
        <v>46320</v>
      </c>
      <c r="K6439" s="1" t="s">
        <v>46321</v>
      </c>
      <c r="L6439" s="1" t="s">
        <v>46322</v>
      </c>
      <c r="M6439" s="1" t="s">
        <v>98</v>
      </c>
      <c r="N6439" s="1" t="s">
        <v>99</v>
      </c>
      <c r="O6439" s="1" t="s">
        <v>46323</v>
      </c>
      <c r="P6439" s="1" t="s">
        <v>101</v>
      </c>
      <c r="Q6439" s="1" t="s">
        <v>102</v>
      </c>
      <c r="R6439" s="1" t="s">
        <v>103</v>
      </c>
      <c r="S6439" s="2">
        <v>45510</v>
      </c>
      <c r="T6439" s="2">
        <v>45512</v>
      </c>
      <c r="U6439" s="2">
        <v>45657</v>
      </c>
      <c r="V6439" s="1" t="s">
        <v>104</v>
      </c>
      <c r="W6439" s="1" t="s">
        <v>104</v>
      </c>
      <c r="X6439" s="1" t="s">
        <v>89</v>
      </c>
      <c r="Y6439" s="1" t="s">
        <v>105</v>
      </c>
      <c r="Z6439" s="1" t="s">
        <v>9182</v>
      </c>
      <c r="AA6439" s="1" t="s">
        <v>9183</v>
      </c>
      <c r="AB6439" s="1" t="s">
        <v>108</v>
      </c>
      <c r="AC6439" s="1" t="s">
        <v>108</v>
      </c>
      <c r="AD6439" s="1" t="s">
        <v>108</v>
      </c>
      <c r="AE6439" s="1" t="s">
        <v>108</v>
      </c>
      <c r="AF6439" s="1" t="s">
        <v>108</v>
      </c>
      <c r="AG6439" s="1" t="s">
        <v>108</v>
      </c>
      <c r="AH6439" s="1" t="s">
        <v>108</v>
      </c>
      <c r="AI6439" s="1" t="s">
        <v>65</v>
      </c>
      <c r="AJ6439" s="1" t="s">
        <v>109</v>
      </c>
      <c r="AK6439">
        <v>21598050</v>
      </c>
      <c r="AL6439">
        <v>0</v>
      </c>
      <c r="AM6439">
        <v>0</v>
      </c>
      <c r="AN6439">
        <v>21598050</v>
      </c>
      <c r="AO6439">
        <v>0</v>
      </c>
      <c r="AP6439">
        <v>0</v>
      </c>
      <c r="AQ6439">
        <v>0</v>
      </c>
      <c r="AR6439">
        <v>21598050</v>
      </c>
      <c r="AS6439" s="1" t="s">
        <v>110</v>
      </c>
      <c r="AT6439" s="1" t="s">
        <v>89</v>
      </c>
      <c r="AU6439" s="1" t="s">
        <v>111</v>
      </c>
      <c r="AV6439">
        <v>68197288</v>
      </c>
      <c r="AW6439">
        <v>0</v>
      </c>
      <c r="AX6439" s="1" t="s">
        <v>108</v>
      </c>
      <c r="AY6439">
        <v>0</v>
      </c>
      <c r="AZ6439" s="1" t="s">
        <v>112</v>
      </c>
      <c r="BA6439" s="1" t="s">
        <v>112</v>
      </c>
      <c r="BB6439" s="1" t="s">
        <v>46324</v>
      </c>
      <c r="BC6439" s="1" t="s">
        <v>9183</v>
      </c>
      <c r="BD6439" s="1" t="s">
        <v>115</v>
      </c>
      <c r="BE6439" s="1" t="s">
        <v>89</v>
      </c>
      <c r="BF6439" s="1" t="s">
        <v>144</v>
      </c>
      <c r="BG6439" s="1" t="s">
        <v>144</v>
      </c>
      <c r="BH6439" s="1" t="s">
        <v>293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21598050</v>
      </c>
      <c r="BO6439" s="1" t="s">
        <v>104</v>
      </c>
      <c r="BP6439">
        <v>700087026</v>
      </c>
      <c r="BQ6439">
        <v>726709959</v>
      </c>
      <c r="BR6439" s="3"/>
      <c r="BS6439" s="1" t="s">
        <v>104</v>
      </c>
      <c r="BT6439" s="1" t="s">
        <v>46323</v>
      </c>
      <c r="BU6439" s="1" t="s">
        <v>347</v>
      </c>
      <c r="BV6439" s="1" t="s">
        <v>118</v>
      </c>
      <c r="BW6439" s="1" t="s">
        <v>89</v>
      </c>
      <c r="BX6439" s="1" t="s">
        <v>118</v>
      </c>
      <c r="BY6439" s="1" t="s">
        <v>108</v>
      </c>
      <c r="BZ6439" s="1" t="s">
        <v>104</v>
      </c>
      <c r="CA6439" s="1" t="s">
        <v>119</v>
      </c>
      <c r="CB6439" s="1" t="s">
        <v>105</v>
      </c>
      <c r="CC6439" s="1" t="s">
        <v>120</v>
      </c>
      <c r="CD6439" s="1" t="s">
        <v>1623</v>
      </c>
      <c r="CE6439" s="1" t="s">
        <v>105</v>
      </c>
      <c r="CF6439" s="1" t="s">
        <v>1624</v>
      </c>
      <c r="CG6439" s="1" t="s">
        <v>118</v>
      </c>
      <c r="CH6439" s="1" t="s">
        <v>118</v>
      </c>
      <c r="CI6439" s="1" t="s">
        <v>118</v>
      </c>
    </row>
    <row r="6440" spans="1:87" x14ac:dyDescent="0.2">
      <c r="A6440" s="1" t="s">
        <v>87</v>
      </c>
      <c r="B6440">
        <v>899999239</v>
      </c>
      <c r="C6440" s="1" t="s">
        <v>88</v>
      </c>
      <c r="D6440" s="1" t="s">
        <v>89</v>
      </c>
      <c r="E6440" s="1" t="s">
        <v>90</v>
      </c>
      <c r="F6440" s="1" t="s">
        <v>91</v>
      </c>
      <c r="G6440" s="1" t="s">
        <v>92</v>
      </c>
      <c r="H6440" s="1" t="s">
        <v>93</v>
      </c>
      <c r="I6440" s="1" t="s">
        <v>94</v>
      </c>
      <c r="J6440" s="1" t="s">
        <v>46325</v>
      </c>
      <c r="K6440" s="1" t="s">
        <v>46326</v>
      </c>
      <c r="L6440" s="1" t="s">
        <v>46327</v>
      </c>
      <c r="M6440" s="1" t="s">
        <v>98</v>
      </c>
      <c r="N6440" s="1" t="s">
        <v>99</v>
      </c>
      <c r="O6440" s="1" t="s">
        <v>46328</v>
      </c>
      <c r="P6440" s="1" t="s">
        <v>101</v>
      </c>
      <c r="Q6440" s="1" t="s">
        <v>102</v>
      </c>
      <c r="R6440" s="1" t="s">
        <v>103</v>
      </c>
      <c r="S6440" s="2">
        <v>45681</v>
      </c>
      <c r="T6440" s="2">
        <v>45687</v>
      </c>
      <c r="U6440" s="2">
        <v>45838</v>
      </c>
      <c r="V6440" s="1" t="s">
        <v>104</v>
      </c>
      <c r="W6440" s="1" t="s">
        <v>104</v>
      </c>
      <c r="X6440" s="1" t="s">
        <v>137</v>
      </c>
      <c r="Y6440" s="1" t="s">
        <v>105</v>
      </c>
      <c r="Z6440" s="1" t="s">
        <v>46329</v>
      </c>
      <c r="AA6440" s="1" t="s">
        <v>46330</v>
      </c>
      <c r="AB6440" s="1" t="s">
        <v>108</v>
      </c>
      <c r="AC6440" s="1" t="s">
        <v>108</v>
      </c>
      <c r="AD6440" s="1" t="s">
        <v>108</v>
      </c>
      <c r="AE6440" s="1" t="s">
        <v>108</v>
      </c>
      <c r="AF6440" s="1" t="s">
        <v>108</v>
      </c>
      <c r="AG6440" s="1" t="s">
        <v>108</v>
      </c>
      <c r="AH6440" s="1" t="s">
        <v>108</v>
      </c>
      <c r="AI6440" s="1" t="s">
        <v>65</v>
      </c>
      <c r="AJ6440" s="1" t="s">
        <v>109</v>
      </c>
      <c r="AK6440">
        <v>35411915</v>
      </c>
      <c r="AL6440">
        <v>0</v>
      </c>
      <c r="AM6440">
        <v>3219265</v>
      </c>
      <c r="AN6440">
        <v>35411915</v>
      </c>
      <c r="AO6440">
        <v>0</v>
      </c>
      <c r="AP6440">
        <v>0</v>
      </c>
      <c r="AQ6440">
        <v>0</v>
      </c>
      <c r="AR6440">
        <v>35411915</v>
      </c>
      <c r="AS6440" s="1" t="s">
        <v>110</v>
      </c>
      <c r="AT6440" s="1" t="s">
        <v>89</v>
      </c>
      <c r="AU6440" s="1" t="s">
        <v>111</v>
      </c>
      <c r="AV6440">
        <v>35411915</v>
      </c>
      <c r="AW6440">
        <v>0</v>
      </c>
      <c r="AX6440" s="1" t="s">
        <v>108</v>
      </c>
      <c r="AY6440">
        <v>0</v>
      </c>
      <c r="AZ6440" s="1" t="s">
        <v>112</v>
      </c>
      <c r="BA6440" s="1" t="s">
        <v>112</v>
      </c>
      <c r="BB6440" s="1" t="s">
        <v>46331</v>
      </c>
      <c r="BC6440" s="1" t="s">
        <v>46332</v>
      </c>
      <c r="BD6440" s="1" t="s">
        <v>115</v>
      </c>
      <c r="BE6440" s="1" t="s">
        <v>46333</v>
      </c>
      <c r="BF6440" s="1" t="s">
        <v>105</v>
      </c>
      <c r="BG6440" s="1" t="s">
        <v>46329</v>
      </c>
      <c r="BH6440" s="1" t="s">
        <v>89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35411915</v>
      </c>
      <c r="BO6440" s="1" t="s">
        <v>104</v>
      </c>
      <c r="BP6440">
        <v>700087026</v>
      </c>
      <c r="BQ6440">
        <v>703557728</v>
      </c>
      <c r="BR6440" s="3"/>
      <c r="BS6440" s="1" t="s">
        <v>104</v>
      </c>
      <c r="BT6440" s="1" t="s">
        <v>46328</v>
      </c>
      <c r="BU6440" s="1" t="s">
        <v>12284</v>
      </c>
      <c r="BV6440" s="1" t="s">
        <v>118</v>
      </c>
      <c r="BW6440" s="1" t="s">
        <v>89</v>
      </c>
      <c r="BX6440" s="1" t="s">
        <v>118</v>
      </c>
      <c r="BY6440" s="1" t="s">
        <v>108</v>
      </c>
      <c r="BZ6440" s="1" t="s">
        <v>104</v>
      </c>
      <c r="CA6440" s="1" t="s">
        <v>119</v>
      </c>
      <c r="CB6440" s="1" t="s">
        <v>105</v>
      </c>
      <c r="CC6440" s="1" t="s">
        <v>120</v>
      </c>
      <c r="CD6440" s="1" t="s">
        <v>575</v>
      </c>
      <c r="CE6440" s="1" t="s">
        <v>105</v>
      </c>
      <c r="CF6440" s="1" t="s">
        <v>576</v>
      </c>
      <c r="CG6440" s="1" t="s">
        <v>118</v>
      </c>
      <c r="CH6440" s="1" t="s">
        <v>118</v>
      </c>
      <c r="CI6440" s="1" t="s">
        <v>118</v>
      </c>
    </row>
    <row r="6441" spans="1:87" x14ac:dyDescent="0.2">
      <c r="A6441" s="1" t="s">
        <v>87</v>
      </c>
      <c r="B6441">
        <v>899999239</v>
      </c>
      <c r="C6441" s="1" t="s">
        <v>88</v>
      </c>
      <c r="D6441" s="1" t="s">
        <v>89</v>
      </c>
      <c r="E6441" s="1" t="s">
        <v>90</v>
      </c>
      <c r="F6441" s="1" t="s">
        <v>91</v>
      </c>
      <c r="G6441" s="1" t="s">
        <v>92</v>
      </c>
      <c r="H6441" s="1" t="s">
        <v>93</v>
      </c>
      <c r="I6441" s="1" t="s">
        <v>94</v>
      </c>
      <c r="J6441" s="1" t="s">
        <v>46334</v>
      </c>
      <c r="K6441" s="1" t="s">
        <v>46335</v>
      </c>
      <c r="L6441" s="1" t="s">
        <v>46336</v>
      </c>
      <c r="M6441" s="1" t="s">
        <v>175</v>
      </c>
      <c r="N6441" s="1" t="s">
        <v>99</v>
      </c>
      <c r="O6441" s="1" t="s">
        <v>1892</v>
      </c>
      <c r="P6441" s="1" t="s">
        <v>101</v>
      </c>
      <c r="Q6441" s="1" t="s">
        <v>102</v>
      </c>
      <c r="R6441" s="1" t="s">
        <v>103</v>
      </c>
      <c r="S6441" s="2">
        <v>44578</v>
      </c>
      <c r="T6441" s="2">
        <v>44579</v>
      </c>
      <c r="U6441" s="2">
        <v>44926</v>
      </c>
      <c r="V6441" s="1" t="s">
        <v>104</v>
      </c>
      <c r="W6441" s="1" t="s">
        <v>104</v>
      </c>
      <c r="X6441" s="1" t="s">
        <v>137</v>
      </c>
      <c r="Y6441" s="1" t="s">
        <v>105</v>
      </c>
      <c r="Z6441" s="1" t="s">
        <v>21223</v>
      </c>
      <c r="AA6441" s="1" t="s">
        <v>21224</v>
      </c>
      <c r="AB6441" s="1" t="s">
        <v>108</v>
      </c>
      <c r="AC6441" s="1" t="s">
        <v>108</v>
      </c>
      <c r="AD6441" s="1" t="s">
        <v>108</v>
      </c>
      <c r="AE6441" s="1" t="s">
        <v>108</v>
      </c>
      <c r="AF6441" s="1" t="s">
        <v>108</v>
      </c>
      <c r="AG6441" s="1" t="s">
        <v>108</v>
      </c>
      <c r="AH6441" s="1" t="s">
        <v>108</v>
      </c>
      <c r="AI6441" s="1" t="s">
        <v>127</v>
      </c>
      <c r="AJ6441" s="1" t="s">
        <v>109</v>
      </c>
      <c r="AK6441">
        <v>59053333</v>
      </c>
      <c r="AL6441">
        <v>0</v>
      </c>
      <c r="AM6441">
        <v>55620000</v>
      </c>
      <c r="AN6441">
        <v>3433333</v>
      </c>
      <c r="AO6441">
        <v>55620000</v>
      </c>
      <c r="AP6441">
        <v>0</v>
      </c>
      <c r="AQ6441">
        <v>0</v>
      </c>
      <c r="AR6441">
        <v>3433333</v>
      </c>
      <c r="AS6441" s="1" t="s">
        <v>140</v>
      </c>
      <c r="AT6441" s="1" t="s">
        <v>141</v>
      </c>
      <c r="AU6441" s="1" t="s">
        <v>180</v>
      </c>
      <c r="AV6441">
        <v>2194664634</v>
      </c>
      <c r="AW6441">
        <v>0</v>
      </c>
      <c r="AX6441" s="1" t="s">
        <v>108</v>
      </c>
      <c r="AY6441">
        <v>0</v>
      </c>
      <c r="AZ6441" s="1" t="s">
        <v>112</v>
      </c>
      <c r="BA6441" s="1" t="s">
        <v>112</v>
      </c>
      <c r="BB6441" s="1" t="s">
        <v>46337</v>
      </c>
      <c r="BC6441" s="1" t="s">
        <v>21224</v>
      </c>
      <c r="BD6441" s="1" t="s">
        <v>115</v>
      </c>
      <c r="BE6441" s="1" t="s">
        <v>21226</v>
      </c>
      <c r="BF6441" s="1" t="s">
        <v>105</v>
      </c>
      <c r="BG6441" s="1" t="s">
        <v>21223</v>
      </c>
      <c r="BH6441" s="1" t="s">
        <v>293</v>
      </c>
      <c r="BI6441">
        <v>59053333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 s="1" t="s">
        <v>1898</v>
      </c>
      <c r="BP6441">
        <v>700087026</v>
      </c>
      <c r="BQ6441">
        <v>714818176</v>
      </c>
      <c r="BR6441" s="3"/>
      <c r="BS6441" s="1" t="s">
        <v>104</v>
      </c>
      <c r="BT6441" s="1" t="s">
        <v>1892</v>
      </c>
      <c r="BU6441" s="1" t="s">
        <v>635</v>
      </c>
      <c r="BV6441" s="1" t="s">
        <v>234</v>
      </c>
      <c r="BW6441" s="1" t="s">
        <v>148</v>
      </c>
      <c r="BX6441" s="1" t="s">
        <v>21227</v>
      </c>
      <c r="BY6441" s="1" t="s">
        <v>108</v>
      </c>
      <c r="BZ6441" s="1" t="s">
        <v>104</v>
      </c>
      <c r="CA6441" s="1" t="s">
        <v>150</v>
      </c>
      <c r="CB6441" s="1" t="s">
        <v>105</v>
      </c>
      <c r="CC6441" s="1" t="s">
        <v>151</v>
      </c>
      <c r="CD6441" s="1" t="s">
        <v>118</v>
      </c>
      <c r="CE6441" s="1" t="s">
        <v>118</v>
      </c>
      <c r="CF6441" s="1" t="s">
        <v>118</v>
      </c>
      <c r="CG6441" s="1" t="s">
        <v>118</v>
      </c>
      <c r="CH6441" s="1" t="s">
        <v>118</v>
      </c>
      <c r="CI6441" s="1" t="s">
        <v>118</v>
      </c>
    </row>
    <row r="6442" spans="1:87" x14ac:dyDescent="0.2">
      <c r="A6442" s="1" t="s">
        <v>87</v>
      </c>
      <c r="B6442">
        <v>899999239</v>
      </c>
      <c r="C6442" s="1" t="s">
        <v>88</v>
      </c>
      <c r="D6442" s="1" t="s">
        <v>89</v>
      </c>
      <c r="E6442" s="1" t="s">
        <v>90</v>
      </c>
      <c r="F6442" s="1" t="s">
        <v>91</v>
      </c>
      <c r="G6442" s="1" t="s">
        <v>92</v>
      </c>
      <c r="H6442" s="1" t="s">
        <v>93</v>
      </c>
      <c r="I6442" s="1" t="s">
        <v>94</v>
      </c>
      <c r="J6442" s="1" t="s">
        <v>46340</v>
      </c>
      <c r="K6442" s="1" t="s">
        <v>46341</v>
      </c>
      <c r="L6442" s="1" t="s">
        <v>46342</v>
      </c>
      <c r="M6442" s="1" t="s">
        <v>98</v>
      </c>
      <c r="N6442" s="1" t="s">
        <v>99</v>
      </c>
      <c r="O6442" s="1" t="s">
        <v>46343</v>
      </c>
      <c r="P6442" s="1" t="s">
        <v>101</v>
      </c>
      <c r="Q6442" s="1" t="s">
        <v>102</v>
      </c>
      <c r="R6442" s="1" t="s">
        <v>103</v>
      </c>
      <c r="S6442" s="2">
        <v>45318</v>
      </c>
      <c r="T6442" s="2">
        <v>45322</v>
      </c>
      <c r="U6442" s="2">
        <v>45535</v>
      </c>
      <c r="V6442" s="1" t="s">
        <v>104</v>
      </c>
      <c r="W6442" s="1" t="s">
        <v>104</v>
      </c>
      <c r="X6442" s="1" t="s">
        <v>137</v>
      </c>
      <c r="Y6442" s="1" t="s">
        <v>105</v>
      </c>
      <c r="Z6442" s="1" t="s">
        <v>33214</v>
      </c>
      <c r="AA6442" s="1" t="s">
        <v>33215</v>
      </c>
      <c r="AB6442" s="1" t="s">
        <v>108</v>
      </c>
      <c r="AC6442" s="1" t="s">
        <v>108</v>
      </c>
      <c r="AD6442" s="1" t="s">
        <v>108</v>
      </c>
      <c r="AE6442" s="1" t="s">
        <v>108</v>
      </c>
      <c r="AF6442" s="1" t="s">
        <v>108</v>
      </c>
      <c r="AG6442" s="1" t="s">
        <v>108</v>
      </c>
      <c r="AH6442" s="1" t="s">
        <v>108</v>
      </c>
      <c r="AI6442" s="1" t="s">
        <v>65</v>
      </c>
      <c r="AJ6442" s="1" t="s">
        <v>109</v>
      </c>
      <c r="AK6442">
        <v>55212709</v>
      </c>
      <c r="AL6442">
        <v>0</v>
      </c>
      <c r="AM6442">
        <v>0</v>
      </c>
      <c r="AN6442">
        <v>55212709</v>
      </c>
      <c r="AO6442">
        <v>0</v>
      </c>
      <c r="AP6442">
        <v>0</v>
      </c>
      <c r="AQ6442">
        <v>0</v>
      </c>
      <c r="AR6442">
        <v>55212709</v>
      </c>
      <c r="AS6442" s="1" t="s">
        <v>110</v>
      </c>
      <c r="AT6442" s="1" t="s">
        <v>89</v>
      </c>
      <c r="AU6442" s="1" t="s">
        <v>111</v>
      </c>
      <c r="AV6442">
        <v>59020482</v>
      </c>
      <c r="AW6442">
        <v>0</v>
      </c>
      <c r="AX6442" s="1" t="s">
        <v>108</v>
      </c>
      <c r="AY6442">
        <v>0</v>
      </c>
      <c r="AZ6442" s="1" t="s">
        <v>112</v>
      </c>
      <c r="BA6442" s="1" t="s">
        <v>112</v>
      </c>
      <c r="BB6442" s="1" t="s">
        <v>46344</v>
      </c>
      <c r="BC6442" s="1" t="s">
        <v>33216</v>
      </c>
      <c r="BD6442" s="1" t="s">
        <v>115</v>
      </c>
      <c r="BE6442" s="1" t="s">
        <v>89</v>
      </c>
      <c r="BF6442" s="1" t="s">
        <v>144</v>
      </c>
      <c r="BG6442" s="1" t="s">
        <v>144</v>
      </c>
      <c r="BH6442" s="1" t="s">
        <v>166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55212709</v>
      </c>
      <c r="BO6442" s="1" t="s">
        <v>104</v>
      </c>
      <c r="BP6442">
        <v>700087026</v>
      </c>
      <c r="BQ6442">
        <v>718144116</v>
      </c>
      <c r="BR6442" s="3"/>
      <c r="BS6442" s="1" t="s">
        <v>104</v>
      </c>
      <c r="BT6442" s="1" t="s">
        <v>46343</v>
      </c>
      <c r="BU6442" s="1" t="s">
        <v>328</v>
      </c>
      <c r="BV6442" s="1" t="s">
        <v>385</v>
      </c>
      <c r="BW6442" s="1" t="s">
        <v>148</v>
      </c>
      <c r="BX6442" s="1" t="s">
        <v>46345</v>
      </c>
      <c r="BY6442" s="1" t="s">
        <v>229</v>
      </c>
      <c r="BZ6442" s="1" t="s">
        <v>1262</v>
      </c>
      <c r="CA6442" s="1" t="s">
        <v>130</v>
      </c>
      <c r="CB6442" s="1" t="s">
        <v>105</v>
      </c>
      <c r="CC6442" s="1" t="s">
        <v>131</v>
      </c>
      <c r="CD6442" s="1" t="s">
        <v>283</v>
      </c>
      <c r="CE6442" s="1" t="s">
        <v>105</v>
      </c>
      <c r="CF6442" s="1" t="s">
        <v>284</v>
      </c>
      <c r="CG6442" s="1" t="s">
        <v>118</v>
      </c>
      <c r="CH6442" s="1" t="s">
        <v>118</v>
      </c>
      <c r="CI6442" s="1" t="s">
        <v>118</v>
      </c>
    </row>
    <row r="6443" spans="1:87" x14ac:dyDescent="0.2">
      <c r="A6443" s="1" t="s">
        <v>87</v>
      </c>
      <c r="B6443">
        <v>899999239</v>
      </c>
      <c r="C6443" s="1" t="s">
        <v>88</v>
      </c>
      <c r="D6443" s="1" t="s">
        <v>89</v>
      </c>
      <c r="E6443" s="1" t="s">
        <v>90</v>
      </c>
      <c r="F6443" s="1" t="s">
        <v>91</v>
      </c>
      <c r="G6443" s="1" t="s">
        <v>92</v>
      </c>
      <c r="H6443" s="1" t="s">
        <v>93</v>
      </c>
      <c r="I6443" s="1" t="s">
        <v>94</v>
      </c>
      <c r="J6443" s="1" t="s">
        <v>46346</v>
      </c>
      <c r="K6443" s="1" t="s">
        <v>46347</v>
      </c>
      <c r="L6443" s="1" t="s">
        <v>46348</v>
      </c>
      <c r="M6443" s="1" t="s">
        <v>1082</v>
      </c>
      <c r="N6443" s="1" t="s">
        <v>99</v>
      </c>
      <c r="O6443" s="1" t="s">
        <v>30961</v>
      </c>
      <c r="P6443" s="1" t="s">
        <v>101</v>
      </c>
      <c r="Q6443" s="1" t="s">
        <v>102</v>
      </c>
      <c r="R6443" s="1" t="s">
        <v>103</v>
      </c>
      <c r="S6443" s="2">
        <v>45706</v>
      </c>
      <c r="T6443" s="2"/>
      <c r="U6443" s="2">
        <v>45762</v>
      </c>
      <c r="V6443" s="1" t="s">
        <v>104</v>
      </c>
      <c r="W6443" s="1" t="s">
        <v>104</v>
      </c>
      <c r="X6443" s="1" t="s">
        <v>89</v>
      </c>
      <c r="Y6443" s="1" t="s">
        <v>105</v>
      </c>
      <c r="Z6443" s="1" t="s">
        <v>46349</v>
      </c>
      <c r="AA6443" s="1" t="s">
        <v>46350</v>
      </c>
      <c r="AB6443" s="1" t="s">
        <v>108</v>
      </c>
      <c r="AC6443" s="1" t="s">
        <v>108</v>
      </c>
      <c r="AD6443" s="1" t="s">
        <v>108</v>
      </c>
      <c r="AE6443" s="1" t="s">
        <v>108</v>
      </c>
      <c r="AF6443" s="1" t="s">
        <v>108</v>
      </c>
      <c r="AG6443" s="1" t="s">
        <v>108</v>
      </c>
      <c r="AH6443" s="1" t="s">
        <v>108</v>
      </c>
      <c r="AI6443" s="1" t="s">
        <v>65</v>
      </c>
      <c r="AJ6443" s="1" t="s">
        <v>109</v>
      </c>
      <c r="AK6443">
        <v>7600000</v>
      </c>
      <c r="AL6443">
        <v>0</v>
      </c>
      <c r="AM6443">
        <v>0</v>
      </c>
      <c r="AN6443">
        <v>7600000</v>
      </c>
      <c r="AO6443">
        <v>0</v>
      </c>
      <c r="AP6443">
        <v>0</v>
      </c>
      <c r="AQ6443">
        <v>0</v>
      </c>
      <c r="AR6443">
        <v>7600000</v>
      </c>
      <c r="AS6443" s="1" t="s">
        <v>110</v>
      </c>
      <c r="AT6443" s="1" t="s">
        <v>89</v>
      </c>
      <c r="AU6443" s="1" t="s">
        <v>111</v>
      </c>
      <c r="AV6443">
        <v>7600000</v>
      </c>
      <c r="AW6443">
        <v>0</v>
      </c>
      <c r="AX6443" s="1" t="s">
        <v>108</v>
      </c>
      <c r="AY6443">
        <v>0</v>
      </c>
      <c r="AZ6443" s="1" t="s">
        <v>112</v>
      </c>
      <c r="BA6443" s="1" t="s">
        <v>112</v>
      </c>
      <c r="BB6443" s="1" t="s">
        <v>46351</v>
      </c>
      <c r="BC6443" s="1" t="s">
        <v>46350</v>
      </c>
      <c r="BD6443" s="1" t="s">
        <v>115</v>
      </c>
      <c r="BE6443" s="1" t="s">
        <v>46352</v>
      </c>
      <c r="BF6443" s="1" t="s">
        <v>105</v>
      </c>
      <c r="BG6443" s="1" t="s">
        <v>46349</v>
      </c>
      <c r="BH6443" s="1" t="s">
        <v>89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7600000</v>
      </c>
      <c r="BO6443" s="1" t="s">
        <v>104</v>
      </c>
      <c r="BP6443">
        <v>700087026</v>
      </c>
      <c r="BQ6443">
        <v>703478693</v>
      </c>
      <c r="BR6443" s="3"/>
      <c r="BS6443" s="1" t="s">
        <v>104</v>
      </c>
      <c r="BT6443" s="1" t="s">
        <v>30961</v>
      </c>
      <c r="BU6443" s="1" t="s">
        <v>2668</v>
      </c>
      <c r="BV6443" s="1" t="s">
        <v>118</v>
      </c>
      <c r="BW6443" s="1" t="s">
        <v>89</v>
      </c>
      <c r="BX6443" s="1" t="s">
        <v>118</v>
      </c>
      <c r="BY6443" s="1" t="s">
        <v>108</v>
      </c>
      <c r="BZ6443" s="1" t="s">
        <v>104</v>
      </c>
      <c r="CA6443" s="1" t="s">
        <v>119</v>
      </c>
      <c r="CB6443" s="1" t="s">
        <v>105</v>
      </c>
      <c r="CC6443" s="1" t="s">
        <v>120</v>
      </c>
      <c r="CD6443" s="1" t="s">
        <v>170</v>
      </c>
      <c r="CE6443" s="1" t="s">
        <v>105</v>
      </c>
      <c r="CF6443" s="1" t="s">
        <v>171</v>
      </c>
      <c r="CG6443" s="1" t="s">
        <v>118</v>
      </c>
      <c r="CH6443" s="1" t="s">
        <v>118</v>
      </c>
      <c r="CI6443" s="1" t="s">
        <v>118</v>
      </c>
    </row>
    <row r="6444" spans="1:87" x14ac:dyDescent="0.2">
      <c r="A6444" s="1" t="s">
        <v>87</v>
      </c>
      <c r="B6444">
        <v>899999239</v>
      </c>
      <c r="C6444" s="1" t="s">
        <v>88</v>
      </c>
      <c r="D6444" s="1" t="s">
        <v>89</v>
      </c>
      <c r="E6444" s="1" t="s">
        <v>90</v>
      </c>
      <c r="F6444" s="1" t="s">
        <v>91</v>
      </c>
      <c r="G6444" s="1" t="s">
        <v>92</v>
      </c>
      <c r="H6444" s="1" t="s">
        <v>93</v>
      </c>
      <c r="I6444" s="1" t="s">
        <v>94</v>
      </c>
      <c r="J6444" s="1" t="s">
        <v>46353</v>
      </c>
      <c r="K6444" s="1" t="s">
        <v>46354</v>
      </c>
      <c r="L6444" s="1" t="s">
        <v>46355</v>
      </c>
      <c r="M6444" s="1" t="s">
        <v>98</v>
      </c>
      <c r="N6444" s="1" t="s">
        <v>99</v>
      </c>
      <c r="O6444" s="1" t="s">
        <v>46356</v>
      </c>
      <c r="P6444" s="1" t="s">
        <v>101</v>
      </c>
      <c r="Q6444" s="1" t="s">
        <v>102</v>
      </c>
      <c r="R6444" s="1" t="s">
        <v>103</v>
      </c>
      <c r="S6444" s="2">
        <v>45548</v>
      </c>
      <c r="T6444" s="2">
        <v>45561</v>
      </c>
      <c r="U6444" s="2">
        <v>45657</v>
      </c>
      <c r="V6444" s="1" t="s">
        <v>104</v>
      </c>
      <c r="W6444" s="1" t="s">
        <v>104</v>
      </c>
      <c r="X6444" s="1" t="s">
        <v>89</v>
      </c>
      <c r="Y6444" s="1" t="s">
        <v>89</v>
      </c>
      <c r="Z6444" s="1" t="s">
        <v>31086</v>
      </c>
      <c r="AA6444" s="1" t="s">
        <v>31087</v>
      </c>
      <c r="AB6444" s="1" t="s">
        <v>108</v>
      </c>
      <c r="AC6444" s="1" t="s">
        <v>108</v>
      </c>
      <c r="AD6444" s="1" t="s">
        <v>108</v>
      </c>
      <c r="AE6444" s="1" t="s">
        <v>108</v>
      </c>
      <c r="AF6444" s="1" t="s">
        <v>108</v>
      </c>
      <c r="AG6444" s="1" t="s">
        <v>108</v>
      </c>
      <c r="AH6444" s="1" t="s">
        <v>108</v>
      </c>
      <c r="AI6444" s="1" t="s">
        <v>65</v>
      </c>
      <c r="AJ6444" s="1" t="s">
        <v>109</v>
      </c>
      <c r="AK6444">
        <v>28574063</v>
      </c>
      <c r="AL6444">
        <v>0</v>
      </c>
      <c r="AM6444">
        <v>15239500</v>
      </c>
      <c r="AN6444">
        <v>28574063</v>
      </c>
      <c r="AO6444">
        <v>0</v>
      </c>
      <c r="AP6444">
        <v>0</v>
      </c>
      <c r="AQ6444">
        <v>0</v>
      </c>
      <c r="AR6444">
        <v>28574063</v>
      </c>
      <c r="AS6444" s="1" t="s">
        <v>110</v>
      </c>
      <c r="AT6444" s="1" t="s">
        <v>89</v>
      </c>
      <c r="AU6444" s="1" t="s">
        <v>111</v>
      </c>
      <c r="AV6444">
        <v>28574063</v>
      </c>
      <c r="AW6444">
        <v>0</v>
      </c>
      <c r="AX6444" s="1" t="s">
        <v>108</v>
      </c>
      <c r="AY6444">
        <v>0</v>
      </c>
      <c r="AZ6444" s="1" t="s">
        <v>112</v>
      </c>
      <c r="BA6444" s="1" t="s">
        <v>112</v>
      </c>
      <c r="BB6444" s="1" t="s">
        <v>46357</v>
      </c>
      <c r="BC6444" s="1" t="s">
        <v>31087</v>
      </c>
      <c r="BD6444" s="1" t="s">
        <v>115</v>
      </c>
      <c r="BE6444" s="1" t="s">
        <v>89</v>
      </c>
      <c r="BF6444" s="1" t="s">
        <v>105</v>
      </c>
      <c r="BG6444" s="1" t="s">
        <v>31086</v>
      </c>
      <c r="BH6444" s="1" t="s">
        <v>89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28574063</v>
      </c>
      <c r="BO6444" s="1" t="s">
        <v>104</v>
      </c>
      <c r="BP6444">
        <v>700087026</v>
      </c>
      <c r="BQ6444">
        <v>702720418</v>
      </c>
      <c r="BR6444" s="3"/>
      <c r="BS6444" s="1" t="s">
        <v>104</v>
      </c>
      <c r="BT6444" s="1" t="s">
        <v>46356</v>
      </c>
      <c r="BU6444" s="1" t="s">
        <v>1686</v>
      </c>
      <c r="BV6444" s="1" t="s">
        <v>118</v>
      </c>
      <c r="BW6444" s="1" t="s">
        <v>89</v>
      </c>
      <c r="BX6444" s="1" t="s">
        <v>118</v>
      </c>
      <c r="BY6444" s="1" t="s">
        <v>108</v>
      </c>
      <c r="BZ6444" s="1" t="s">
        <v>104</v>
      </c>
      <c r="CA6444" s="1" t="s">
        <v>119</v>
      </c>
      <c r="CB6444" s="1" t="s">
        <v>105</v>
      </c>
      <c r="CC6444" s="1" t="s">
        <v>120</v>
      </c>
      <c r="CD6444" s="1" t="s">
        <v>1687</v>
      </c>
      <c r="CE6444" s="1" t="s">
        <v>105</v>
      </c>
      <c r="CF6444" s="1" t="s">
        <v>1688</v>
      </c>
      <c r="CG6444" s="1" t="s">
        <v>118</v>
      </c>
      <c r="CH6444" s="1" t="s">
        <v>118</v>
      </c>
      <c r="CI6444" s="1" t="s">
        <v>118</v>
      </c>
    </row>
    <row r="6445" spans="1:87" x14ac:dyDescent="0.2">
      <c r="A6445" s="1" t="s">
        <v>87</v>
      </c>
      <c r="B6445">
        <v>899999239</v>
      </c>
      <c r="C6445" s="1" t="s">
        <v>88</v>
      </c>
      <c r="D6445" s="1" t="s">
        <v>89</v>
      </c>
      <c r="E6445" s="1" t="s">
        <v>90</v>
      </c>
      <c r="F6445" s="1" t="s">
        <v>91</v>
      </c>
      <c r="G6445" s="1" t="s">
        <v>92</v>
      </c>
      <c r="H6445" s="1" t="s">
        <v>93</v>
      </c>
      <c r="I6445" s="1" t="s">
        <v>94</v>
      </c>
      <c r="J6445" s="1" t="s">
        <v>46358</v>
      </c>
      <c r="K6445" s="1" t="s">
        <v>46359</v>
      </c>
      <c r="L6445" s="1" t="s">
        <v>46360</v>
      </c>
      <c r="M6445" s="1" t="s">
        <v>98</v>
      </c>
      <c r="N6445" s="1" t="s">
        <v>99</v>
      </c>
      <c r="O6445" s="1" t="s">
        <v>14722</v>
      </c>
      <c r="P6445" s="1" t="s">
        <v>101</v>
      </c>
      <c r="Q6445" s="1" t="s">
        <v>102</v>
      </c>
      <c r="R6445" s="1" t="s">
        <v>103</v>
      </c>
      <c r="S6445" s="2">
        <v>45673</v>
      </c>
      <c r="T6445" s="2">
        <v>45686</v>
      </c>
      <c r="U6445" s="2">
        <v>46022</v>
      </c>
      <c r="V6445" s="1" t="s">
        <v>104</v>
      </c>
      <c r="W6445" s="1" t="s">
        <v>104</v>
      </c>
      <c r="X6445" s="1" t="s">
        <v>137</v>
      </c>
      <c r="Y6445" s="1" t="s">
        <v>105</v>
      </c>
      <c r="Z6445" s="1" t="s">
        <v>22130</v>
      </c>
      <c r="AA6445" s="1" t="s">
        <v>22131</v>
      </c>
      <c r="AB6445" s="1" t="s">
        <v>108</v>
      </c>
      <c r="AC6445" s="1" t="s">
        <v>108</v>
      </c>
      <c r="AD6445" s="1" t="s">
        <v>108</v>
      </c>
      <c r="AE6445" s="1" t="s">
        <v>108</v>
      </c>
      <c r="AF6445" s="1" t="s">
        <v>108</v>
      </c>
      <c r="AG6445" s="1" t="s">
        <v>108</v>
      </c>
      <c r="AH6445" s="1" t="s">
        <v>108</v>
      </c>
      <c r="AI6445" s="1" t="s">
        <v>65</v>
      </c>
      <c r="AJ6445" s="1" t="s">
        <v>109</v>
      </c>
      <c r="AK6445">
        <v>64654375</v>
      </c>
      <c r="AL6445">
        <v>0</v>
      </c>
      <c r="AM6445">
        <v>0</v>
      </c>
      <c r="AN6445">
        <v>64654375</v>
      </c>
      <c r="AO6445">
        <v>0</v>
      </c>
      <c r="AP6445">
        <v>0</v>
      </c>
      <c r="AQ6445">
        <v>0</v>
      </c>
      <c r="AR6445">
        <v>64654375</v>
      </c>
      <c r="AS6445" s="1" t="s">
        <v>110</v>
      </c>
      <c r="AT6445" s="1" t="s">
        <v>89</v>
      </c>
      <c r="AU6445" s="1" t="s">
        <v>111</v>
      </c>
      <c r="AV6445">
        <v>64654375</v>
      </c>
      <c r="AW6445">
        <v>0</v>
      </c>
      <c r="AX6445" s="1" t="s">
        <v>108</v>
      </c>
      <c r="AY6445">
        <v>0</v>
      </c>
      <c r="AZ6445" s="1" t="s">
        <v>112</v>
      </c>
      <c r="BA6445" s="1" t="s">
        <v>112</v>
      </c>
      <c r="BB6445" s="1" t="s">
        <v>46361</v>
      </c>
      <c r="BC6445" s="1" t="s">
        <v>22131</v>
      </c>
      <c r="BD6445" s="1" t="s">
        <v>115</v>
      </c>
      <c r="BE6445" s="1" t="s">
        <v>89</v>
      </c>
      <c r="BF6445" s="1" t="s">
        <v>144</v>
      </c>
      <c r="BG6445" s="1" t="s">
        <v>144</v>
      </c>
      <c r="BH6445" s="1" t="s">
        <v>166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64654375</v>
      </c>
      <c r="BO6445" s="1" t="s">
        <v>104</v>
      </c>
      <c r="BP6445">
        <v>700087026</v>
      </c>
      <c r="BQ6445">
        <v>716496690</v>
      </c>
      <c r="BR6445" s="3"/>
      <c r="BS6445" s="1" t="s">
        <v>104</v>
      </c>
      <c r="BT6445" s="1" t="s">
        <v>14722</v>
      </c>
      <c r="BU6445" s="1" t="s">
        <v>459</v>
      </c>
      <c r="BV6445" s="1" t="s">
        <v>118</v>
      </c>
      <c r="BW6445" s="1" t="s">
        <v>89</v>
      </c>
      <c r="BX6445" s="1" t="s">
        <v>118</v>
      </c>
      <c r="BY6445" s="1" t="s">
        <v>108</v>
      </c>
      <c r="BZ6445" s="1" t="s">
        <v>104</v>
      </c>
      <c r="CA6445" s="1" t="s">
        <v>119</v>
      </c>
      <c r="CB6445" s="1" t="s">
        <v>105</v>
      </c>
      <c r="CC6445" s="1" t="s">
        <v>120</v>
      </c>
      <c r="CD6445" s="1" t="s">
        <v>1111</v>
      </c>
      <c r="CE6445" s="1" t="s">
        <v>105</v>
      </c>
      <c r="CF6445" s="1" t="s">
        <v>1112</v>
      </c>
      <c r="CG6445" s="1" t="s">
        <v>118</v>
      </c>
      <c r="CH6445" s="1" t="s">
        <v>118</v>
      </c>
      <c r="CI6445" s="1" t="s">
        <v>118</v>
      </c>
    </row>
    <row r="6446" spans="1:87" x14ac:dyDescent="0.2">
      <c r="A6446" s="1" t="s">
        <v>87</v>
      </c>
      <c r="B6446">
        <v>899999239</v>
      </c>
      <c r="C6446" s="1" t="s">
        <v>88</v>
      </c>
      <c r="D6446" s="1" t="s">
        <v>89</v>
      </c>
      <c r="E6446" s="1" t="s">
        <v>90</v>
      </c>
      <c r="F6446" s="1" t="s">
        <v>91</v>
      </c>
      <c r="G6446" s="1" t="s">
        <v>92</v>
      </c>
      <c r="H6446" s="1" t="s">
        <v>93</v>
      </c>
      <c r="I6446" s="1" t="s">
        <v>94</v>
      </c>
      <c r="J6446" s="1" t="s">
        <v>46362</v>
      </c>
      <c r="K6446" s="1" t="s">
        <v>46363</v>
      </c>
      <c r="L6446" s="1" t="s">
        <v>46364</v>
      </c>
      <c r="M6446" s="1" t="s">
        <v>175</v>
      </c>
      <c r="N6446" s="1" t="s">
        <v>99</v>
      </c>
      <c r="O6446" s="1" t="s">
        <v>46365</v>
      </c>
      <c r="P6446" s="1" t="s">
        <v>101</v>
      </c>
      <c r="Q6446" s="1" t="s">
        <v>102</v>
      </c>
      <c r="R6446" s="1" t="s">
        <v>103</v>
      </c>
      <c r="S6446" s="2">
        <v>43837</v>
      </c>
      <c r="T6446" s="2">
        <v>43837</v>
      </c>
      <c r="U6446" s="2">
        <v>44196</v>
      </c>
      <c r="V6446" s="1" t="s">
        <v>4332</v>
      </c>
      <c r="W6446" s="1" t="s">
        <v>428</v>
      </c>
      <c r="X6446" s="1" t="s">
        <v>137</v>
      </c>
      <c r="Y6446" s="1" t="s">
        <v>105</v>
      </c>
      <c r="Z6446" s="1" t="s">
        <v>16291</v>
      </c>
      <c r="AA6446" s="1" t="s">
        <v>16292</v>
      </c>
      <c r="AB6446" s="1" t="s">
        <v>108</v>
      </c>
      <c r="AC6446" s="1" t="s">
        <v>108</v>
      </c>
      <c r="AD6446" s="1" t="s">
        <v>108</v>
      </c>
      <c r="AE6446" s="1" t="s">
        <v>108</v>
      </c>
      <c r="AF6446" s="1" t="s">
        <v>229</v>
      </c>
      <c r="AG6446" s="1" t="s">
        <v>108</v>
      </c>
      <c r="AH6446" s="1" t="s">
        <v>108</v>
      </c>
      <c r="AI6446" s="1" t="s">
        <v>127</v>
      </c>
      <c r="AJ6446" s="1" t="s">
        <v>109</v>
      </c>
      <c r="AK6446">
        <v>52711898</v>
      </c>
      <c r="AL6446">
        <v>0</v>
      </c>
      <c r="AM6446">
        <v>22335550</v>
      </c>
      <c r="AN6446">
        <v>30376348</v>
      </c>
      <c r="AO6446">
        <v>22335550</v>
      </c>
      <c r="AP6446">
        <v>0</v>
      </c>
      <c r="AQ6446">
        <v>0</v>
      </c>
      <c r="AR6446">
        <v>30376348</v>
      </c>
      <c r="AS6446" s="1" t="s">
        <v>140</v>
      </c>
      <c r="AT6446" s="1" t="s">
        <v>268</v>
      </c>
      <c r="AU6446" s="1" t="s">
        <v>180</v>
      </c>
      <c r="AV6446">
        <v>52711898</v>
      </c>
      <c r="AW6446">
        <v>0</v>
      </c>
      <c r="AX6446" s="1" t="s">
        <v>108</v>
      </c>
      <c r="AY6446">
        <v>0</v>
      </c>
      <c r="AZ6446" s="1" t="s">
        <v>112</v>
      </c>
      <c r="BA6446" s="1" t="s">
        <v>112</v>
      </c>
      <c r="BB6446" s="1" t="s">
        <v>46366</v>
      </c>
      <c r="BC6446" s="1" t="s">
        <v>16292</v>
      </c>
      <c r="BD6446" s="1" t="s">
        <v>115</v>
      </c>
      <c r="BE6446" s="1" t="s">
        <v>16294</v>
      </c>
      <c r="BF6446" s="1" t="s">
        <v>105</v>
      </c>
      <c r="BG6446" s="1" t="s">
        <v>16291</v>
      </c>
      <c r="BH6446" s="1" t="s">
        <v>293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 s="1" t="s">
        <v>383</v>
      </c>
      <c r="BP6446">
        <v>700087026</v>
      </c>
      <c r="BQ6446">
        <v>702625393</v>
      </c>
      <c r="BR6446" s="3"/>
      <c r="BS6446" s="1" t="s">
        <v>104</v>
      </c>
      <c r="BT6446" s="1" t="s">
        <v>46365</v>
      </c>
      <c r="BU6446" s="1" t="s">
        <v>504</v>
      </c>
      <c r="BV6446" s="1" t="s">
        <v>185</v>
      </c>
      <c r="BW6446" s="1" t="s">
        <v>148</v>
      </c>
      <c r="BX6446" s="1" t="s">
        <v>16296</v>
      </c>
      <c r="BY6446" s="1" t="s">
        <v>229</v>
      </c>
      <c r="BZ6446" s="1" t="s">
        <v>104</v>
      </c>
      <c r="CA6446" s="1" t="s">
        <v>435</v>
      </c>
      <c r="CB6446" s="1" t="s">
        <v>105</v>
      </c>
      <c r="CC6446" s="1" t="s">
        <v>436</v>
      </c>
      <c r="CD6446" s="1" t="s">
        <v>118</v>
      </c>
      <c r="CE6446" s="1" t="s">
        <v>118</v>
      </c>
      <c r="CF6446" s="1" t="s">
        <v>118</v>
      </c>
      <c r="CG6446" s="1" t="s">
        <v>118</v>
      </c>
      <c r="CH6446" s="1" t="s">
        <v>118</v>
      </c>
      <c r="CI6446" s="1" t="s">
        <v>118</v>
      </c>
    </row>
    <row r="6447" spans="1:87" x14ac:dyDescent="0.2">
      <c r="A6447" s="1" t="s">
        <v>87</v>
      </c>
      <c r="B6447">
        <v>899999239</v>
      </c>
      <c r="C6447" s="1" t="s">
        <v>88</v>
      </c>
      <c r="D6447" s="1" t="s">
        <v>89</v>
      </c>
      <c r="E6447" s="1" t="s">
        <v>90</v>
      </c>
      <c r="F6447" s="1" t="s">
        <v>91</v>
      </c>
      <c r="G6447" s="1" t="s">
        <v>92</v>
      </c>
      <c r="H6447" s="1" t="s">
        <v>93</v>
      </c>
      <c r="I6447" s="1" t="s">
        <v>94</v>
      </c>
      <c r="J6447" s="1" t="s">
        <v>46367</v>
      </c>
      <c r="K6447" s="1" t="s">
        <v>46368</v>
      </c>
      <c r="L6447" s="1" t="s">
        <v>46369</v>
      </c>
      <c r="M6447" s="1" t="s">
        <v>175</v>
      </c>
      <c r="N6447" s="1" t="s">
        <v>99</v>
      </c>
      <c r="O6447" s="1" t="s">
        <v>13711</v>
      </c>
      <c r="P6447" s="1" t="s">
        <v>101</v>
      </c>
      <c r="Q6447" s="1" t="s">
        <v>102</v>
      </c>
      <c r="R6447" s="1" t="s">
        <v>103</v>
      </c>
      <c r="S6447" s="2">
        <v>44565</v>
      </c>
      <c r="T6447" s="2">
        <v>44565</v>
      </c>
      <c r="U6447" s="2">
        <v>44926</v>
      </c>
      <c r="V6447" s="1" t="s">
        <v>104</v>
      </c>
      <c r="W6447" s="1" t="s">
        <v>104</v>
      </c>
      <c r="X6447" s="1" t="s">
        <v>137</v>
      </c>
      <c r="Y6447" s="1" t="s">
        <v>105</v>
      </c>
      <c r="Z6447" s="1" t="s">
        <v>6696</v>
      </c>
      <c r="AA6447" s="1" t="s">
        <v>6697</v>
      </c>
      <c r="AB6447" s="1" t="s">
        <v>108</v>
      </c>
      <c r="AC6447" s="1" t="s">
        <v>108</v>
      </c>
      <c r="AD6447" s="1" t="s">
        <v>108</v>
      </c>
      <c r="AE6447" s="1" t="s">
        <v>108</v>
      </c>
      <c r="AF6447" s="1" t="s">
        <v>108</v>
      </c>
      <c r="AG6447" s="1" t="s">
        <v>108</v>
      </c>
      <c r="AH6447" s="1" t="s">
        <v>108</v>
      </c>
      <c r="AI6447" s="1" t="s">
        <v>127</v>
      </c>
      <c r="AJ6447" s="1" t="s">
        <v>109</v>
      </c>
      <c r="AK6447">
        <v>65144067</v>
      </c>
      <c r="AL6447">
        <v>0</v>
      </c>
      <c r="AM6447">
        <v>65144067</v>
      </c>
      <c r="AN6447">
        <v>0</v>
      </c>
      <c r="AO6447">
        <v>65144067</v>
      </c>
      <c r="AP6447">
        <v>0</v>
      </c>
      <c r="AQ6447">
        <v>0</v>
      </c>
      <c r="AR6447">
        <v>0</v>
      </c>
      <c r="AS6447" s="1" t="s">
        <v>140</v>
      </c>
      <c r="AT6447" s="1" t="s">
        <v>242</v>
      </c>
      <c r="AU6447" s="1" t="s">
        <v>180</v>
      </c>
      <c r="AV6447">
        <v>9102503315</v>
      </c>
      <c r="AW6447">
        <v>0</v>
      </c>
      <c r="AX6447" s="1" t="s">
        <v>108</v>
      </c>
      <c r="AY6447">
        <v>0</v>
      </c>
      <c r="AZ6447" s="1" t="s">
        <v>112</v>
      </c>
      <c r="BA6447" s="1" t="s">
        <v>112</v>
      </c>
      <c r="BB6447" s="1" t="s">
        <v>46370</v>
      </c>
      <c r="BC6447" s="1" t="s">
        <v>6697</v>
      </c>
      <c r="BD6447" s="1" t="s">
        <v>115</v>
      </c>
      <c r="BE6447" s="1" t="s">
        <v>6699</v>
      </c>
      <c r="BF6447" s="1" t="s">
        <v>105</v>
      </c>
      <c r="BG6447" s="1" t="s">
        <v>6696</v>
      </c>
      <c r="BH6447" s="1" t="s">
        <v>89</v>
      </c>
      <c r="BI6447">
        <v>65144067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 s="1" t="s">
        <v>244</v>
      </c>
      <c r="BP6447">
        <v>700087026</v>
      </c>
      <c r="BQ6447">
        <v>705570802</v>
      </c>
      <c r="BR6447" s="3"/>
      <c r="BS6447" s="1" t="s">
        <v>104</v>
      </c>
      <c r="BT6447" s="1" t="s">
        <v>13711</v>
      </c>
      <c r="BU6447" s="1" t="s">
        <v>721</v>
      </c>
      <c r="BV6447" s="1" t="s">
        <v>998</v>
      </c>
      <c r="BW6447" s="1" t="s">
        <v>148</v>
      </c>
      <c r="BX6447" s="1" t="s">
        <v>6700</v>
      </c>
      <c r="BY6447" s="1" t="s">
        <v>229</v>
      </c>
      <c r="BZ6447" s="1" t="s">
        <v>104</v>
      </c>
      <c r="CA6447" s="1" t="s">
        <v>150</v>
      </c>
      <c r="CB6447" s="1" t="s">
        <v>105</v>
      </c>
      <c r="CC6447" s="1" t="s">
        <v>151</v>
      </c>
      <c r="CD6447" s="1" t="s">
        <v>118</v>
      </c>
      <c r="CE6447" s="1" t="s">
        <v>118</v>
      </c>
      <c r="CF6447" s="1" t="s">
        <v>118</v>
      </c>
      <c r="CG6447" s="1" t="s">
        <v>118</v>
      </c>
      <c r="CH6447" s="1" t="s">
        <v>118</v>
      </c>
      <c r="CI6447" s="1" t="s">
        <v>118</v>
      </c>
    </row>
    <row r="6448" spans="1:87" x14ac:dyDescent="0.2">
      <c r="A6448" s="1" t="s">
        <v>87</v>
      </c>
      <c r="B6448">
        <v>899999239</v>
      </c>
      <c r="C6448" s="1" t="s">
        <v>88</v>
      </c>
      <c r="D6448" s="1" t="s">
        <v>89</v>
      </c>
      <c r="E6448" s="1" t="s">
        <v>90</v>
      </c>
      <c r="F6448" s="1" t="s">
        <v>91</v>
      </c>
      <c r="G6448" s="1" t="s">
        <v>92</v>
      </c>
      <c r="H6448" s="1" t="s">
        <v>93</v>
      </c>
      <c r="I6448" s="1" t="s">
        <v>94</v>
      </c>
      <c r="J6448" s="1" t="s">
        <v>46371</v>
      </c>
      <c r="K6448" s="1" t="s">
        <v>46372</v>
      </c>
      <c r="L6448" s="1" t="s">
        <v>46373</v>
      </c>
      <c r="M6448" s="1" t="s">
        <v>135</v>
      </c>
      <c r="N6448" s="1" t="s">
        <v>99</v>
      </c>
      <c r="O6448" s="1" t="s">
        <v>13742</v>
      </c>
      <c r="P6448" s="1" t="s">
        <v>101</v>
      </c>
      <c r="Q6448" s="1" t="s">
        <v>102</v>
      </c>
      <c r="R6448" s="1" t="s">
        <v>103</v>
      </c>
      <c r="S6448" s="2">
        <v>44941</v>
      </c>
      <c r="T6448" s="2">
        <v>44942</v>
      </c>
      <c r="U6448" s="2">
        <v>45291</v>
      </c>
      <c r="V6448" s="1" t="s">
        <v>104</v>
      </c>
      <c r="W6448" s="1" t="s">
        <v>104</v>
      </c>
      <c r="X6448" s="1" t="s">
        <v>89</v>
      </c>
      <c r="Y6448" s="1" t="s">
        <v>105</v>
      </c>
      <c r="Z6448" s="1" t="s">
        <v>12645</v>
      </c>
      <c r="AA6448" s="1" t="s">
        <v>12646</v>
      </c>
      <c r="AB6448" s="1" t="s">
        <v>108</v>
      </c>
      <c r="AC6448" s="1" t="s">
        <v>108</v>
      </c>
      <c r="AD6448" s="1" t="s">
        <v>108</v>
      </c>
      <c r="AE6448" s="1" t="s">
        <v>108</v>
      </c>
      <c r="AF6448" s="1" t="s">
        <v>108</v>
      </c>
      <c r="AG6448" s="1" t="s">
        <v>108</v>
      </c>
      <c r="AH6448" s="1" t="s">
        <v>108</v>
      </c>
      <c r="AI6448" s="1" t="s">
        <v>127</v>
      </c>
      <c r="AJ6448" s="1" t="s">
        <v>109</v>
      </c>
      <c r="AK6448">
        <v>83570533</v>
      </c>
      <c r="AL6448">
        <v>0</v>
      </c>
      <c r="AM6448">
        <v>83570533</v>
      </c>
      <c r="AN6448">
        <v>83570533</v>
      </c>
      <c r="AO6448">
        <v>0</v>
      </c>
      <c r="AP6448">
        <v>0</v>
      </c>
      <c r="AQ6448">
        <v>0</v>
      </c>
      <c r="AR6448">
        <v>83570533</v>
      </c>
      <c r="AS6448" s="1" t="s">
        <v>110</v>
      </c>
      <c r="AT6448" s="1" t="s">
        <v>89</v>
      </c>
      <c r="AU6448" s="1" t="s">
        <v>111</v>
      </c>
      <c r="AV6448">
        <v>10123861452</v>
      </c>
      <c r="AW6448">
        <v>0</v>
      </c>
      <c r="AX6448" s="1" t="s">
        <v>108</v>
      </c>
      <c r="AY6448">
        <v>0</v>
      </c>
      <c r="AZ6448" s="1" t="s">
        <v>112</v>
      </c>
      <c r="BA6448" s="1" t="s">
        <v>112</v>
      </c>
      <c r="BB6448" s="1" t="s">
        <v>46374</v>
      </c>
      <c r="BC6448" s="1" t="s">
        <v>12648</v>
      </c>
      <c r="BD6448" s="1" t="s">
        <v>115</v>
      </c>
      <c r="BE6448" s="1" t="s">
        <v>89</v>
      </c>
      <c r="BF6448" s="1" t="s">
        <v>105</v>
      </c>
      <c r="BG6448" s="1" t="s">
        <v>12649</v>
      </c>
      <c r="BH6448" s="1" t="s">
        <v>89</v>
      </c>
      <c r="BI6448">
        <v>83570533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 s="1" t="s">
        <v>315</v>
      </c>
      <c r="BP6448">
        <v>700087026</v>
      </c>
      <c r="BQ6448">
        <v>708243191</v>
      </c>
      <c r="BR6448" s="3"/>
      <c r="BS6448" s="1" t="s">
        <v>104</v>
      </c>
      <c r="BT6448" s="1" t="s">
        <v>20713</v>
      </c>
      <c r="BU6448" s="1" t="s">
        <v>1067</v>
      </c>
      <c r="BV6448" s="1" t="s">
        <v>234</v>
      </c>
      <c r="BW6448" s="1" t="s">
        <v>148</v>
      </c>
      <c r="BX6448" s="1" t="s">
        <v>12651</v>
      </c>
      <c r="BY6448" s="1" t="s">
        <v>108</v>
      </c>
      <c r="BZ6448" s="1" t="s">
        <v>104</v>
      </c>
      <c r="CA6448" s="1" t="s">
        <v>209</v>
      </c>
      <c r="CB6448" s="1" t="s">
        <v>105</v>
      </c>
      <c r="CC6448" s="1" t="s">
        <v>210</v>
      </c>
      <c r="CD6448" s="1" t="s">
        <v>746</v>
      </c>
      <c r="CE6448" s="1" t="s">
        <v>105</v>
      </c>
      <c r="CF6448" s="1" t="s">
        <v>747</v>
      </c>
      <c r="CG6448" s="1" t="s">
        <v>118</v>
      </c>
      <c r="CH6448" s="1" t="s">
        <v>118</v>
      </c>
      <c r="CI6448" s="1" t="s">
        <v>118</v>
      </c>
    </row>
    <row r="6449" spans="1:87" x14ac:dyDescent="0.2">
      <c r="A6449" s="1" t="s">
        <v>87</v>
      </c>
      <c r="B6449">
        <v>899999239</v>
      </c>
      <c r="C6449" s="1" t="s">
        <v>88</v>
      </c>
      <c r="D6449" s="1" t="s">
        <v>89</v>
      </c>
      <c r="E6449" s="1" t="s">
        <v>90</v>
      </c>
      <c r="F6449" s="1" t="s">
        <v>91</v>
      </c>
      <c r="G6449" s="1" t="s">
        <v>92</v>
      </c>
      <c r="H6449" s="1" t="s">
        <v>93</v>
      </c>
      <c r="I6449" s="1" t="s">
        <v>94</v>
      </c>
      <c r="J6449" s="1" t="s">
        <v>46375</v>
      </c>
      <c r="K6449" s="1" t="s">
        <v>46376</v>
      </c>
      <c r="L6449" s="1" t="s">
        <v>46377</v>
      </c>
      <c r="M6449" s="1" t="s">
        <v>175</v>
      </c>
      <c r="N6449" s="1" t="s">
        <v>99</v>
      </c>
      <c r="O6449" s="1" t="s">
        <v>46378</v>
      </c>
      <c r="P6449" s="1" t="s">
        <v>101</v>
      </c>
      <c r="Q6449" s="1" t="s">
        <v>102</v>
      </c>
      <c r="R6449" s="1" t="s">
        <v>103</v>
      </c>
      <c r="S6449" s="2">
        <v>43934</v>
      </c>
      <c r="T6449" s="2">
        <v>43934</v>
      </c>
      <c r="U6449" s="2">
        <v>44104</v>
      </c>
      <c r="V6449" s="1" t="s">
        <v>1780</v>
      </c>
      <c r="W6449" s="1" t="s">
        <v>1781</v>
      </c>
      <c r="X6449" s="1" t="s">
        <v>137</v>
      </c>
      <c r="Y6449" s="1" t="s">
        <v>105</v>
      </c>
      <c r="Z6449" s="1" t="s">
        <v>19675</v>
      </c>
      <c r="AA6449" s="1" t="s">
        <v>19676</v>
      </c>
      <c r="AB6449" s="1" t="s">
        <v>108</v>
      </c>
      <c r="AC6449" s="1" t="s">
        <v>108</v>
      </c>
      <c r="AD6449" s="1" t="s">
        <v>89</v>
      </c>
      <c r="AE6449" s="1" t="s">
        <v>108</v>
      </c>
      <c r="AF6449" s="1" t="s">
        <v>229</v>
      </c>
      <c r="AG6449" s="1" t="s">
        <v>108</v>
      </c>
      <c r="AH6449" s="1" t="s">
        <v>108</v>
      </c>
      <c r="AI6449" s="1" t="s">
        <v>127</v>
      </c>
      <c r="AJ6449" s="1" t="s">
        <v>89</v>
      </c>
      <c r="AK6449">
        <v>27997872</v>
      </c>
      <c r="AL6449">
        <v>0</v>
      </c>
      <c r="AM6449">
        <v>9999240</v>
      </c>
      <c r="AN6449">
        <v>17998632</v>
      </c>
      <c r="AO6449">
        <v>9999240</v>
      </c>
      <c r="AP6449">
        <v>0</v>
      </c>
      <c r="AQ6449">
        <v>0</v>
      </c>
      <c r="AR6449">
        <v>17998632</v>
      </c>
      <c r="AS6449" s="1" t="s">
        <v>140</v>
      </c>
      <c r="AT6449" s="1" t="s">
        <v>141</v>
      </c>
      <c r="AU6449" s="1" t="s">
        <v>431</v>
      </c>
      <c r="AV6449">
        <v>0</v>
      </c>
      <c r="AW6449">
        <v>0</v>
      </c>
      <c r="AX6449" s="1" t="s">
        <v>108</v>
      </c>
      <c r="AY6449">
        <v>0</v>
      </c>
      <c r="AZ6449" s="1" t="s">
        <v>112</v>
      </c>
      <c r="BA6449" s="1" t="s">
        <v>112</v>
      </c>
      <c r="BB6449" s="1" t="s">
        <v>46379</v>
      </c>
      <c r="BC6449" s="1" t="s">
        <v>19676</v>
      </c>
      <c r="BD6449" s="1" t="s">
        <v>115</v>
      </c>
      <c r="BE6449" s="1" t="s">
        <v>89</v>
      </c>
      <c r="BF6449" s="1" t="s">
        <v>105</v>
      </c>
      <c r="BG6449" s="1" t="s">
        <v>19675</v>
      </c>
      <c r="BH6449" s="1" t="s">
        <v>166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 s="1" t="s">
        <v>1407</v>
      </c>
      <c r="BP6449">
        <v>700087026</v>
      </c>
      <c r="BQ6449">
        <v>708049465</v>
      </c>
      <c r="BR6449" s="3"/>
      <c r="BS6449" s="1" t="s">
        <v>104</v>
      </c>
      <c r="BT6449" s="1" t="s">
        <v>46378</v>
      </c>
      <c r="BU6449" s="1" t="s">
        <v>504</v>
      </c>
      <c r="BV6449" s="1" t="s">
        <v>883</v>
      </c>
      <c r="BW6449" s="1" t="s">
        <v>148</v>
      </c>
      <c r="BX6449" s="1" t="s">
        <v>19678</v>
      </c>
      <c r="BY6449" s="1" t="s">
        <v>108</v>
      </c>
      <c r="BZ6449" s="1" t="s">
        <v>104</v>
      </c>
      <c r="CA6449" s="1" t="s">
        <v>150</v>
      </c>
      <c r="CB6449" s="1" t="s">
        <v>105</v>
      </c>
      <c r="CC6449" s="1" t="s">
        <v>151</v>
      </c>
      <c r="CD6449" s="1" t="s">
        <v>118</v>
      </c>
      <c r="CE6449" s="1" t="s">
        <v>118</v>
      </c>
      <c r="CF6449" s="1" t="s">
        <v>118</v>
      </c>
      <c r="CG6449" s="1" t="s">
        <v>118</v>
      </c>
      <c r="CH6449" s="1" t="s">
        <v>118</v>
      </c>
      <c r="CI6449" s="1" t="s">
        <v>118</v>
      </c>
    </row>
    <row r="6450" spans="1:87" x14ac:dyDescent="0.2">
      <c r="A6450" s="1" t="s">
        <v>87</v>
      </c>
      <c r="B6450">
        <v>899999239</v>
      </c>
      <c r="C6450" s="1" t="s">
        <v>88</v>
      </c>
      <c r="D6450" s="1" t="s">
        <v>89</v>
      </c>
      <c r="E6450" s="1" t="s">
        <v>90</v>
      </c>
      <c r="F6450" s="1" t="s">
        <v>91</v>
      </c>
      <c r="G6450" s="1" t="s">
        <v>92</v>
      </c>
      <c r="H6450" s="1" t="s">
        <v>93</v>
      </c>
      <c r="I6450" s="1" t="s">
        <v>94</v>
      </c>
      <c r="J6450" s="1" t="s">
        <v>46380</v>
      </c>
      <c r="K6450" s="1" t="s">
        <v>46381</v>
      </c>
      <c r="L6450" s="1" t="s">
        <v>46382</v>
      </c>
      <c r="M6450" s="1" t="s">
        <v>252</v>
      </c>
      <c r="N6450" s="1" t="s">
        <v>99</v>
      </c>
      <c r="O6450" s="1" t="s">
        <v>46383</v>
      </c>
      <c r="P6450" s="1" t="s">
        <v>101</v>
      </c>
      <c r="Q6450" s="1" t="s">
        <v>102</v>
      </c>
      <c r="R6450" s="1" t="s">
        <v>103</v>
      </c>
      <c r="S6450" s="2">
        <v>45323</v>
      </c>
      <c r="T6450" s="2">
        <v>45327</v>
      </c>
      <c r="U6450" s="2">
        <v>45511</v>
      </c>
      <c r="V6450" s="1" t="s">
        <v>104</v>
      </c>
      <c r="W6450" s="1" t="s">
        <v>104</v>
      </c>
      <c r="X6450" s="1" t="s">
        <v>89</v>
      </c>
      <c r="Y6450" s="1" t="s">
        <v>105</v>
      </c>
      <c r="Z6450" s="1" t="s">
        <v>9511</v>
      </c>
      <c r="AA6450" s="1" t="s">
        <v>9512</v>
      </c>
      <c r="AB6450" s="1" t="s">
        <v>108</v>
      </c>
      <c r="AC6450" s="1" t="s">
        <v>108</v>
      </c>
      <c r="AD6450" s="1" t="s">
        <v>108</v>
      </c>
      <c r="AE6450" s="1" t="s">
        <v>108</v>
      </c>
      <c r="AF6450" s="1" t="s">
        <v>108</v>
      </c>
      <c r="AG6450" s="1" t="s">
        <v>108</v>
      </c>
      <c r="AH6450" s="1" t="s">
        <v>108</v>
      </c>
      <c r="AI6450" s="1" t="s">
        <v>65</v>
      </c>
      <c r="AJ6450" s="1" t="s">
        <v>179</v>
      </c>
      <c r="AK6450">
        <v>72291984</v>
      </c>
      <c r="AL6450">
        <v>0</v>
      </c>
      <c r="AM6450">
        <v>0</v>
      </c>
      <c r="AN6450">
        <v>72291984</v>
      </c>
      <c r="AO6450">
        <v>0</v>
      </c>
      <c r="AP6450">
        <v>0</v>
      </c>
      <c r="AQ6450">
        <v>0</v>
      </c>
      <c r="AR6450">
        <v>72291984</v>
      </c>
      <c r="AS6450" s="1" t="s">
        <v>110</v>
      </c>
      <c r="AT6450" s="1" t="s">
        <v>89</v>
      </c>
      <c r="AU6450" s="1" t="s">
        <v>111</v>
      </c>
      <c r="AV6450">
        <v>78285312</v>
      </c>
      <c r="AW6450">
        <v>0</v>
      </c>
      <c r="AX6450" s="1" t="s">
        <v>108</v>
      </c>
      <c r="AY6450">
        <v>6</v>
      </c>
      <c r="AZ6450" s="1" t="s">
        <v>112</v>
      </c>
      <c r="BA6450" s="1" t="s">
        <v>112</v>
      </c>
      <c r="BB6450" s="1" t="s">
        <v>46384</v>
      </c>
      <c r="BC6450" s="1" t="s">
        <v>9512</v>
      </c>
      <c r="BD6450" s="1" t="s">
        <v>115</v>
      </c>
      <c r="BE6450" s="1" t="s">
        <v>89</v>
      </c>
      <c r="BF6450" s="1" t="s">
        <v>105</v>
      </c>
      <c r="BG6450" s="1" t="s">
        <v>9511</v>
      </c>
      <c r="BH6450" s="1" t="s">
        <v>89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72291984</v>
      </c>
      <c r="BO6450" s="1" t="s">
        <v>1338</v>
      </c>
      <c r="BP6450">
        <v>700087026</v>
      </c>
      <c r="BQ6450">
        <v>705221448</v>
      </c>
      <c r="BR6450" s="3"/>
      <c r="BS6450" s="1" t="s">
        <v>104</v>
      </c>
      <c r="BT6450" s="1" t="s">
        <v>46383</v>
      </c>
      <c r="BU6450" s="1" t="s">
        <v>826</v>
      </c>
      <c r="BV6450" s="1" t="s">
        <v>118</v>
      </c>
      <c r="BW6450" s="1" t="s">
        <v>89</v>
      </c>
      <c r="BX6450" s="1" t="s">
        <v>118</v>
      </c>
      <c r="BY6450" s="1" t="s">
        <v>108</v>
      </c>
      <c r="BZ6450" s="1" t="s">
        <v>104</v>
      </c>
      <c r="CA6450" s="1" t="s">
        <v>130</v>
      </c>
      <c r="CB6450" s="1" t="s">
        <v>105</v>
      </c>
      <c r="CC6450" s="1" t="s">
        <v>131</v>
      </c>
      <c r="CD6450" s="1" t="s">
        <v>119</v>
      </c>
      <c r="CE6450" s="1" t="s">
        <v>105</v>
      </c>
      <c r="CF6450" s="1" t="s">
        <v>120</v>
      </c>
      <c r="CG6450" s="1" t="s">
        <v>118</v>
      </c>
      <c r="CH6450" s="1" t="s">
        <v>118</v>
      </c>
      <c r="CI6450" s="1" t="s">
        <v>118</v>
      </c>
    </row>
    <row r="6451" spans="1:87" x14ac:dyDescent="0.2">
      <c r="A6451" s="1" t="s">
        <v>87</v>
      </c>
      <c r="B6451">
        <v>899999239</v>
      </c>
      <c r="C6451" s="1" t="s">
        <v>88</v>
      </c>
      <c r="D6451" s="1" t="s">
        <v>89</v>
      </c>
      <c r="E6451" s="1" t="s">
        <v>90</v>
      </c>
      <c r="F6451" s="1" t="s">
        <v>91</v>
      </c>
      <c r="G6451" s="1" t="s">
        <v>92</v>
      </c>
      <c r="H6451" s="1" t="s">
        <v>93</v>
      </c>
      <c r="I6451" s="1" t="s">
        <v>94</v>
      </c>
      <c r="J6451" s="1" t="s">
        <v>46385</v>
      </c>
      <c r="K6451" s="1" t="s">
        <v>46386</v>
      </c>
      <c r="L6451" s="1" t="s">
        <v>46387</v>
      </c>
      <c r="M6451" s="1" t="s">
        <v>135</v>
      </c>
      <c r="N6451" s="1" t="s">
        <v>99</v>
      </c>
      <c r="O6451" s="1" t="s">
        <v>19562</v>
      </c>
      <c r="P6451" s="1" t="s">
        <v>101</v>
      </c>
      <c r="Q6451" s="1" t="s">
        <v>102</v>
      </c>
      <c r="R6451" s="1" t="s">
        <v>103</v>
      </c>
      <c r="S6451" s="2">
        <v>44994</v>
      </c>
      <c r="T6451" s="2">
        <v>44995</v>
      </c>
      <c r="U6451" s="2">
        <v>45291</v>
      </c>
      <c r="V6451" s="1" t="s">
        <v>104</v>
      </c>
      <c r="W6451" s="1" t="s">
        <v>104</v>
      </c>
      <c r="X6451" s="1" t="s">
        <v>89</v>
      </c>
      <c r="Y6451" s="1" t="s">
        <v>105</v>
      </c>
      <c r="Z6451" s="1" t="s">
        <v>46388</v>
      </c>
      <c r="AA6451" s="1" t="s">
        <v>46389</v>
      </c>
      <c r="AB6451" s="1" t="s">
        <v>108</v>
      </c>
      <c r="AC6451" s="1" t="s">
        <v>108</v>
      </c>
      <c r="AD6451" s="1" t="s">
        <v>108</v>
      </c>
      <c r="AE6451" s="1" t="s">
        <v>108</v>
      </c>
      <c r="AF6451" s="1" t="s">
        <v>108</v>
      </c>
      <c r="AG6451" s="1" t="s">
        <v>108</v>
      </c>
      <c r="AH6451" s="1" t="s">
        <v>108</v>
      </c>
      <c r="AI6451" s="1" t="s">
        <v>127</v>
      </c>
      <c r="AJ6451" s="1" t="s">
        <v>109</v>
      </c>
      <c r="AK6451">
        <v>57893867</v>
      </c>
      <c r="AL6451">
        <v>0</v>
      </c>
      <c r="AM6451">
        <v>0</v>
      </c>
      <c r="AN6451">
        <v>57893867</v>
      </c>
      <c r="AO6451">
        <v>0</v>
      </c>
      <c r="AP6451">
        <v>0</v>
      </c>
      <c r="AQ6451">
        <v>0</v>
      </c>
      <c r="AR6451">
        <v>57893867</v>
      </c>
      <c r="AS6451" s="1" t="s">
        <v>110</v>
      </c>
      <c r="AT6451" s="1" t="s">
        <v>89</v>
      </c>
      <c r="AU6451" s="1" t="s">
        <v>111</v>
      </c>
      <c r="AV6451">
        <v>3662616335</v>
      </c>
      <c r="AW6451">
        <v>0</v>
      </c>
      <c r="AX6451" s="1" t="s">
        <v>108</v>
      </c>
      <c r="AY6451">
        <v>0</v>
      </c>
      <c r="AZ6451" s="1" t="s">
        <v>112</v>
      </c>
      <c r="BA6451" s="1" t="s">
        <v>112</v>
      </c>
      <c r="BB6451" s="1" t="s">
        <v>46390</v>
      </c>
      <c r="BC6451" s="1" t="s">
        <v>46391</v>
      </c>
      <c r="BD6451" s="1" t="s">
        <v>115</v>
      </c>
      <c r="BE6451" s="1" t="s">
        <v>89</v>
      </c>
      <c r="BF6451" s="1" t="s">
        <v>105</v>
      </c>
      <c r="BG6451" s="1" t="s">
        <v>46388</v>
      </c>
      <c r="BH6451" s="1" t="s">
        <v>166</v>
      </c>
      <c r="BI6451">
        <v>57893867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 s="1" t="s">
        <v>206</v>
      </c>
      <c r="BP6451">
        <v>700087026</v>
      </c>
      <c r="BQ6451">
        <v>721177301</v>
      </c>
      <c r="BR6451" s="3"/>
      <c r="BS6451" s="1" t="s">
        <v>104</v>
      </c>
      <c r="BT6451" s="1" t="s">
        <v>19566</v>
      </c>
      <c r="BU6451" s="1" t="s">
        <v>2293</v>
      </c>
      <c r="BV6451" s="1" t="s">
        <v>118</v>
      </c>
      <c r="BW6451" s="1" t="s">
        <v>89</v>
      </c>
      <c r="BX6451" s="1" t="s">
        <v>118</v>
      </c>
      <c r="BY6451" s="1" t="s">
        <v>108</v>
      </c>
      <c r="BZ6451" s="1" t="s">
        <v>104</v>
      </c>
      <c r="CA6451" s="1" t="s">
        <v>130</v>
      </c>
      <c r="CB6451" s="1" t="s">
        <v>105</v>
      </c>
      <c r="CC6451" s="1" t="s">
        <v>131</v>
      </c>
      <c r="CD6451" s="1" t="s">
        <v>6068</v>
      </c>
      <c r="CE6451" s="1" t="s">
        <v>105</v>
      </c>
      <c r="CF6451" s="1" t="s">
        <v>6069</v>
      </c>
      <c r="CG6451" s="1" t="s">
        <v>118</v>
      </c>
      <c r="CH6451" s="1" t="s">
        <v>118</v>
      </c>
      <c r="CI6451" s="1" t="s">
        <v>118</v>
      </c>
    </row>
    <row r="6452" spans="1:87" x14ac:dyDescent="0.2">
      <c r="A6452" s="1" t="s">
        <v>87</v>
      </c>
      <c r="B6452">
        <v>899999239</v>
      </c>
      <c r="C6452" s="1" t="s">
        <v>88</v>
      </c>
      <c r="D6452" s="1" t="s">
        <v>89</v>
      </c>
      <c r="E6452" s="1" t="s">
        <v>90</v>
      </c>
      <c r="F6452" s="1" t="s">
        <v>91</v>
      </c>
      <c r="G6452" s="1" t="s">
        <v>92</v>
      </c>
      <c r="H6452" s="1" t="s">
        <v>93</v>
      </c>
      <c r="I6452" s="1" t="s">
        <v>94</v>
      </c>
      <c r="J6452" s="1" t="s">
        <v>46392</v>
      </c>
      <c r="K6452" s="1" t="s">
        <v>46393</v>
      </c>
      <c r="L6452" s="1" t="s">
        <v>46394</v>
      </c>
      <c r="M6452" s="1" t="s">
        <v>175</v>
      </c>
      <c r="N6452" s="1" t="s">
        <v>99</v>
      </c>
      <c r="O6452" s="1" t="s">
        <v>5483</v>
      </c>
      <c r="P6452" s="1" t="s">
        <v>101</v>
      </c>
      <c r="Q6452" s="1" t="s">
        <v>102</v>
      </c>
      <c r="R6452" s="1" t="s">
        <v>103</v>
      </c>
      <c r="S6452" s="2">
        <v>44566</v>
      </c>
      <c r="T6452" s="2">
        <v>44566</v>
      </c>
      <c r="U6452" s="2">
        <v>44773</v>
      </c>
      <c r="V6452" s="1" t="s">
        <v>104</v>
      </c>
      <c r="W6452" s="1" t="s">
        <v>104</v>
      </c>
      <c r="X6452" s="1" t="s">
        <v>137</v>
      </c>
      <c r="Y6452" s="1" t="s">
        <v>105</v>
      </c>
      <c r="Z6452" s="1" t="s">
        <v>46395</v>
      </c>
      <c r="AA6452" s="1" t="s">
        <v>46396</v>
      </c>
      <c r="AB6452" s="1" t="s">
        <v>108</v>
      </c>
      <c r="AC6452" s="1" t="s">
        <v>108</v>
      </c>
      <c r="AD6452" s="1" t="s">
        <v>108</v>
      </c>
      <c r="AE6452" s="1" t="s">
        <v>108</v>
      </c>
      <c r="AF6452" s="1" t="s">
        <v>108</v>
      </c>
      <c r="AG6452" s="1" t="s">
        <v>108</v>
      </c>
      <c r="AH6452" s="1" t="s">
        <v>108</v>
      </c>
      <c r="AI6452" s="1" t="s">
        <v>127</v>
      </c>
      <c r="AJ6452" s="1" t="s">
        <v>109</v>
      </c>
      <c r="AK6452">
        <v>35535000</v>
      </c>
      <c r="AL6452">
        <v>0</v>
      </c>
      <c r="AM6452">
        <v>2918333</v>
      </c>
      <c r="AN6452">
        <v>32616667</v>
      </c>
      <c r="AO6452">
        <v>2918333</v>
      </c>
      <c r="AP6452">
        <v>0</v>
      </c>
      <c r="AQ6452">
        <v>0</v>
      </c>
      <c r="AR6452">
        <v>32616667</v>
      </c>
      <c r="AS6452" s="1" t="s">
        <v>140</v>
      </c>
      <c r="AT6452" s="1" t="s">
        <v>268</v>
      </c>
      <c r="AU6452" s="1" t="s">
        <v>180</v>
      </c>
      <c r="AV6452">
        <v>13215352183</v>
      </c>
      <c r="AW6452">
        <v>0</v>
      </c>
      <c r="AX6452" s="1" t="s">
        <v>108</v>
      </c>
      <c r="AY6452">
        <v>0</v>
      </c>
      <c r="AZ6452" s="1" t="s">
        <v>112</v>
      </c>
      <c r="BA6452" s="1" t="s">
        <v>112</v>
      </c>
      <c r="BB6452" s="1" t="s">
        <v>46397</v>
      </c>
      <c r="BC6452" s="1" t="s">
        <v>46396</v>
      </c>
      <c r="BD6452" s="1" t="s">
        <v>115</v>
      </c>
      <c r="BE6452" s="1" t="s">
        <v>46398</v>
      </c>
      <c r="BF6452" s="1" t="s">
        <v>105</v>
      </c>
      <c r="BG6452" s="1" t="s">
        <v>46395</v>
      </c>
      <c r="BH6452" s="1" t="s">
        <v>89</v>
      </c>
      <c r="BI6452">
        <v>3553500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 s="1" t="s">
        <v>2434</v>
      </c>
      <c r="BP6452">
        <v>700087026</v>
      </c>
      <c r="BQ6452">
        <v>703636738</v>
      </c>
      <c r="BR6452" s="3"/>
      <c r="BS6452" s="1" t="s">
        <v>104</v>
      </c>
      <c r="BT6452" s="1" t="s">
        <v>11654</v>
      </c>
      <c r="BU6452" s="1" t="s">
        <v>11655</v>
      </c>
      <c r="BV6452" s="1" t="s">
        <v>22332</v>
      </c>
      <c r="BW6452" s="1" t="s">
        <v>148</v>
      </c>
      <c r="BX6452" s="1" t="s">
        <v>46399</v>
      </c>
      <c r="BY6452" s="1" t="s">
        <v>108</v>
      </c>
      <c r="BZ6452" s="1" t="s">
        <v>104</v>
      </c>
      <c r="CA6452" s="1" t="s">
        <v>150</v>
      </c>
      <c r="CB6452" s="1" t="s">
        <v>105</v>
      </c>
      <c r="CC6452" s="1" t="s">
        <v>151</v>
      </c>
      <c r="CD6452" s="1" t="s">
        <v>118</v>
      </c>
      <c r="CE6452" s="1" t="s">
        <v>118</v>
      </c>
      <c r="CF6452" s="1" t="s">
        <v>118</v>
      </c>
      <c r="CG6452" s="1" t="s">
        <v>118</v>
      </c>
      <c r="CH6452" s="1" t="s">
        <v>118</v>
      </c>
      <c r="CI6452" s="1" t="s">
        <v>118</v>
      </c>
    </row>
    <row r="6453" spans="1:87" x14ac:dyDescent="0.2">
      <c r="A6453" s="1" t="s">
        <v>87</v>
      </c>
      <c r="B6453">
        <v>899999239</v>
      </c>
      <c r="C6453" s="1" t="s">
        <v>88</v>
      </c>
      <c r="D6453" s="1" t="s">
        <v>89</v>
      </c>
      <c r="E6453" s="1" t="s">
        <v>90</v>
      </c>
      <c r="F6453" s="1" t="s">
        <v>91</v>
      </c>
      <c r="G6453" s="1" t="s">
        <v>92</v>
      </c>
      <c r="H6453" s="1" t="s">
        <v>93</v>
      </c>
      <c r="I6453" s="1" t="s">
        <v>94</v>
      </c>
      <c r="J6453" s="1" t="s">
        <v>46400</v>
      </c>
      <c r="K6453" s="1" t="s">
        <v>46401</v>
      </c>
      <c r="L6453" s="1" t="s">
        <v>46402</v>
      </c>
      <c r="M6453" s="1" t="s">
        <v>98</v>
      </c>
      <c r="N6453" s="1" t="s">
        <v>99</v>
      </c>
      <c r="O6453" s="1" t="s">
        <v>46403</v>
      </c>
      <c r="P6453" s="1" t="s">
        <v>101</v>
      </c>
      <c r="Q6453" s="1" t="s">
        <v>102</v>
      </c>
      <c r="R6453" s="1" t="s">
        <v>103</v>
      </c>
      <c r="S6453" s="2">
        <v>45261</v>
      </c>
      <c r="T6453" s="2">
        <v>45261</v>
      </c>
      <c r="U6453" s="2">
        <v>45291</v>
      </c>
      <c r="V6453" s="1" t="s">
        <v>104</v>
      </c>
      <c r="W6453" s="1" t="s">
        <v>104</v>
      </c>
      <c r="X6453" s="1" t="s">
        <v>137</v>
      </c>
      <c r="Y6453" s="1" t="s">
        <v>105</v>
      </c>
      <c r="Z6453" s="1" t="s">
        <v>19728</v>
      </c>
      <c r="AA6453" s="1" t="s">
        <v>19729</v>
      </c>
      <c r="AB6453" s="1" t="s">
        <v>108</v>
      </c>
      <c r="AC6453" s="1" t="s">
        <v>108</v>
      </c>
      <c r="AD6453" s="1" t="s">
        <v>108</v>
      </c>
      <c r="AE6453" s="1" t="s">
        <v>108</v>
      </c>
      <c r="AF6453" s="1" t="s">
        <v>108</v>
      </c>
      <c r="AG6453" s="1" t="s">
        <v>108</v>
      </c>
      <c r="AH6453" s="1" t="s">
        <v>108</v>
      </c>
      <c r="AI6453" s="1" t="s">
        <v>127</v>
      </c>
      <c r="AJ6453" s="1" t="s">
        <v>89</v>
      </c>
      <c r="AK6453">
        <v>6146267</v>
      </c>
      <c r="AL6453">
        <v>0</v>
      </c>
      <c r="AM6453">
        <v>0</v>
      </c>
      <c r="AN6453">
        <v>6146267</v>
      </c>
      <c r="AO6453">
        <v>0</v>
      </c>
      <c r="AP6453">
        <v>0</v>
      </c>
      <c r="AQ6453">
        <v>0</v>
      </c>
      <c r="AR6453">
        <v>6146267</v>
      </c>
      <c r="AS6453" s="1" t="s">
        <v>110</v>
      </c>
      <c r="AT6453" s="1" t="s">
        <v>89</v>
      </c>
      <c r="AU6453" s="1" t="s">
        <v>111</v>
      </c>
      <c r="AV6453">
        <v>0</v>
      </c>
      <c r="AW6453">
        <v>0</v>
      </c>
      <c r="AX6453" s="1" t="s">
        <v>108</v>
      </c>
      <c r="AY6453">
        <v>0</v>
      </c>
      <c r="AZ6453" s="1" t="s">
        <v>112</v>
      </c>
      <c r="BA6453" s="1" t="s">
        <v>112</v>
      </c>
      <c r="BB6453" s="1" t="s">
        <v>46404</v>
      </c>
      <c r="BC6453" s="1" t="s">
        <v>19731</v>
      </c>
      <c r="BD6453" s="1" t="s">
        <v>115</v>
      </c>
      <c r="BE6453" s="1" t="s">
        <v>19732</v>
      </c>
      <c r="BF6453" s="1" t="s">
        <v>105</v>
      </c>
      <c r="BG6453" s="1" t="s">
        <v>19728</v>
      </c>
      <c r="BH6453" s="1" t="s">
        <v>166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 s="1" t="s">
        <v>104</v>
      </c>
      <c r="BP6453">
        <v>700087026</v>
      </c>
      <c r="BQ6453">
        <v>723766069</v>
      </c>
      <c r="BR6453" s="3"/>
      <c r="BS6453" s="1" t="s">
        <v>104</v>
      </c>
      <c r="BT6453" s="1" t="s">
        <v>46403</v>
      </c>
      <c r="BU6453" s="1" t="s">
        <v>9505</v>
      </c>
      <c r="BV6453" s="1" t="s">
        <v>46405</v>
      </c>
      <c r="BW6453" s="1" t="s">
        <v>148</v>
      </c>
      <c r="BX6453" s="1" t="s">
        <v>46406</v>
      </c>
      <c r="BY6453" s="1" t="s">
        <v>108</v>
      </c>
      <c r="BZ6453" s="1" t="s">
        <v>104</v>
      </c>
      <c r="CA6453" s="1" t="s">
        <v>130</v>
      </c>
      <c r="CB6453" s="1" t="s">
        <v>105</v>
      </c>
      <c r="CC6453" s="1" t="s">
        <v>131</v>
      </c>
      <c r="CD6453" s="1" t="s">
        <v>119</v>
      </c>
      <c r="CE6453" s="1" t="s">
        <v>105</v>
      </c>
      <c r="CF6453" s="1" t="s">
        <v>120</v>
      </c>
      <c r="CG6453" s="1" t="s">
        <v>118</v>
      </c>
      <c r="CH6453" s="1" t="s">
        <v>118</v>
      </c>
      <c r="CI6453" s="1" t="s">
        <v>118</v>
      </c>
    </row>
    <row r="6454" spans="1:87" x14ac:dyDescent="0.2">
      <c r="A6454" s="1" t="s">
        <v>87</v>
      </c>
      <c r="B6454">
        <v>899999239</v>
      </c>
      <c r="C6454" s="1" t="s">
        <v>88</v>
      </c>
      <c r="D6454" s="1" t="s">
        <v>89</v>
      </c>
      <c r="E6454" s="1" t="s">
        <v>90</v>
      </c>
      <c r="F6454" s="1" t="s">
        <v>91</v>
      </c>
      <c r="G6454" s="1" t="s">
        <v>92</v>
      </c>
      <c r="H6454" s="1" t="s">
        <v>93</v>
      </c>
      <c r="I6454" s="1" t="s">
        <v>94</v>
      </c>
      <c r="J6454" s="1" t="s">
        <v>46407</v>
      </c>
      <c r="K6454" s="1" t="s">
        <v>46408</v>
      </c>
      <c r="L6454" s="1" t="s">
        <v>46409</v>
      </c>
      <c r="M6454" s="1" t="s">
        <v>135</v>
      </c>
      <c r="N6454" s="1" t="s">
        <v>99</v>
      </c>
      <c r="O6454" s="1" t="s">
        <v>46410</v>
      </c>
      <c r="P6454" s="1" t="s">
        <v>101</v>
      </c>
      <c r="Q6454" s="1" t="s">
        <v>102</v>
      </c>
      <c r="R6454" s="1" t="s">
        <v>103</v>
      </c>
      <c r="S6454" s="2">
        <v>44939</v>
      </c>
      <c r="T6454" s="2">
        <v>44940</v>
      </c>
      <c r="U6454" s="2">
        <v>45291</v>
      </c>
      <c r="V6454" s="1" t="s">
        <v>104</v>
      </c>
      <c r="W6454" s="1" t="s">
        <v>104</v>
      </c>
      <c r="X6454" s="1" t="s">
        <v>137</v>
      </c>
      <c r="Y6454" s="1" t="s">
        <v>105</v>
      </c>
      <c r="Z6454" s="1" t="s">
        <v>46411</v>
      </c>
      <c r="AA6454" s="1" t="s">
        <v>46412</v>
      </c>
      <c r="AB6454" s="1" t="s">
        <v>108</v>
      </c>
      <c r="AC6454" s="1" t="s">
        <v>108</v>
      </c>
      <c r="AD6454" s="1" t="s">
        <v>108</v>
      </c>
      <c r="AE6454" s="1" t="s">
        <v>108</v>
      </c>
      <c r="AF6454" s="1" t="s">
        <v>108</v>
      </c>
      <c r="AG6454" s="1" t="s">
        <v>108</v>
      </c>
      <c r="AH6454" s="1" t="s">
        <v>108</v>
      </c>
      <c r="AI6454" s="1" t="s">
        <v>127</v>
      </c>
      <c r="AJ6454" s="1" t="s">
        <v>89</v>
      </c>
      <c r="AK6454">
        <v>119863333</v>
      </c>
      <c r="AL6454">
        <v>0</v>
      </c>
      <c r="AM6454">
        <v>0</v>
      </c>
      <c r="AN6454">
        <v>119863333</v>
      </c>
      <c r="AO6454">
        <v>0</v>
      </c>
      <c r="AP6454">
        <v>0</v>
      </c>
      <c r="AQ6454">
        <v>0</v>
      </c>
      <c r="AR6454">
        <v>119863333</v>
      </c>
      <c r="AS6454" s="1" t="s">
        <v>110</v>
      </c>
      <c r="AT6454" s="1" t="s">
        <v>89</v>
      </c>
      <c r="AU6454" s="1" t="s">
        <v>111</v>
      </c>
      <c r="AV6454">
        <v>0</v>
      </c>
      <c r="AW6454">
        <v>0</v>
      </c>
      <c r="AX6454" s="1" t="s">
        <v>108</v>
      </c>
      <c r="AY6454">
        <v>0</v>
      </c>
      <c r="AZ6454" s="1" t="s">
        <v>112</v>
      </c>
      <c r="BA6454" s="1" t="s">
        <v>112</v>
      </c>
      <c r="BB6454" s="1" t="s">
        <v>46413</v>
      </c>
      <c r="BC6454" s="1" t="s">
        <v>46414</v>
      </c>
      <c r="BD6454" s="1" t="s">
        <v>115</v>
      </c>
      <c r="BE6454" s="1" t="s">
        <v>89</v>
      </c>
      <c r="BF6454" s="1" t="s">
        <v>144</v>
      </c>
      <c r="BG6454" s="1" t="s">
        <v>144</v>
      </c>
      <c r="BH6454" s="1" t="s">
        <v>89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 s="1" t="s">
        <v>2443</v>
      </c>
      <c r="BP6454">
        <v>700087026</v>
      </c>
      <c r="BQ6454">
        <v>703514745</v>
      </c>
      <c r="BR6454" s="3"/>
      <c r="BS6454" s="1" t="s">
        <v>104</v>
      </c>
      <c r="BT6454" s="1" t="s">
        <v>46415</v>
      </c>
      <c r="BU6454" s="1" t="s">
        <v>245</v>
      </c>
      <c r="BV6454" s="1" t="s">
        <v>118</v>
      </c>
      <c r="BW6454" s="1" t="s">
        <v>89</v>
      </c>
      <c r="BX6454" s="1" t="s">
        <v>118</v>
      </c>
      <c r="BY6454" s="1" t="s">
        <v>108</v>
      </c>
      <c r="BZ6454" s="1" t="s">
        <v>104</v>
      </c>
      <c r="CA6454" s="1" t="s">
        <v>209</v>
      </c>
      <c r="CB6454" s="1" t="s">
        <v>105</v>
      </c>
      <c r="CC6454" s="1" t="s">
        <v>210</v>
      </c>
      <c r="CD6454" s="1" t="s">
        <v>118</v>
      </c>
      <c r="CE6454" s="1" t="s">
        <v>118</v>
      </c>
      <c r="CF6454" s="1" t="s">
        <v>118</v>
      </c>
      <c r="CG6454" s="1" t="s">
        <v>118</v>
      </c>
      <c r="CH6454" s="1" t="s">
        <v>118</v>
      </c>
      <c r="CI6454" s="1" t="s">
        <v>118</v>
      </c>
    </row>
    <row r="6455" spans="1:87" x14ac:dyDescent="0.2">
      <c r="A6455" s="1" t="s">
        <v>87</v>
      </c>
      <c r="B6455">
        <v>899999239</v>
      </c>
      <c r="C6455" s="1" t="s">
        <v>88</v>
      </c>
      <c r="D6455" s="1" t="s">
        <v>89</v>
      </c>
      <c r="E6455" s="1" t="s">
        <v>90</v>
      </c>
      <c r="F6455" s="1" t="s">
        <v>91</v>
      </c>
      <c r="G6455" s="1" t="s">
        <v>92</v>
      </c>
      <c r="H6455" s="1" t="s">
        <v>93</v>
      </c>
      <c r="I6455" s="1" t="s">
        <v>94</v>
      </c>
      <c r="J6455" s="1" t="s">
        <v>46416</v>
      </c>
      <c r="K6455" s="1" t="s">
        <v>46417</v>
      </c>
      <c r="L6455" s="1" t="s">
        <v>46418</v>
      </c>
      <c r="M6455" s="1" t="s">
        <v>135</v>
      </c>
      <c r="N6455" s="1" t="s">
        <v>99</v>
      </c>
      <c r="O6455" s="1" t="s">
        <v>4814</v>
      </c>
      <c r="P6455" s="1" t="s">
        <v>101</v>
      </c>
      <c r="Q6455" s="1" t="s">
        <v>102</v>
      </c>
      <c r="R6455" s="1" t="s">
        <v>103</v>
      </c>
      <c r="S6455" s="2">
        <v>43833</v>
      </c>
      <c r="T6455" s="2">
        <v>43833</v>
      </c>
      <c r="U6455" s="2">
        <v>44196</v>
      </c>
      <c r="V6455" s="1" t="s">
        <v>931</v>
      </c>
      <c r="W6455" s="1" t="s">
        <v>428</v>
      </c>
      <c r="X6455" s="1" t="s">
        <v>137</v>
      </c>
      <c r="Y6455" s="1" t="s">
        <v>105</v>
      </c>
      <c r="Z6455" s="1" t="s">
        <v>10371</v>
      </c>
      <c r="AA6455" s="1" t="s">
        <v>10372</v>
      </c>
      <c r="AB6455" s="1" t="s">
        <v>108</v>
      </c>
      <c r="AC6455" s="1" t="s">
        <v>108</v>
      </c>
      <c r="AD6455" s="1" t="s">
        <v>108</v>
      </c>
      <c r="AE6455" s="1" t="s">
        <v>108</v>
      </c>
      <c r="AF6455" s="1" t="s">
        <v>229</v>
      </c>
      <c r="AG6455" s="1" t="s">
        <v>108</v>
      </c>
      <c r="AH6455" s="1" t="s">
        <v>108</v>
      </c>
      <c r="AI6455" s="1" t="s">
        <v>127</v>
      </c>
      <c r="AJ6455" s="1" t="s">
        <v>89</v>
      </c>
      <c r="AK6455">
        <v>91336898</v>
      </c>
      <c r="AL6455">
        <v>0</v>
      </c>
      <c r="AM6455">
        <v>38269650</v>
      </c>
      <c r="AN6455">
        <v>53067248</v>
      </c>
      <c r="AO6455">
        <v>38269650</v>
      </c>
      <c r="AP6455">
        <v>0</v>
      </c>
      <c r="AQ6455">
        <v>0</v>
      </c>
      <c r="AR6455">
        <v>53067248</v>
      </c>
      <c r="AS6455" s="1" t="s">
        <v>140</v>
      </c>
      <c r="AT6455" s="1" t="s">
        <v>141</v>
      </c>
      <c r="AU6455" s="1" t="s">
        <v>142</v>
      </c>
      <c r="AV6455">
        <v>0</v>
      </c>
      <c r="AW6455">
        <v>0</v>
      </c>
      <c r="AX6455" s="1" t="s">
        <v>108</v>
      </c>
      <c r="AY6455">
        <v>0</v>
      </c>
      <c r="AZ6455" s="1" t="s">
        <v>112</v>
      </c>
      <c r="BA6455" s="1" t="s">
        <v>112</v>
      </c>
      <c r="BB6455" s="1" t="s">
        <v>46419</v>
      </c>
      <c r="BC6455" s="1" t="s">
        <v>10372</v>
      </c>
      <c r="BD6455" s="1" t="s">
        <v>115</v>
      </c>
      <c r="BE6455" s="1" t="s">
        <v>10374</v>
      </c>
      <c r="BF6455" s="1" t="s">
        <v>144</v>
      </c>
      <c r="BG6455" s="1" t="s">
        <v>10371</v>
      </c>
      <c r="BH6455" s="1" t="s">
        <v>89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 s="1" t="s">
        <v>20625</v>
      </c>
      <c r="BP6455">
        <v>700087026</v>
      </c>
      <c r="BQ6455">
        <v>703029512</v>
      </c>
      <c r="BR6455" s="3"/>
      <c r="BS6455" s="1" t="s">
        <v>104</v>
      </c>
      <c r="BT6455" s="1" t="s">
        <v>4814</v>
      </c>
      <c r="BU6455" s="1" t="s">
        <v>504</v>
      </c>
      <c r="BV6455" s="1" t="s">
        <v>185</v>
      </c>
      <c r="BW6455" s="1" t="s">
        <v>148</v>
      </c>
      <c r="BX6455" s="1" t="s">
        <v>10375</v>
      </c>
      <c r="BY6455" s="1" t="s">
        <v>108</v>
      </c>
      <c r="BZ6455" s="1" t="s">
        <v>104</v>
      </c>
      <c r="CA6455" s="1" t="s">
        <v>118</v>
      </c>
      <c r="CB6455" s="1" t="s">
        <v>118</v>
      </c>
      <c r="CC6455" s="1" t="s">
        <v>118</v>
      </c>
      <c r="CD6455" s="1" t="s">
        <v>118</v>
      </c>
      <c r="CE6455" s="1" t="s">
        <v>118</v>
      </c>
      <c r="CF6455" s="1" t="s">
        <v>118</v>
      </c>
      <c r="CG6455" s="1" t="s">
        <v>118</v>
      </c>
      <c r="CH6455" s="1" t="s">
        <v>118</v>
      </c>
      <c r="CI6455" s="1" t="s">
        <v>118</v>
      </c>
    </row>
    <row r="6456" spans="1:87" x14ac:dyDescent="0.2">
      <c r="A6456" s="1" t="s">
        <v>87</v>
      </c>
      <c r="B6456">
        <v>899999239</v>
      </c>
      <c r="C6456" s="1" t="s">
        <v>88</v>
      </c>
      <c r="D6456" s="1" t="s">
        <v>89</v>
      </c>
      <c r="E6456" s="1" t="s">
        <v>90</v>
      </c>
      <c r="F6456" s="1" t="s">
        <v>91</v>
      </c>
      <c r="G6456" s="1" t="s">
        <v>92</v>
      </c>
      <c r="H6456" s="1" t="s">
        <v>93</v>
      </c>
      <c r="I6456" s="1" t="s">
        <v>94</v>
      </c>
      <c r="J6456" s="1" t="s">
        <v>46420</v>
      </c>
      <c r="K6456" s="1" t="s">
        <v>46421</v>
      </c>
      <c r="L6456" s="1" t="s">
        <v>46422</v>
      </c>
      <c r="M6456" s="1" t="s">
        <v>98</v>
      </c>
      <c r="N6456" s="1" t="s">
        <v>99</v>
      </c>
      <c r="O6456" s="1" t="s">
        <v>46423</v>
      </c>
      <c r="P6456" s="1" t="s">
        <v>101</v>
      </c>
      <c r="Q6456" s="1" t="s">
        <v>102</v>
      </c>
      <c r="R6456" s="1" t="s">
        <v>103</v>
      </c>
      <c r="S6456" s="2">
        <v>45680</v>
      </c>
      <c r="T6456" s="2">
        <v>45686</v>
      </c>
      <c r="U6456" s="2">
        <v>46022</v>
      </c>
      <c r="V6456" s="1" t="s">
        <v>104</v>
      </c>
      <c r="W6456" s="1" t="s">
        <v>104</v>
      </c>
      <c r="X6456" s="1" t="s">
        <v>89</v>
      </c>
      <c r="Y6456" s="1" t="s">
        <v>105</v>
      </c>
      <c r="Z6456" s="1" t="s">
        <v>46424</v>
      </c>
      <c r="AA6456" s="1" t="s">
        <v>46425</v>
      </c>
      <c r="AB6456" s="1" t="s">
        <v>108</v>
      </c>
      <c r="AC6456" s="1" t="s">
        <v>108</v>
      </c>
      <c r="AD6456" s="1" t="s">
        <v>108</v>
      </c>
      <c r="AE6456" s="1" t="s">
        <v>108</v>
      </c>
      <c r="AF6456" s="1" t="s">
        <v>108</v>
      </c>
      <c r="AG6456" s="1" t="s">
        <v>108</v>
      </c>
      <c r="AH6456" s="1" t="s">
        <v>108</v>
      </c>
      <c r="AI6456" s="1" t="s">
        <v>65</v>
      </c>
      <c r="AJ6456" s="1" t="s">
        <v>109</v>
      </c>
      <c r="AK6456">
        <v>65736174</v>
      </c>
      <c r="AL6456">
        <v>0</v>
      </c>
      <c r="AM6456">
        <v>0</v>
      </c>
      <c r="AN6456">
        <v>65736174</v>
      </c>
      <c r="AO6456">
        <v>0</v>
      </c>
      <c r="AP6456">
        <v>0</v>
      </c>
      <c r="AQ6456">
        <v>0</v>
      </c>
      <c r="AR6456">
        <v>65736174</v>
      </c>
      <c r="AS6456" s="1" t="s">
        <v>110</v>
      </c>
      <c r="AT6456" s="1" t="s">
        <v>89</v>
      </c>
      <c r="AU6456" s="1" t="s">
        <v>111</v>
      </c>
      <c r="AV6456">
        <v>65736174</v>
      </c>
      <c r="AW6456">
        <v>0</v>
      </c>
      <c r="AX6456" s="1" t="s">
        <v>108</v>
      </c>
      <c r="AY6456">
        <v>0</v>
      </c>
      <c r="AZ6456" s="1" t="s">
        <v>112</v>
      </c>
      <c r="BA6456" s="1" t="s">
        <v>112</v>
      </c>
      <c r="BB6456" s="1" t="s">
        <v>46426</v>
      </c>
      <c r="BC6456" s="1" t="s">
        <v>46425</v>
      </c>
      <c r="BD6456" s="1" t="s">
        <v>115</v>
      </c>
      <c r="BE6456" s="1" t="s">
        <v>89</v>
      </c>
      <c r="BF6456" s="1" t="s">
        <v>144</v>
      </c>
      <c r="BG6456" s="1" t="s">
        <v>144</v>
      </c>
      <c r="BH6456" s="1" t="s">
        <v>166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65736174</v>
      </c>
      <c r="BO6456" s="1" t="s">
        <v>104</v>
      </c>
      <c r="BP6456">
        <v>700087026</v>
      </c>
      <c r="BQ6456">
        <v>724827035</v>
      </c>
      <c r="BR6456" s="3"/>
      <c r="BS6456" s="1" t="s">
        <v>104</v>
      </c>
      <c r="BT6456" s="1" t="s">
        <v>46423</v>
      </c>
      <c r="BU6456" s="1" t="s">
        <v>208</v>
      </c>
      <c r="BV6456" s="1" t="s">
        <v>118</v>
      </c>
      <c r="BW6456" s="1" t="s">
        <v>89</v>
      </c>
      <c r="BX6456" s="1" t="s">
        <v>118</v>
      </c>
      <c r="BY6456" s="1" t="s">
        <v>108</v>
      </c>
      <c r="BZ6456" s="1" t="s">
        <v>104</v>
      </c>
      <c r="CA6456" s="1" t="s">
        <v>119</v>
      </c>
      <c r="CB6456" s="1" t="s">
        <v>105</v>
      </c>
      <c r="CC6456" s="1" t="s">
        <v>120</v>
      </c>
      <c r="CD6456" s="1" t="s">
        <v>152</v>
      </c>
      <c r="CE6456" s="1" t="s">
        <v>105</v>
      </c>
      <c r="CF6456" s="1" t="s">
        <v>153</v>
      </c>
      <c r="CG6456" s="1" t="s">
        <v>118</v>
      </c>
      <c r="CH6456" s="1" t="s">
        <v>118</v>
      </c>
      <c r="CI6456" s="1" t="s">
        <v>118</v>
      </c>
    </row>
    <row r="6457" spans="1:87" x14ac:dyDescent="0.2">
      <c r="A6457" s="1" t="s">
        <v>87</v>
      </c>
      <c r="B6457">
        <v>899999239</v>
      </c>
      <c r="C6457" s="1" t="s">
        <v>88</v>
      </c>
      <c r="D6457" s="1" t="s">
        <v>89</v>
      </c>
      <c r="E6457" s="1" t="s">
        <v>90</v>
      </c>
      <c r="F6457" s="1" t="s">
        <v>91</v>
      </c>
      <c r="G6457" s="1" t="s">
        <v>92</v>
      </c>
      <c r="H6457" s="1" t="s">
        <v>93</v>
      </c>
      <c r="I6457" s="1" t="s">
        <v>94</v>
      </c>
      <c r="J6457" s="1" t="s">
        <v>46427</v>
      </c>
      <c r="K6457" s="1" t="s">
        <v>46428</v>
      </c>
      <c r="L6457" s="1" t="s">
        <v>46429</v>
      </c>
      <c r="M6457" s="1" t="s">
        <v>175</v>
      </c>
      <c r="N6457" s="1" t="s">
        <v>99</v>
      </c>
      <c r="O6457" s="1" t="s">
        <v>46430</v>
      </c>
      <c r="P6457" s="1" t="s">
        <v>101</v>
      </c>
      <c r="Q6457" s="1" t="s">
        <v>102</v>
      </c>
      <c r="R6457" s="1" t="s">
        <v>103</v>
      </c>
      <c r="S6457" s="2">
        <v>44581</v>
      </c>
      <c r="T6457" s="2">
        <v>44581</v>
      </c>
      <c r="U6457" s="2">
        <v>44926</v>
      </c>
      <c r="V6457" s="1" t="s">
        <v>104</v>
      </c>
      <c r="W6457" s="1" t="s">
        <v>104</v>
      </c>
      <c r="X6457" s="1" t="s">
        <v>202</v>
      </c>
      <c r="Y6457" s="1" t="s">
        <v>105</v>
      </c>
      <c r="Z6457" s="1" t="s">
        <v>28037</v>
      </c>
      <c r="AA6457" s="1" t="s">
        <v>28038</v>
      </c>
      <c r="AB6457" s="1" t="s">
        <v>108</v>
      </c>
      <c r="AC6457" s="1" t="s">
        <v>108</v>
      </c>
      <c r="AD6457" s="1" t="s">
        <v>108</v>
      </c>
      <c r="AE6457" s="1" t="s">
        <v>108</v>
      </c>
      <c r="AF6457" s="1" t="s">
        <v>108</v>
      </c>
      <c r="AG6457" s="1" t="s">
        <v>108</v>
      </c>
      <c r="AH6457" s="1" t="s">
        <v>108</v>
      </c>
      <c r="AI6457" s="1" t="s">
        <v>127</v>
      </c>
      <c r="AJ6457" s="1" t="s">
        <v>109</v>
      </c>
      <c r="AK6457">
        <v>98797669</v>
      </c>
      <c r="AL6457">
        <v>0</v>
      </c>
      <c r="AM6457">
        <v>98797669</v>
      </c>
      <c r="AN6457">
        <v>0</v>
      </c>
      <c r="AO6457">
        <v>98797669</v>
      </c>
      <c r="AP6457">
        <v>0</v>
      </c>
      <c r="AQ6457">
        <v>0</v>
      </c>
      <c r="AR6457">
        <v>0</v>
      </c>
      <c r="AS6457" s="1" t="s">
        <v>140</v>
      </c>
      <c r="AT6457" s="1" t="s">
        <v>268</v>
      </c>
      <c r="AU6457" s="1" t="s">
        <v>180</v>
      </c>
      <c r="AV6457">
        <v>8000306258</v>
      </c>
      <c r="AW6457">
        <v>0</v>
      </c>
      <c r="AX6457" s="1" t="s">
        <v>108</v>
      </c>
      <c r="AY6457">
        <v>0</v>
      </c>
      <c r="AZ6457" s="1" t="s">
        <v>112</v>
      </c>
      <c r="BA6457" s="1" t="s">
        <v>112</v>
      </c>
      <c r="BB6457" s="1" t="s">
        <v>46431</v>
      </c>
      <c r="BC6457" s="1" t="s">
        <v>28040</v>
      </c>
      <c r="BD6457" s="1" t="s">
        <v>115</v>
      </c>
      <c r="BE6457" s="1" t="s">
        <v>89</v>
      </c>
      <c r="BF6457" s="1" t="s">
        <v>144</v>
      </c>
      <c r="BG6457" s="1" t="s">
        <v>144</v>
      </c>
      <c r="BH6457" s="1" t="s">
        <v>89</v>
      </c>
      <c r="BI6457">
        <v>98797669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 s="1" t="s">
        <v>4155</v>
      </c>
      <c r="BP6457">
        <v>700087026</v>
      </c>
      <c r="BQ6457">
        <v>700802226</v>
      </c>
      <c r="BR6457" s="3"/>
      <c r="BS6457" s="1" t="s">
        <v>104</v>
      </c>
      <c r="BT6457" s="1" t="s">
        <v>46432</v>
      </c>
      <c r="BU6457" s="1" t="s">
        <v>14771</v>
      </c>
      <c r="BV6457" s="1" t="s">
        <v>234</v>
      </c>
      <c r="BW6457" s="1" t="s">
        <v>148</v>
      </c>
      <c r="BX6457" s="1" t="s">
        <v>28042</v>
      </c>
      <c r="BY6457" s="1" t="s">
        <v>108</v>
      </c>
      <c r="BZ6457" s="1" t="s">
        <v>104</v>
      </c>
      <c r="CA6457" s="1" t="s">
        <v>150</v>
      </c>
      <c r="CB6457" s="1" t="s">
        <v>105</v>
      </c>
      <c r="CC6457" s="1" t="s">
        <v>151</v>
      </c>
      <c r="CD6457" s="1" t="s">
        <v>118</v>
      </c>
      <c r="CE6457" s="1" t="s">
        <v>118</v>
      </c>
      <c r="CF6457" s="1" t="s">
        <v>118</v>
      </c>
      <c r="CG6457" s="1" t="s">
        <v>118</v>
      </c>
      <c r="CH6457" s="1" t="s">
        <v>118</v>
      </c>
      <c r="CI6457" s="1" t="s">
        <v>118</v>
      </c>
    </row>
    <row r="6458" spans="1:87" x14ac:dyDescent="0.2">
      <c r="A6458" s="1" t="s">
        <v>87</v>
      </c>
      <c r="B6458">
        <v>899999239</v>
      </c>
      <c r="C6458" s="1" t="s">
        <v>88</v>
      </c>
      <c r="D6458" s="1" t="s">
        <v>89</v>
      </c>
      <c r="E6458" s="1" t="s">
        <v>90</v>
      </c>
      <c r="F6458" s="1" t="s">
        <v>91</v>
      </c>
      <c r="G6458" s="1" t="s">
        <v>92</v>
      </c>
      <c r="H6458" s="1" t="s">
        <v>93</v>
      </c>
      <c r="I6458" s="1" t="s">
        <v>94</v>
      </c>
      <c r="J6458" s="1" t="s">
        <v>46433</v>
      </c>
      <c r="K6458" s="1" t="s">
        <v>46434</v>
      </c>
      <c r="L6458" s="1" t="s">
        <v>46435</v>
      </c>
      <c r="M6458" s="1" t="s">
        <v>175</v>
      </c>
      <c r="N6458" s="1" t="s">
        <v>99</v>
      </c>
      <c r="O6458" s="1" t="s">
        <v>46436</v>
      </c>
      <c r="P6458" s="1" t="s">
        <v>101</v>
      </c>
      <c r="Q6458" s="1" t="s">
        <v>102</v>
      </c>
      <c r="R6458" s="1" t="s">
        <v>103</v>
      </c>
      <c r="S6458" s="2">
        <v>44579</v>
      </c>
      <c r="T6458" s="2">
        <v>44579</v>
      </c>
      <c r="U6458" s="2">
        <v>44926</v>
      </c>
      <c r="V6458" s="1" t="s">
        <v>104</v>
      </c>
      <c r="W6458" s="1" t="s">
        <v>104</v>
      </c>
      <c r="X6458" s="1" t="s">
        <v>202</v>
      </c>
      <c r="Y6458" s="1" t="s">
        <v>105</v>
      </c>
      <c r="Z6458" s="1" t="s">
        <v>489</v>
      </c>
      <c r="AA6458" s="1" t="s">
        <v>490</v>
      </c>
      <c r="AB6458" s="1" t="s">
        <v>108</v>
      </c>
      <c r="AC6458" s="1" t="s">
        <v>108</v>
      </c>
      <c r="AD6458" s="1" t="s">
        <v>108</v>
      </c>
      <c r="AE6458" s="1" t="s">
        <v>108</v>
      </c>
      <c r="AF6458" s="1" t="s">
        <v>108</v>
      </c>
      <c r="AG6458" s="1" t="s">
        <v>108</v>
      </c>
      <c r="AH6458" s="1" t="s">
        <v>108</v>
      </c>
      <c r="AI6458" s="1" t="s">
        <v>127</v>
      </c>
      <c r="AJ6458" s="1" t="s">
        <v>109</v>
      </c>
      <c r="AK6458">
        <v>41337333</v>
      </c>
      <c r="AL6458">
        <v>0</v>
      </c>
      <c r="AM6458">
        <v>41337333</v>
      </c>
      <c r="AN6458">
        <v>0</v>
      </c>
      <c r="AO6458">
        <v>41337333</v>
      </c>
      <c r="AP6458">
        <v>0</v>
      </c>
      <c r="AQ6458">
        <v>0</v>
      </c>
      <c r="AR6458">
        <v>0</v>
      </c>
      <c r="AS6458" s="1" t="s">
        <v>140</v>
      </c>
      <c r="AT6458" s="1" t="s">
        <v>268</v>
      </c>
      <c r="AU6458" s="1" t="s">
        <v>180</v>
      </c>
      <c r="AV6458">
        <v>8000306258</v>
      </c>
      <c r="AW6458">
        <v>0</v>
      </c>
      <c r="AX6458" s="1" t="s">
        <v>108</v>
      </c>
      <c r="AY6458">
        <v>0</v>
      </c>
      <c r="AZ6458" s="1" t="s">
        <v>112</v>
      </c>
      <c r="BA6458" s="1" t="s">
        <v>112</v>
      </c>
      <c r="BB6458" s="1" t="s">
        <v>46437</v>
      </c>
      <c r="BC6458" s="1" t="s">
        <v>490</v>
      </c>
      <c r="BD6458" s="1" t="s">
        <v>115</v>
      </c>
      <c r="BE6458" s="1" t="s">
        <v>89</v>
      </c>
      <c r="BF6458" s="1" t="s">
        <v>144</v>
      </c>
      <c r="BG6458" s="1" t="s">
        <v>144</v>
      </c>
      <c r="BH6458" s="1" t="s">
        <v>89</v>
      </c>
      <c r="BI6458">
        <v>41337333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 s="1" t="s">
        <v>11984</v>
      </c>
      <c r="BP6458">
        <v>700087026</v>
      </c>
      <c r="BQ6458">
        <v>702592023</v>
      </c>
      <c r="BR6458" s="3"/>
      <c r="BS6458" s="1" t="s">
        <v>104</v>
      </c>
      <c r="BT6458" s="1" t="s">
        <v>46438</v>
      </c>
      <c r="BU6458" s="1" t="s">
        <v>7612</v>
      </c>
      <c r="BV6458" s="1" t="s">
        <v>118</v>
      </c>
      <c r="BW6458" s="1" t="s">
        <v>89</v>
      </c>
      <c r="BX6458" s="1" t="s">
        <v>118</v>
      </c>
      <c r="BY6458" s="1" t="s">
        <v>108</v>
      </c>
      <c r="BZ6458" s="1" t="s">
        <v>104</v>
      </c>
      <c r="CA6458" s="1" t="s">
        <v>150</v>
      </c>
      <c r="CB6458" s="1" t="s">
        <v>105</v>
      </c>
      <c r="CC6458" s="1" t="s">
        <v>151</v>
      </c>
      <c r="CD6458" s="1" t="s">
        <v>118</v>
      </c>
      <c r="CE6458" s="1" t="s">
        <v>118</v>
      </c>
      <c r="CF6458" s="1" t="s">
        <v>118</v>
      </c>
      <c r="CG6458" s="1" t="s">
        <v>118</v>
      </c>
      <c r="CH6458" s="1" t="s">
        <v>118</v>
      </c>
      <c r="CI6458" s="1" t="s">
        <v>118</v>
      </c>
    </row>
    <row r="6459" spans="1:87" x14ac:dyDescent="0.2">
      <c r="A6459" s="1" t="s">
        <v>87</v>
      </c>
      <c r="B6459">
        <v>899999239</v>
      </c>
      <c r="C6459" s="1" t="s">
        <v>88</v>
      </c>
      <c r="D6459" s="1" t="s">
        <v>89</v>
      </c>
      <c r="E6459" s="1" t="s">
        <v>90</v>
      </c>
      <c r="F6459" s="1" t="s">
        <v>91</v>
      </c>
      <c r="G6459" s="1" t="s">
        <v>92</v>
      </c>
      <c r="H6459" s="1" t="s">
        <v>93</v>
      </c>
      <c r="I6459" s="1" t="s">
        <v>94</v>
      </c>
      <c r="J6459" s="1" t="s">
        <v>46439</v>
      </c>
      <c r="K6459" s="1" t="s">
        <v>46440</v>
      </c>
      <c r="L6459" s="1" t="s">
        <v>46441</v>
      </c>
      <c r="M6459" s="1" t="s">
        <v>175</v>
      </c>
      <c r="N6459" s="1" t="s">
        <v>99</v>
      </c>
      <c r="O6459" s="1" t="s">
        <v>38659</v>
      </c>
      <c r="P6459" s="1" t="s">
        <v>101</v>
      </c>
      <c r="Q6459" s="1" t="s">
        <v>102</v>
      </c>
      <c r="R6459" s="1" t="s">
        <v>103</v>
      </c>
      <c r="S6459" s="2">
        <v>44005</v>
      </c>
      <c r="T6459" s="2">
        <v>44005</v>
      </c>
      <c r="U6459" s="2">
        <v>44104</v>
      </c>
      <c r="V6459" s="1" t="s">
        <v>104</v>
      </c>
      <c r="W6459" s="1" t="s">
        <v>104</v>
      </c>
      <c r="X6459" s="1" t="s">
        <v>137</v>
      </c>
      <c r="Y6459" s="1" t="s">
        <v>105</v>
      </c>
      <c r="Z6459" s="1" t="s">
        <v>5931</v>
      </c>
      <c r="AA6459" s="1" t="s">
        <v>5932</v>
      </c>
      <c r="AB6459" s="1" t="s">
        <v>108</v>
      </c>
      <c r="AC6459" s="1" t="s">
        <v>108</v>
      </c>
      <c r="AD6459" s="1" t="s">
        <v>108</v>
      </c>
      <c r="AE6459" s="1" t="s">
        <v>108</v>
      </c>
      <c r="AF6459" s="1" t="s">
        <v>229</v>
      </c>
      <c r="AG6459" s="1" t="s">
        <v>108</v>
      </c>
      <c r="AH6459" s="1" t="s">
        <v>108</v>
      </c>
      <c r="AI6459" s="1" t="s">
        <v>127</v>
      </c>
      <c r="AJ6459" s="1" t="s">
        <v>109</v>
      </c>
      <c r="AK6459">
        <v>18404727</v>
      </c>
      <c r="AL6459">
        <v>0</v>
      </c>
      <c r="AM6459">
        <v>11268200</v>
      </c>
      <c r="AN6459">
        <v>7136527</v>
      </c>
      <c r="AO6459">
        <v>11268200</v>
      </c>
      <c r="AP6459">
        <v>0</v>
      </c>
      <c r="AQ6459">
        <v>0</v>
      </c>
      <c r="AR6459">
        <v>7136527</v>
      </c>
      <c r="AS6459" s="1" t="s">
        <v>140</v>
      </c>
      <c r="AT6459" s="1" t="s">
        <v>141</v>
      </c>
      <c r="AU6459" s="1" t="s">
        <v>180</v>
      </c>
      <c r="AV6459">
        <v>22536400</v>
      </c>
      <c r="AW6459">
        <v>0</v>
      </c>
      <c r="AX6459" s="1" t="s">
        <v>108</v>
      </c>
      <c r="AY6459">
        <v>0</v>
      </c>
      <c r="AZ6459" s="1" t="s">
        <v>112</v>
      </c>
      <c r="BA6459" s="1" t="s">
        <v>112</v>
      </c>
      <c r="BB6459" s="1" t="s">
        <v>46442</v>
      </c>
      <c r="BC6459" s="1" t="s">
        <v>5934</v>
      </c>
      <c r="BD6459" s="1" t="s">
        <v>115</v>
      </c>
      <c r="BE6459" s="1" t="s">
        <v>5935</v>
      </c>
      <c r="BF6459" s="1" t="s">
        <v>105</v>
      </c>
      <c r="BG6459" s="1" t="s">
        <v>5931</v>
      </c>
      <c r="BH6459" s="1" t="s">
        <v>89</v>
      </c>
      <c r="BI6459">
        <v>18404727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 s="1" t="s">
        <v>2192</v>
      </c>
      <c r="BP6459">
        <v>700087026</v>
      </c>
      <c r="BQ6459">
        <v>703890673</v>
      </c>
      <c r="BR6459" s="3"/>
      <c r="BS6459" s="1" t="s">
        <v>104</v>
      </c>
      <c r="BT6459" s="1" t="s">
        <v>38659</v>
      </c>
      <c r="BU6459" s="1" t="s">
        <v>8500</v>
      </c>
      <c r="BV6459" s="1" t="s">
        <v>118</v>
      </c>
      <c r="BW6459" s="1" t="s">
        <v>89</v>
      </c>
      <c r="BX6459" s="1" t="s">
        <v>118</v>
      </c>
      <c r="BY6459" s="1" t="s">
        <v>108</v>
      </c>
      <c r="BZ6459" s="1" t="s">
        <v>104</v>
      </c>
      <c r="CA6459" s="1" t="s">
        <v>150</v>
      </c>
      <c r="CB6459" s="1" t="s">
        <v>105</v>
      </c>
      <c r="CC6459" s="1" t="s">
        <v>151</v>
      </c>
      <c r="CD6459" s="1" t="s">
        <v>118</v>
      </c>
      <c r="CE6459" s="1" t="s">
        <v>118</v>
      </c>
      <c r="CF6459" s="1" t="s">
        <v>118</v>
      </c>
      <c r="CG6459" s="1" t="s">
        <v>118</v>
      </c>
      <c r="CH6459" s="1" t="s">
        <v>118</v>
      </c>
      <c r="CI6459" s="1" t="s">
        <v>118</v>
      </c>
    </row>
    <row r="6460" spans="1:87" x14ac:dyDescent="0.2">
      <c r="A6460" s="1" t="s">
        <v>87</v>
      </c>
      <c r="B6460">
        <v>899999239</v>
      </c>
      <c r="C6460" s="1" t="s">
        <v>88</v>
      </c>
      <c r="D6460" s="1" t="s">
        <v>89</v>
      </c>
      <c r="E6460" s="1" t="s">
        <v>90</v>
      </c>
      <c r="F6460" s="1" t="s">
        <v>91</v>
      </c>
      <c r="G6460" s="1" t="s">
        <v>92</v>
      </c>
      <c r="H6460" s="1" t="s">
        <v>93</v>
      </c>
      <c r="I6460" s="1" t="s">
        <v>94</v>
      </c>
      <c r="J6460" s="1" t="s">
        <v>46443</v>
      </c>
      <c r="K6460" s="1" t="s">
        <v>46444</v>
      </c>
      <c r="L6460" s="1" t="s">
        <v>46445</v>
      </c>
      <c r="M6460" s="1" t="s">
        <v>98</v>
      </c>
      <c r="N6460" s="1" t="s">
        <v>99</v>
      </c>
      <c r="O6460" s="1" t="s">
        <v>32696</v>
      </c>
      <c r="P6460" s="1" t="s">
        <v>101</v>
      </c>
      <c r="Q6460" s="1" t="s">
        <v>102</v>
      </c>
      <c r="R6460" s="1" t="s">
        <v>103</v>
      </c>
      <c r="S6460" s="2">
        <v>45688</v>
      </c>
      <c r="T6460" s="2">
        <v>45691</v>
      </c>
      <c r="U6460" s="2">
        <v>45808</v>
      </c>
      <c r="V6460" s="1" t="s">
        <v>104</v>
      </c>
      <c r="W6460" s="1" t="s">
        <v>104</v>
      </c>
      <c r="X6460" s="1" t="s">
        <v>137</v>
      </c>
      <c r="Y6460" s="1" t="s">
        <v>105</v>
      </c>
      <c r="Z6460" s="1" t="s">
        <v>5476</v>
      </c>
      <c r="AA6460" s="1" t="s">
        <v>5477</v>
      </c>
      <c r="AB6460" s="1" t="s">
        <v>108</v>
      </c>
      <c r="AC6460" s="1" t="s">
        <v>108</v>
      </c>
      <c r="AD6460" s="1" t="s">
        <v>108</v>
      </c>
      <c r="AE6460" s="1" t="s">
        <v>108</v>
      </c>
      <c r="AF6460" s="1" t="s">
        <v>108</v>
      </c>
      <c r="AG6460" s="1" t="s">
        <v>108</v>
      </c>
      <c r="AH6460" s="1" t="s">
        <v>108</v>
      </c>
      <c r="AI6460" s="1" t="s">
        <v>127</v>
      </c>
      <c r="AJ6460" s="1" t="s">
        <v>179</v>
      </c>
      <c r="AK6460">
        <v>23417288</v>
      </c>
      <c r="AL6460">
        <v>0</v>
      </c>
      <c r="AM6460">
        <v>0</v>
      </c>
      <c r="AN6460">
        <v>23417288</v>
      </c>
      <c r="AO6460">
        <v>0</v>
      </c>
      <c r="AP6460">
        <v>0</v>
      </c>
      <c r="AQ6460">
        <v>0</v>
      </c>
      <c r="AR6460">
        <v>23417288</v>
      </c>
      <c r="AS6460" s="1" t="s">
        <v>110</v>
      </c>
      <c r="AT6460" s="1" t="s">
        <v>89</v>
      </c>
      <c r="AU6460" s="1" t="s">
        <v>111</v>
      </c>
      <c r="AV6460">
        <v>0</v>
      </c>
      <c r="AW6460">
        <v>0</v>
      </c>
      <c r="AX6460" s="1" t="s">
        <v>108</v>
      </c>
      <c r="AY6460">
        <v>0</v>
      </c>
      <c r="AZ6460" s="1" t="s">
        <v>112</v>
      </c>
      <c r="BA6460" s="1" t="s">
        <v>112</v>
      </c>
      <c r="BB6460" s="1" t="s">
        <v>46446</v>
      </c>
      <c r="BC6460" s="1" t="s">
        <v>5477</v>
      </c>
      <c r="BD6460" s="1" t="s">
        <v>115</v>
      </c>
      <c r="BE6460" s="1" t="s">
        <v>89</v>
      </c>
      <c r="BF6460" s="1" t="s">
        <v>105</v>
      </c>
      <c r="BG6460" s="1" t="s">
        <v>5476</v>
      </c>
      <c r="BH6460" s="1" t="s">
        <v>89</v>
      </c>
      <c r="BI6460">
        <v>23417288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 s="1" t="s">
        <v>104</v>
      </c>
      <c r="BP6460">
        <v>700087026</v>
      </c>
      <c r="BQ6460">
        <v>708414164</v>
      </c>
      <c r="BR6460" s="3"/>
      <c r="BS6460" s="1" t="s">
        <v>104</v>
      </c>
      <c r="BT6460" s="1" t="s">
        <v>32696</v>
      </c>
      <c r="BU6460" s="1" t="s">
        <v>1022</v>
      </c>
      <c r="BV6460" s="1" t="s">
        <v>118</v>
      </c>
      <c r="BW6460" s="1" t="s">
        <v>89</v>
      </c>
      <c r="BX6460" s="1" t="s">
        <v>118</v>
      </c>
      <c r="BY6460" s="1" t="s">
        <v>108</v>
      </c>
      <c r="BZ6460" s="1" t="s">
        <v>104</v>
      </c>
      <c r="CA6460" s="1" t="s">
        <v>119</v>
      </c>
      <c r="CB6460" s="1" t="s">
        <v>105</v>
      </c>
      <c r="CC6460" s="1" t="s">
        <v>120</v>
      </c>
      <c r="CD6460" s="1" t="s">
        <v>527</v>
      </c>
      <c r="CE6460" s="1" t="s">
        <v>105</v>
      </c>
      <c r="CF6460" s="1" t="s">
        <v>528</v>
      </c>
      <c r="CG6460" s="1" t="s">
        <v>118</v>
      </c>
      <c r="CH6460" s="1" t="s">
        <v>118</v>
      </c>
      <c r="CI6460" s="1" t="s">
        <v>118</v>
      </c>
    </row>
    <row r="6461" spans="1:87" x14ac:dyDescent="0.2">
      <c r="A6461" s="1" t="s">
        <v>87</v>
      </c>
      <c r="B6461">
        <v>899999239</v>
      </c>
      <c r="C6461" s="1" t="s">
        <v>88</v>
      </c>
      <c r="D6461" s="1" t="s">
        <v>89</v>
      </c>
      <c r="E6461" s="1" t="s">
        <v>90</v>
      </c>
      <c r="F6461" s="1" t="s">
        <v>91</v>
      </c>
      <c r="G6461" s="1" t="s">
        <v>92</v>
      </c>
      <c r="H6461" s="1" t="s">
        <v>93</v>
      </c>
      <c r="I6461" s="1" t="s">
        <v>94</v>
      </c>
      <c r="J6461" s="1" t="s">
        <v>46447</v>
      </c>
      <c r="K6461" s="1" t="s">
        <v>46448</v>
      </c>
      <c r="L6461" s="1" t="s">
        <v>46449</v>
      </c>
      <c r="M6461" s="1" t="s">
        <v>252</v>
      </c>
      <c r="N6461" s="1" t="s">
        <v>99</v>
      </c>
      <c r="O6461" s="1" t="s">
        <v>8155</v>
      </c>
      <c r="P6461" s="1" t="s">
        <v>101</v>
      </c>
      <c r="Q6461" s="1" t="s">
        <v>102</v>
      </c>
      <c r="R6461" s="1" t="s">
        <v>103</v>
      </c>
      <c r="S6461" s="2">
        <v>45311</v>
      </c>
      <c r="T6461" s="2">
        <v>45312</v>
      </c>
      <c r="U6461" s="2">
        <v>45648</v>
      </c>
      <c r="V6461" s="1" t="s">
        <v>104</v>
      </c>
      <c r="W6461" s="1" t="s">
        <v>104</v>
      </c>
      <c r="X6461" s="1" t="s">
        <v>89</v>
      </c>
      <c r="Y6461" s="1" t="s">
        <v>105</v>
      </c>
      <c r="Z6461" s="1" t="s">
        <v>1629</v>
      </c>
      <c r="AA6461" s="1" t="s">
        <v>1630</v>
      </c>
      <c r="AB6461" s="1" t="s">
        <v>108</v>
      </c>
      <c r="AC6461" s="1" t="s">
        <v>108</v>
      </c>
      <c r="AD6461" s="1" t="s">
        <v>108</v>
      </c>
      <c r="AE6461" s="1" t="s">
        <v>108</v>
      </c>
      <c r="AF6461" s="1" t="s">
        <v>108</v>
      </c>
      <c r="AG6461" s="1" t="s">
        <v>108</v>
      </c>
      <c r="AH6461" s="1" t="s">
        <v>108</v>
      </c>
      <c r="AI6461" s="1" t="s">
        <v>65</v>
      </c>
      <c r="AJ6461" s="1" t="s">
        <v>109</v>
      </c>
      <c r="AK6461">
        <v>117472022</v>
      </c>
      <c r="AL6461">
        <v>0</v>
      </c>
      <c r="AM6461">
        <v>57515975</v>
      </c>
      <c r="AN6461">
        <v>117472022</v>
      </c>
      <c r="AO6461">
        <v>0</v>
      </c>
      <c r="AP6461">
        <v>0</v>
      </c>
      <c r="AQ6461">
        <v>0</v>
      </c>
      <c r="AR6461">
        <v>117472022</v>
      </c>
      <c r="AS6461" s="1" t="s">
        <v>110</v>
      </c>
      <c r="AT6461" s="1" t="s">
        <v>89</v>
      </c>
      <c r="AU6461" s="1" t="s">
        <v>111</v>
      </c>
      <c r="AV6461">
        <v>83659600</v>
      </c>
      <c r="AW6461">
        <v>0</v>
      </c>
      <c r="AX6461" s="1" t="s">
        <v>108</v>
      </c>
      <c r="AY6461">
        <v>113</v>
      </c>
      <c r="AZ6461" s="1" t="s">
        <v>112</v>
      </c>
      <c r="BA6461" s="1" t="s">
        <v>112</v>
      </c>
      <c r="BB6461" s="1" t="s">
        <v>46450</v>
      </c>
      <c r="BC6461" s="1" t="s">
        <v>1630</v>
      </c>
      <c r="BD6461" s="1" t="s">
        <v>115</v>
      </c>
      <c r="BE6461" s="1" t="s">
        <v>1632</v>
      </c>
      <c r="BF6461" s="1" t="s">
        <v>105</v>
      </c>
      <c r="BG6461" s="1" t="s">
        <v>1629</v>
      </c>
      <c r="BH6461" s="1" t="s">
        <v>89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117472022</v>
      </c>
      <c r="BO6461" s="1" t="s">
        <v>730</v>
      </c>
      <c r="BP6461">
        <v>700087026</v>
      </c>
      <c r="BQ6461">
        <v>701988297</v>
      </c>
      <c r="BR6461" s="3"/>
      <c r="BS6461" s="1" t="s">
        <v>104</v>
      </c>
      <c r="BT6461" s="1" t="s">
        <v>8155</v>
      </c>
      <c r="BU6461" s="1" t="s">
        <v>316</v>
      </c>
      <c r="BV6461" s="1" t="s">
        <v>1634</v>
      </c>
      <c r="BW6461" s="1" t="s">
        <v>148</v>
      </c>
      <c r="BX6461" s="1" t="s">
        <v>234</v>
      </c>
      <c r="BY6461" s="1" t="s">
        <v>108</v>
      </c>
      <c r="BZ6461" s="1" t="s">
        <v>104</v>
      </c>
      <c r="CA6461" s="1" t="s">
        <v>130</v>
      </c>
      <c r="CB6461" s="1" t="s">
        <v>105</v>
      </c>
      <c r="CC6461" s="1" t="s">
        <v>131</v>
      </c>
      <c r="CD6461" s="1" t="s">
        <v>710</v>
      </c>
      <c r="CE6461" s="1" t="s">
        <v>105</v>
      </c>
      <c r="CF6461" s="1" t="s">
        <v>711</v>
      </c>
      <c r="CG6461" s="1" t="s">
        <v>118</v>
      </c>
      <c r="CH6461" s="1" t="s">
        <v>118</v>
      </c>
      <c r="CI6461" s="1" t="s">
        <v>118</v>
      </c>
    </row>
    <row r="6462" spans="1:87" x14ac:dyDescent="0.2">
      <c r="A6462" s="1" t="s">
        <v>87</v>
      </c>
      <c r="B6462">
        <v>899999239</v>
      </c>
      <c r="C6462" s="1" t="s">
        <v>88</v>
      </c>
      <c r="D6462" s="1" t="s">
        <v>89</v>
      </c>
      <c r="E6462" s="1" t="s">
        <v>90</v>
      </c>
      <c r="F6462" s="1" t="s">
        <v>91</v>
      </c>
      <c r="G6462" s="1" t="s">
        <v>92</v>
      </c>
      <c r="H6462" s="1" t="s">
        <v>93</v>
      </c>
      <c r="I6462" s="1" t="s">
        <v>94</v>
      </c>
      <c r="J6462" s="1" t="s">
        <v>46451</v>
      </c>
      <c r="K6462" s="1" t="s">
        <v>46452</v>
      </c>
      <c r="L6462" s="1" t="s">
        <v>46453</v>
      </c>
      <c r="M6462" s="1" t="s">
        <v>175</v>
      </c>
      <c r="N6462" s="1" t="s">
        <v>99</v>
      </c>
      <c r="O6462" s="1" t="s">
        <v>19225</v>
      </c>
      <c r="P6462" s="1" t="s">
        <v>101</v>
      </c>
      <c r="Q6462" s="1" t="s">
        <v>102</v>
      </c>
      <c r="R6462" s="1" t="s">
        <v>103</v>
      </c>
      <c r="S6462" s="2">
        <v>44567</v>
      </c>
      <c r="T6462" s="2">
        <v>44567</v>
      </c>
      <c r="U6462" s="2">
        <v>44926</v>
      </c>
      <c r="V6462" s="1" t="s">
        <v>104</v>
      </c>
      <c r="W6462" s="1" t="s">
        <v>104</v>
      </c>
      <c r="X6462" s="1" t="s">
        <v>89</v>
      </c>
      <c r="Y6462" s="1" t="s">
        <v>105</v>
      </c>
      <c r="Z6462" s="1" t="s">
        <v>20507</v>
      </c>
      <c r="AA6462" s="1" t="s">
        <v>20508</v>
      </c>
      <c r="AB6462" s="1" t="s">
        <v>108</v>
      </c>
      <c r="AC6462" s="1" t="s">
        <v>108</v>
      </c>
      <c r="AD6462" s="1" t="s">
        <v>108</v>
      </c>
      <c r="AE6462" s="1" t="s">
        <v>108</v>
      </c>
      <c r="AF6462" s="1" t="s">
        <v>108</v>
      </c>
      <c r="AG6462" s="1" t="s">
        <v>108</v>
      </c>
      <c r="AH6462" s="1" t="s">
        <v>108</v>
      </c>
      <c r="AI6462" s="1" t="s">
        <v>127</v>
      </c>
      <c r="AJ6462" s="1" t="s">
        <v>109</v>
      </c>
      <c r="AK6462">
        <v>97781333</v>
      </c>
      <c r="AL6462">
        <v>0</v>
      </c>
      <c r="AM6462">
        <v>97781333</v>
      </c>
      <c r="AN6462">
        <v>0</v>
      </c>
      <c r="AO6462">
        <v>97781333</v>
      </c>
      <c r="AP6462">
        <v>0</v>
      </c>
      <c r="AQ6462">
        <v>0</v>
      </c>
      <c r="AR6462">
        <v>0</v>
      </c>
      <c r="AS6462" s="1" t="s">
        <v>140</v>
      </c>
      <c r="AT6462" s="1" t="s">
        <v>406</v>
      </c>
      <c r="AU6462" s="1" t="s">
        <v>180</v>
      </c>
      <c r="AV6462">
        <v>3574711633</v>
      </c>
      <c r="AW6462">
        <v>0</v>
      </c>
      <c r="AX6462" s="1" t="s">
        <v>108</v>
      </c>
      <c r="AY6462">
        <v>0</v>
      </c>
      <c r="AZ6462" s="1" t="s">
        <v>112</v>
      </c>
      <c r="BA6462" s="1" t="s">
        <v>112</v>
      </c>
      <c r="BB6462" s="1" t="s">
        <v>46454</v>
      </c>
      <c r="BC6462" s="1" t="s">
        <v>20510</v>
      </c>
      <c r="BD6462" s="1" t="s">
        <v>115</v>
      </c>
      <c r="BE6462" s="1" t="s">
        <v>89</v>
      </c>
      <c r="BF6462" s="1" t="s">
        <v>105</v>
      </c>
      <c r="BG6462" s="1" t="s">
        <v>20507</v>
      </c>
      <c r="BH6462" s="1" t="s">
        <v>89</v>
      </c>
      <c r="BI6462">
        <v>97781333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 s="1" t="s">
        <v>4351</v>
      </c>
      <c r="BP6462">
        <v>700087026</v>
      </c>
      <c r="BQ6462">
        <v>703556845</v>
      </c>
      <c r="BR6462" s="3"/>
      <c r="BS6462" s="1" t="s">
        <v>104</v>
      </c>
      <c r="BT6462" s="1" t="s">
        <v>19225</v>
      </c>
      <c r="BU6462" s="1" t="s">
        <v>421</v>
      </c>
      <c r="BV6462" s="1" t="s">
        <v>234</v>
      </c>
      <c r="BW6462" s="1" t="s">
        <v>148</v>
      </c>
      <c r="BX6462" s="1" t="s">
        <v>20511</v>
      </c>
      <c r="BY6462" s="1" t="s">
        <v>108</v>
      </c>
      <c r="BZ6462" s="1" t="s">
        <v>104</v>
      </c>
      <c r="CA6462" s="1" t="s">
        <v>150</v>
      </c>
      <c r="CB6462" s="1" t="s">
        <v>105</v>
      </c>
      <c r="CC6462" s="1" t="s">
        <v>151</v>
      </c>
      <c r="CD6462" s="1" t="s">
        <v>409</v>
      </c>
      <c r="CE6462" s="1" t="s">
        <v>105</v>
      </c>
      <c r="CF6462" s="1" t="s">
        <v>410</v>
      </c>
      <c r="CG6462" s="1" t="s">
        <v>118</v>
      </c>
      <c r="CH6462" s="1" t="s">
        <v>118</v>
      </c>
      <c r="CI6462" s="1" t="s">
        <v>118</v>
      </c>
    </row>
    <row r="6463" spans="1:87" x14ac:dyDescent="0.2">
      <c r="A6463" s="1" t="s">
        <v>87</v>
      </c>
      <c r="B6463">
        <v>899999239</v>
      </c>
      <c r="C6463" s="1" t="s">
        <v>88</v>
      </c>
      <c r="D6463" s="1" t="s">
        <v>89</v>
      </c>
      <c r="E6463" s="1" t="s">
        <v>90</v>
      </c>
      <c r="F6463" s="1" t="s">
        <v>91</v>
      </c>
      <c r="G6463" s="1" t="s">
        <v>92</v>
      </c>
      <c r="H6463" s="1" t="s">
        <v>93</v>
      </c>
      <c r="I6463" s="1" t="s">
        <v>94</v>
      </c>
      <c r="J6463" s="1" t="s">
        <v>46455</v>
      </c>
      <c r="K6463" s="1" t="s">
        <v>46456</v>
      </c>
      <c r="L6463" s="1" t="s">
        <v>46457</v>
      </c>
      <c r="M6463" s="1" t="s">
        <v>175</v>
      </c>
      <c r="N6463" s="1" t="s">
        <v>99</v>
      </c>
      <c r="O6463" s="1" t="s">
        <v>3748</v>
      </c>
      <c r="P6463" s="1" t="s">
        <v>101</v>
      </c>
      <c r="Q6463" s="1" t="s">
        <v>102</v>
      </c>
      <c r="R6463" s="1" t="s">
        <v>103</v>
      </c>
      <c r="S6463" s="2">
        <v>44567</v>
      </c>
      <c r="T6463" s="2">
        <v>44567</v>
      </c>
      <c r="U6463" s="2">
        <v>44926</v>
      </c>
      <c r="V6463" s="1" t="s">
        <v>104</v>
      </c>
      <c r="W6463" s="1" t="s">
        <v>104</v>
      </c>
      <c r="X6463" s="1" t="s">
        <v>137</v>
      </c>
      <c r="Y6463" s="1" t="s">
        <v>105</v>
      </c>
      <c r="Z6463" s="1" t="s">
        <v>44062</v>
      </c>
      <c r="AA6463" s="1" t="s">
        <v>44063</v>
      </c>
      <c r="AB6463" s="1" t="s">
        <v>108</v>
      </c>
      <c r="AC6463" s="1" t="s">
        <v>108</v>
      </c>
      <c r="AD6463" s="1" t="s">
        <v>108</v>
      </c>
      <c r="AE6463" s="1" t="s">
        <v>108</v>
      </c>
      <c r="AF6463" s="1" t="s">
        <v>108</v>
      </c>
      <c r="AG6463" s="1" t="s">
        <v>108</v>
      </c>
      <c r="AH6463" s="1" t="s">
        <v>108</v>
      </c>
      <c r="AI6463" s="1" t="s">
        <v>127</v>
      </c>
      <c r="AJ6463" s="1" t="s">
        <v>109</v>
      </c>
      <c r="AK6463">
        <v>67224667</v>
      </c>
      <c r="AL6463">
        <v>0</v>
      </c>
      <c r="AM6463">
        <v>67224667</v>
      </c>
      <c r="AN6463">
        <v>0</v>
      </c>
      <c r="AO6463">
        <v>67224667</v>
      </c>
      <c r="AP6463">
        <v>0</v>
      </c>
      <c r="AQ6463">
        <v>0</v>
      </c>
      <c r="AR6463">
        <v>0</v>
      </c>
      <c r="AS6463" s="1" t="s">
        <v>140</v>
      </c>
      <c r="AT6463" s="1" t="s">
        <v>242</v>
      </c>
      <c r="AU6463" s="1" t="s">
        <v>180</v>
      </c>
      <c r="AV6463">
        <v>11452614931</v>
      </c>
      <c r="AW6463">
        <v>0</v>
      </c>
      <c r="AX6463" s="1" t="s">
        <v>108</v>
      </c>
      <c r="AY6463">
        <v>0</v>
      </c>
      <c r="AZ6463" s="1" t="s">
        <v>112</v>
      </c>
      <c r="BA6463" s="1" t="s">
        <v>112</v>
      </c>
      <c r="BB6463" s="1" t="s">
        <v>46458</v>
      </c>
      <c r="BC6463" s="1" t="s">
        <v>44065</v>
      </c>
      <c r="BD6463" s="1" t="s">
        <v>115</v>
      </c>
      <c r="BE6463" s="1" t="s">
        <v>89</v>
      </c>
      <c r="BF6463" s="1" t="s">
        <v>105</v>
      </c>
      <c r="BG6463" s="1" t="s">
        <v>44062</v>
      </c>
      <c r="BH6463" s="1" t="s">
        <v>89</v>
      </c>
      <c r="BI6463">
        <v>67224667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 s="1" t="s">
        <v>4851</v>
      </c>
      <c r="BP6463">
        <v>700087026</v>
      </c>
      <c r="BQ6463">
        <v>709331169</v>
      </c>
      <c r="BR6463" s="3"/>
      <c r="BS6463" s="1" t="s">
        <v>104</v>
      </c>
      <c r="BT6463" s="1" t="s">
        <v>3748</v>
      </c>
      <c r="BU6463" s="1" t="s">
        <v>421</v>
      </c>
      <c r="BV6463" s="1" t="s">
        <v>13715</v>
      </c>
      <c r="BW6463" s="1" t="s">
        <v>148</v>
      </c>
      <c r="BX6463" s="1" t="s">
        <v>44066</v>
      </c>
      <c r="BY6463" s="1" t="s">
        <v>229</v>
      </c>
      <c r="BZ6463" s="1" t="s">
        <v>104</v>
      </c>
      <c r="CA6463" s="1" t="s">
        <v>150</v>
      </c>
      <c r="CB6463" s="1" t="s">
        <v>105</v>
      </c>
      <c r="CC6463" s="1" t="s">
        <v>151</v>
      </c>
      <c r="CD6463" s="1" t="s">
        <v>118</v>
      </c>
      <c r="CE6463" s="1" t="s">
        <v>118</v>
      </c>
      <c r="CF6463" s="1" t="s">
        <v>118</v>
      </c>
      <c r="CG6463" s="1" t="s">
        <v>118</v>
      </c>
      <c r="CH6463" s="1" t="s">
        <v>118</v>
      </c>
      <c r="CI6463" s="1" t="s">
        <v>118</v>
      </c>
    </row>
    <row r="6464" spans="1:87" x14ac:dyDescent="0.2">
      <c r="A6464" s="1" t="s">
        <v>87</v>
      </c>
      <c r="B6464">
        <v>899999239</v>
      </c>
      <c r="C6464" s="1" t="s">
        <v>88</v>
      </c>
      <c r="D6464" s="1" t="s">
        <v>89</v>
      </c>
      <c r="E6464" s="1" t="s">
        <v>90</v>
      </c>
      <c r="F6464" s="1" t="s">
        <v>91</v>
      </c>
      <c r="G6464" s="1" t="s">
        <v>92</v>
      </c>
      <c r="H6464" s="1" t="s">
        <v>93</v>
      </c>
      <c r="I6464" s="1" t="s">
        <v>94</v>
      </c>
      <c r="J6464" s="1" t="s">
        <v>46459</v>
      </c>
      <c r="K6464" s="1" t="s">
        <v>46460</v>
      </c>
      <c r="L6464" s="1" t="s">
        <v>46461</v>
      </c>
      <c r="M6464" s="1" t="s">
        <v>252</v>
      </c>
      <c r="N6464" s="1" t="s">
        <v>5591</v>
      </c>
      <c r="O6464" s="1" t="s">
        <v>46462</v>
      </c>
      <c r="P6464" s="1" t="s">
        <v>475</v>
      </c>
      <c r="Q6464" s="1" t="s">
        <v>818</v>
      </c>
      <c r="R6464" s="1" t="s">
        <v>819</v>
      </c>
      <c r="S6464" s="2">
        <v>45594</v>
      </c>
      <c r="T6464" s="2">
        <v>45610</v>
      </c>
      <c r="U6464" s="2">
        <v>45641</v>
      </c>
      <c r="V6464" s="1" t="s">
        <v>104</v>
      </c>
      <c r="W6464" s="1" t="s">
        <v>104</v>
      </c>
      <c r="X6464" s="1" t="s">
        <v>137</v>
      </c>
      <c r="Y6464" s="1" t="s">
        <v>89</v>
      </c>
      <c r="Z6464" s="1" t="s">
        <v>46463</v>
      </c>
      <c r="AA6464" s="1" t="s">
        <v>46464</v>
      </c>
      <c r="AB6464" s="1" t="s">
        <v>108</v>
      </c>
      <c r="AC6464" s="1" t="s">
        <v>108</v>
      </c>
      <c r="AD6464" s="1" t="s">
        <v>108</v>
      </c>
      <c r="AE6464" s="1" t="s">
        <v>108</v>
      </c>
      <c r="AF6464" s="1" t="s">
        <v>108</v>
      </c>
      <c r="AG6464" s="1" t="s">
        <v>108</v>
      </c>
      <c r="AH6464" s="1" t="s">
        <v>108</v>
      </c>
      <c r="AI6464" s="1" t="s">
        <v>127</v>
      </c>
      <c r="AJ6464" s="1" t="s">
        <v>109</v>
      </c>
      <c r="AK6464">
        <v>490119000</v>
      </c>
      <c r="AL6464">
        <v>0</v>
      </c>
      <c r="AM6464">
        <v>0</v>
      </c>
      <c r="AN6464">
        <v>490119000</v>
      </c>
      <c r="AO6464">
        <v>0</v>
      </c>
      <c r="AP6464">
        <v>0</v>
      </c>
      <c r="AQ6464">
        <v>0</v>
      </c>
      <c r="AR6464">
        <v>490119000</v>
      </c>
      <c r="AS6464" s="1" t="s">
        <v>110</v>
      </c>
      <c r="AT6464" s="1" t="s">
        <v>89</v>
      </c>
      <c r="AU6464" s="1" t="s">
        <v>111</v>
      </c>
      <c r="AV6464">
        <v>0</v>
      </c>
      <c r="AW6464">
        <v>0</v>
      </c>
      <c r="AX6464" s="1" t="s">
        <v>108</v>
      </c>
      <c r="AY6464">
        <v>0</v>
      </c>
      <c r="AZ6464" s="1" t="s">
        <v>112</v>
      </c>
      <c r="BA6464" s="1" t="s">
        <v>112</v>
      </c>
      <c r="BB6464" s="1" t="s">
        <v>46465</v>
      </c>
      <c r="BC6464" s="1" t="s">
        <v>46466</v>
      </c>
      <c r="BD6464" s="1" t="s">
        <v>115</v>
      </c>
      <c r="BE6464" s="1" t="s">
        <v>89</v>
      </c>
      <c r="BF6464" s="1" t="s">
        <v>144</v>
      </c>
      <c r="BG6464" s="1" t="s">
        <v>144</v>
      </c>
      <c r="BH6464" s="1" t="s">
        <v>166</v>
      </c>
      <c r="BI6464">
        <v>477719000</v>
      </c>
      <c r="BJ6464">
        <v>0</v>
      </c>
      <c r="BK6464">
        <v>0</v>
      </c>
      <c r="BL6464">
        <v>0</v>
      </c>
      <c r="BM6464">
        <v>0</v>
      </c>
      <c r="BN6464">
        <v>12400000</v>
      </c>
      <c r="BO6464" s="1" t="s">
        <v>2950</v>
      </c>
      <c r="BP6464">
        <v>700087026</v>
      </c>
      <c r="BQ6464">
        <v>728928292</v>
      </c>
      <c r="BR6464" s="3"/>
      <c r="BS6464" s="1" t="s">
        <v>104</v>
      </c>
      <c r="BT6464" s="1" t="s">
        <v>46462</v>
      </c>
      <c r="BU6464" s="1" t="s">
        <v>9211</v>
      </c>
      <c r="BV6464" s="1" t="s">
        <v>118</v>
      </c>
      <c r="BW6464" s="1" t="s">
        <v>89</v>
      </c>
      <c r="BX6464" s="1" t="s">
        <v>118</v>
      </c>
      <c r="BY6464" s="1" t="s">
        <v>108</v>
      </c>
      <c r="BZ6464" s="1" t="s">
        <v>104</v>
      </c>
      <c r="CA6464" s="1" t="s">
        <v>829</v>
      </c>
      <c r="CB6464" s="1" t="s">
        <v>105</v>
      </c>
      <c r="CC6464" s="1" t="s">
        <v>830</v>
      </c>
      <c r="CD6464" s="1" t="s">
        <v>295</v>
      </c>
      <c r="CE6464" s="1" t="s">
        <v>105</v>
      </c>
      <c r="CF6464" s="1" t="s">
        <v>296</v>
      </c>
      <c r="CG6464" s="1" t="s">
        <v>118</v>
      </c>
      <c r="CH6464" s="1" t="s">
        <v>118</v>
      </c>
      <c r="CI6464" s="1" t="s">
        <v>118</v>
      </c>
    </row>
    <row r="6465" spans="1:87" x14ac:dyDescent="0.2">
      <c r="A6465" s="1" t="s">
        <v>87</v>
      </c>
      <c r="B6465">
        <v>899999239</v>
      </c>
      <c r="C6465" s="1" t="s">
        <v>88</v>
      </c>
      <c r="D6465" s="1" t="s">
        <v>89</v>
      </c>
      <c r="E6465" s="1" t="s">
        <v>90</v>
      </c>
      <c r="F6465" s="1" t="s">
        <v>91</v>
      </c>
      <c r="G6465" s="1" t="s">
        <v>92</v>
      </c>
      <c r="H6465" s="1" t="s">
        <v>93</v>
      </c>
      <c r="I6465" s="1" t="s">
        <v>94</v>
      </c>
      <c r="J6465" s="1" t="s">
        <v>46467</v>
      </c>
      <c r="K6465" s="1" t="s">
        <v>46468</v>
      </c>
      <c r="L6465" s="1" t="s">
        <v>46469</v>
      </c>
      <c r="M6465" s="1" t="s">
        <v>175</v>
      </c>
      <c r="N6465" s="1" t="s">
        <v>99</v>
      </c>
      <c r="O6465" s="1" t="s">
        <v>46470</v>
      </c>
      <c r="P6465" s="1" t="s">
        <v>101</v>
      </c>
      <c r="Q6465" s="1" t="s">
        <v>102</v>
      </c>
      <c r="R6465" s="1" t="s">
        <v>103</v>
      </c>
      <c r="S6465" s="2">
        <v>44217</v>
      </c>
      <c r="T6465" s="2">
        <v>44217</v>
      </c>
      <c r="U6465" s="2">
        <v>44561</v>
      </c>
      <c r="V6465" s="1" t="s">
        <v>104</v>
      </c>
      <c r="W6465" s="1" t="s">
        <v>104</v>
      </c>
      <c r="X6465" s="1" t="s">
        <v>137</v>
      </c>
      <c r="Y6465" s="1" t="s">
        <v>105</v>
      </c>
      <c r="Z6465" s="1" t="s">
        <v>13477</v>
      </c>
      <c r="AA6465" s="1" t="s">
        <v>13478</v>
      </c>
      <c r="AB6465" s="1" t="s">
        <v>108</v>
      </c>
      <c r="AC6465" s="1" t="s">
        <v>108</v>
      </c>
      <c r="AD6465" s="1" t="s">
        <v>108</v>
      </c>
      <c r="AE6465" s="1" t="s">
        <v>108</v>
      </c>
      <c r="AF6465" s="1" t="s">
        <v>108</v>
      </c>
      <c r="AG6465" s="1" t="s">
        <v>108</v>
      </c>
      <c r="AH6465" s="1" t="s">
        <v>108</v>
      </c>
      <c r="AI6465" s="1" t="s">
        <v>127</v>
      </c>
      <c r="AJ6465" s="1" t="s">
        <v>89</v>
      </c>
      <c r="AK6465">
        <v>76156667</v>
      </c>
      <c r="AL6465">
        <v>0</v>
      </c>
      <c r="AM6465">
        <v>76156667</v>
      </c>
      <c r="AN6465">
        <v>0</v>
      </c>
      <c r="AO6465">
        <v>76156667</v>
      </c>
      <c r="AP6465">
        <v>0</v>
      </c>
      <c r="AQ6465">
        <v>0</v>
      </c>
      <c r="AR6465">
        <v>0</v>
      </c>
      <c r="AS6465" s="1" t="s">
        <v>140</v>
      </c>
      <c r="AT6465" s="1" t="s">
        <v>268</v>
      </c>
      <c r="AU6465" s="1" t="s">
        <v>535</v>
      </c>
      <c r="AV6465">
        <v>0</v>
      </c>
      <c r="AW6465">
        <v>0</v>
      </c>
      <c r="AX6465" s="1" t="s">
        <v>108</v>
      </c>
      <c r="AY6465">
        <v>0</v>
      </c>
      <c r="AZ6465" s="1" t="s">
        <v>112</v>
      </c>
      <c r="BA6465" s="1" t="s">
        <v>112</v>
      </c>
      <c r="BB6465" s="1" t="s">
        <v>46471</v>
      </c>
      <c r="BC6465" s="1" t="s">
        <v>13478</v>
      </c>
      <c r="BD6465" s="1" t="s">
        <v>115</v>
      </c>
      <c r="BE6465" s="1" t="s">
        <v>13480</v>
      </c>
      <c r="BF6465" s="1" t="s">
        <v>105</v>
      </c>
      <c r="BG6465" s="1" t="s">
        <v>13477</v>
      </c>
      <c r="BH6465" s="1" t="s">
        <v>89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 s="1" t="s">
        <v>6526</v>
      </c>
      <c r="BP6465">
        <v>700087026</v>
      </c>
      <c r="BQ6465">
        <v>702977588</v>
      </c>
      <c r="BR6465" s="3"/>
      <c r="BS6465" s="1" t="s">
        <v>104</v>
      </c>
      <c r="BT6465" s="1" t="s">
        <v>46470</v>
      </c>
      <c r="BU6465" s="1" t="s">
        <v>1498</v>
      </c>
      <c r="BV6465" s="1" t="s">
        <v>118</v>
      </c>
      <c r="BW6465" s="1" t="s">
        <v>89</v>
      </c>
      <c r="BX6465" s="1" t="s">
        <v>118</v>
      </c>
      <c r="BY6465" s="1" t="s">
        <v>108</v>
      </c>
      <c r="BZ6465" s="1" t="s">
        <v>104</v>
      </c>
      <c r="CA6465" s="1" t="s">
        <v>150</v>
      </c>
      <c r="CB6465" s="1" t="s">
        <v>105</v>
      </c>
      <c r="CC6465" s="1" t="s">
        <v>151</v>
      </c>
      <c r="CD6465" s="1" t="s">
        <v>118</v>
      </c>
      <c r="CE6465" s="1" t="s">
        <v>118</v>
      </c>
      <c r="CF6465" s="1" t="s">
        <v>118</v>
      </c>
      <c r="CG6465" s="1" t="s">
        <v>118</v>
      </c>
      <c r="CH6465" s="1" t="s">
        <v>118</v>
      </c>
      <c r="CI6465" s="1" t="s">
        <v>118</v>
      </c>
    </row>
    <row r="6466" spans="1:87" x14ac:dyDescent="0.2">
      <c r="A6466" s="1" t="s">
        <v>87</v>
      </c>
      <c r="B6466">
        <v>899999239</v>
      </c>
      <c r="C6466" s="1" t="s">
        <v>88</v>
      </c>
      <c r="D6466" s="1" t="s">
        <v>89</v>
      </c>
      <c r="E6466" s="1" t="s">
        <v>90</v>
      </c>
      <c r="F6466" s="1" t="s">
        <v>91</v>
      </c>
      <c r="G6466" s="1" t="s">
        <v>92</v>
      </c>
      <c r="H6466" s="1" t="s">
        <v>93</v>
      </c>
      <c r="I6466" s="1" t="s">
        <v>94</v>
      </c>
      <c r="J6466" s="1" t="s">
        <v>46472</v>
      </c>
      <c r="K6466" s="1" t="s">
        <v>46473</v>
      </c>
      <c r="L6466" s="1" t="s">
        <v>46474</v>
      </c>
      <c r="M6466" s="1" t="s">
        <v>98</v>
      </c>
      <c r="N6466" s="1" t="s">
        <v>99</v>
      </c>
      <c r="O6466" s="1" t="s">
        <v>46475</v>
      </c>
      <c r="P6466" s="1" t="s">
        <v>101</v>
      </c>
      <c r="Q6466" s="1" t="s">
        <v>102</v>
      </c>
      <c r="R6466" s="1" t="s">
        <v>103</v>
      </c>
      <c r="S6466" s="2">
        <v>45391</v>
      </c>
      <c r="T6466" s="2">
        <v>45392</v>
      </c>
      <c r="U6466" s="2">
        <v>45657</v>
      </c>
      <c r="V6466" s="1" t="s">
        <v>104</v>
      </c>
      <c r="W6466" s="1" t="s">
        <v>104</v>
      </c>
      <c r="X6466" s="1" t="s">
        <v>137</v>
      </c>
      <c r="Y6466" s="1" t="s">
        <v>105</v>
      </c>
      <c r="Z6466" s="1" t="s">
        <v>26362</v>
      </c>
      <c r="AA6466" s="1" t="s">
        <v>26363</v>
      </c>
      <c r="AB6466" s="1" t="s">
        <v>108</v>
      </c>
      <c r="AC6466" s="1" t="s">
        <v>108</v>
      </c>
      <c r="AD6466" s="1" t="s">
        <v>108</v>
      </c>
      <c r="AE6466" s="1" t="s">
        <v>108</v>
      </c>
      <c r="AF6466" s="1" t="s">
        <v>108</v>
      </c>
      <c r="AG6466" s="1" t="s">
        <v>108</v>
      </c>
      <c r="AH6466" s="1" t="s">
        <v>108</v>
      </c>
      <c r="AI6466" s="1" t="s">
        <v>65</v>
      </c>
      <c r="AJ6466" s="1" t="s">
        <v>109</v>
      </c>
      <c r="AK6466">
        <v>56262132</v>
      </c>
      <c r="AL6466">
        <v>0</v>
      </c>
      <c r="AM6466">
        <v>0</v>
      </c>
      <c r="AN6466">
        <v>56262132</v>
      </c>
      <c r="AO6466">
        <v>0</v>
      </c>
      <c r="AP6466">
        <v>0</v>
      </c>
      <c r="AQ6466">
        <v>0</v>
      </c>
      <c r="AR6466">
        <v>56262132</v>
      </c>
      <c r="AS6466" s="1" t="s">
        <v>110</v>
      </c>
      <c r="AT6466" s="1" t="s">
        <v>89</v>
      </c>
      <c r="AU6466" s="1" t="s">
        <v>111</v>
      </c>
      <c r="AV6466">
        <v>57824969</v>
      </c>
      <c r="AW6466">
        <v>0</v>
      </c>
      <c r="AX6466" s="1" t="s">
        <v>108</v>
      </c>
      <c r="AY6466">
        <v>0</v>
      </c>
      <c r="AZ6466" s="1" t="s">
        <v>112</v>
      </c>
      <c r="BA6466" s="1" t="s">
        <v>112</v>
      </c>
      <c r="BB6466" s="1" t="s">
        <v>46476</v>
      </c>
      <c r="BC6466" s="1" t="s">
        <v>26363</v>
      </c>
      <c r="BD6466" s="1" t="s">
        <v>115</v>
      </c>
      <c r="BE6466" s="1" t="s">
        <v>26365</v>
      </c>
      <c r="BF6466" s="1" t="s">
        <v>105</v>
      </c>
      <c r="BG6466" s="1" t="s">
        <v>26362</v>
      </c>
      <c r="BH6466" s="1" t="s">
        <v>293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56262132</v>
      </c>
      <c r="BO6466" s="1" t="s">
        <v>104</v>
      </c>
      <c r="BP6466">
        <v>700087026</v>
      </c>
      <c r="BQ6466">
        <v>714054046</v>
      </c>
      <c r="BR6466" s="3"/>
      <c r="BS6466" s="1" t="s">
        <v>104</v>
      </c>
      <c r="BT6466" s="1" t="s">
        <v>46475</v>
      </c>
      <c r="BU6466" s="1" t="s">
        <v>5607</v>
      </c>
      <c r="BV6466" s="1" t="s">
        <v>234</v>
      </c>
      <c r="BW6466" s="1" t="s">
        <v>148</v>
      </c>
      <c r="BX6466" s="1" t="s">
        <v>26367</v>
      </c>
      <c r="BY6466" s="1" t="s">
        <v>108</v>
      </c>
      <c r="BZ6466" s="1" t="s">
        <v>104</v>
      </c>
      <c r="CA6466" s="1" t="s">
        <v>119</v>
      </c>
      <c r="CB6466" s="1" t="s">
        <v>105</v>
      </c>
      <c r="CC6466" s="1" t="s">
        <v>120</v>
      </c>
      <c r="CD6466" s="1" t="s">
        <v>626</v>
      </c>
      <c r="CE6466" s="1" t="s">
        <v>105</v>
      </c>
      <c r="CF6466" s="1" t="s">
        <v>627</v>
      </c>
      <c r="CG6466" s="1" t="s">
        <v>118</v>
      </c>
      <c r="CH6466" s="1" t="s">
        <v>118</v>
      </c>
      <c r="CI6466" s="1" t="s">
        <v>118</v>
      </c>
    </row>
    <row r="6467" spans="1:87" x14ac:dyDescent="0.2">
      <c r="A6467" s="1" t="s">
        <v>87</v>
      </c>
      <c r="B6467">
        <v>899999239</v>
      </c>
      <c r="C6467" s="1" t="s">
        <v>88</v>
      </c>
      <c r="D6467" s="1" t="s">
        <v>89</v>
      </c>
      <c r="E6467" s="1" t="s">
        <v>90</v>
      </c>
      <c r="F6467" s="1" t="s">
        <v>91</v>
      </c>
      <c r="G6467" s="1" t="s">
        <v>92</v>
      </c>
      <c r="H6467" s="1" t="s">
        <v>93</v>
      </c>
      <c r="I6467" s="1" t="s">
        <v>94</v>
      </c>
      <c r="J6467" s="1" t="s">
        <v>46477</v>
      </c>
      <c r="K6467" s="1" t="s">
        <v>46478</v>
      </c>
      <c r="L6467" s="1" t="s">
        <v>46479</v>
      </c>
      <c r="M6467" s="1" t="s">
        <v>98</v>
      </c>
      <c r="N6467" s="1" t="s">
        <v>99</v>
      </c>
      <c r="O6467" s="1" t="s">
        <v>46480</v>
      </c>
      <c r="P6467" s="1" t="s">
        <v>101</v>
      </c>
      <c r="Q6467" s="1" t="s">
        <v>102</v>
      </c>
      <c r="R6467" s="1" t="s">
        <v>103</v>
      </c>
      <c r="S6467" s="2">
        <v>45544</v>
      </c>
      <c r="T6467" s="2">
        <v>45551</v>
      </c>
      <c r="U6467" s="2">
        <v>45657</v>
      </c>
      <c r="V6467" s="1" t="s">
        <v>104</v>
      </c>
      <c r="W6467" s="1" t="s">
        <v>104</v>
      </c>
      <c r="X6467" s="1" t="s">
        <v>89</v>
      </c>
      <c r="Y6467" s="1" t="s">
        <v>105</v>
      </c>
      <c r="Z6467" s="1" t="s">
        <v>12585</v>
      </c>
      <c r="AA6467" s="1" t="s">
        <v>12586</v>
      </c>
      <c r="AB6467" s="1" t="s">
        <v>108</v>
      </c>
      <c r="AC6467" s="1" t="s">
        <v>108</v>
      </c>
      <c r="AD6467" s="1" t="s">
        <v>108</v>
      </c>
      <c r="AE6467" s="1" t="s">
        <v>108</v>
      </c>
      <c r="AF6467" s="1" t="s">
        <v>108</v>
      </c>
      <c r="AG6467" s="1" t="s">
        <v>108</v>
      </c>
      <c r="AH6467" s="1" t="s">
        <v>108</v>
      </c>
      <c r="AI6467" s="1" t="s">
        <v>65</v>
      </c>
      <c r="AJ6467" s="1" t="s">
        <v>109</v>
      </c>
      <c r="AK6467">
        <v>41829800</v>
      </c>
      <c r="AL6467">
        <v>0</v>
      </c>
      <c r="AM6467">
        <v>0</v>
      </c>
      <c r="AN6467">
        <v>41829800</v>
      </c>
      <c r="AO6467">
        <v>0</v>
      </c>
      <c r="AP6467">
        <v>0</v>
      </c>
      <c r="AQ6467">
        <v>0</v>
      </c>
      <c r="AR6467">
        <v>41829800</v>
      </c>
      <c r="AS6467" s="1" t="s">
        <v>110</v>
      </c>
      <c r="AT6467" s="1" t="s">
        <v>89</v>
      </c>
      <c r="AU6467" s="1" t="s">
        <v>111</v>
      </c>
      <c r="AV6467">
        <v>41829800</v>
      </c>
      <c r="AW6467">
        <v>0</v>
      </c>
      <c r="AX6467" s="1" t="s">
        <v>108</v>
      </c>
      <c r="AY6467">
        <v>0</v>
      </c>
      <c r="AZ6467" s="1" t="s">
        <v>112</v>
      </c>
      <c r="BA6467" s="1" t="s">
        <v>112</v>
      </c>
      <c r="BB6467" s="1" t="s">
        <v>280</v>
      </c>
      <c r="BC6467" s="1" t="s">
        <v>12586</v>
      </c>
      <c r="BD6467" s="1" t="s">
        <v>115</v>
      </c>
      <c r="BE6467" s="1" t="s">
        <v>12588</v>
      </c>
      <c r="BF6467" s="1" t="s">
        <v>105</v>
      </c>
      <c r="BG6467" s="1" t="s">
        <v>12585</v>
      </c>
      <c r="BH6467" s="1" t="s">
        <v>89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41829800</v>
      </c>
      <c r="BO6467" s="1" t="s">
        <v>104</v>
      </c>
      <c r="BP6467">
        <v>700087026</v>
      </c>
      <c r="BQ6467">
        <v>702663014</v>
      </c>
      <c r="BR6467" s="3"/>
      <c r="BS6467" s="1" t="s">
        <v>104</v>
      </c>
      <c r="BT6467" s="1" t="s">
        <v>46480</v>
      </c>
      <c r="BU6467" s="1" t="s">
        <v>7796</v>
      </c>
      <c r="BV6467" s="1" t="s">
        <v>118</v>
      </c>
      <c r="BW6467" s="1" t="s">
        <v>89</v>
      </c>
      <c r="BX6467" s="1" t="s">
        <v>118</v>
      </c>
      <c r="BY6467" s="1" t="s">
        <v>108</v>
      </c>
      <c r="BZ6467" s="1" t="s">
        <v>104</v>
      </c>
      <c r="CA6467" s="1" t="s">
        <v>119</v>
      </c>
      <c r="CB6467" s="1" t="s">
        <v>105</v>
      </c>
      <c r="CC6467" s="1" t="s">
        <v>120</v>
      </c>
      <c r="CD6467" s="1" t="s">
        <v>829</v>
      </c>
      <c r="CE6467" s="1" t="s">
        <v>105</v>
      </c>
      <c r="CF6467" s="1" t="s">
        <v>830</v>
      </c>
      <c r="CG6467" s="1" t="s">
        <v>118</v>
      </c>
      <c r="CH6467" s="1" t="s">
        <v>118</v>
      </c>
      <c r="CI6467" s="1" t="s">
        <v>118</v>
      </c>
    </row>
    <row r="6468" spans="1:87" x14ac:dyDescent="0.2">
      <c r="A6468" s="1" t="s">
        <v>87</v>
      </c>
      <c r="B6468">
        <v>899999239</v>
      </c>
      <c r="C6468" s="1" t="s">
        <v>88</v>
      </c>
      <c r="D6468" s="1" t="s">
        <v>89</v>
      </c>
      <c r="E6468" s="1" t="s">
        <v>90</v>
      </c>
      <c r="F6468" s="1" t="s">
        <v>91</v>
      </c>
      <c r="G6468" s="1" t="s">
        <v>92</v>
      </c>
      <c r="H6468" s="1" t="s">
        <v>93</v>
      </c>
      <c r="I6468" s="1" t="s">
        <v>94</v>
      </c>
      <c r="J6468" s="1" t="s">
        <v>46481</v>
      </c>
      <c r="K6468" s="1" t="s">
        <v>46482</v>
      </c>
      <c r="L6468" s="1" t="s">
        <v>46483</v>
      </c>
      <c r="M6468" s="1" t="s">
        <v>175</v>
      </c>
      <c r="N6468" s="1" t="s">
        <v>99</v>
      </c>
      <c r="O6468" s="1" t="s">
        <v>46484</v>
      </c>
      <c r="P6468" s="1" t="s">
        <v>101</v>
      </c>
      <c r="Q6468" s="1" t="s">
        <v>102</v>
      </c>
      <c r="R6468" s="1" t="s">
        <v>103</v>
      </c>
      <c r="S6468" s="2">
        <v>44896</v>
      </c>
      <c r="T6468" s="2">
        <v>44897</v>
      </c>
      <c r="U6468" s="2">
        <v>44926</v>
      </c>
      <c r="V6468" s="1" t="s">
        <v>104</v>
      </c>
      <c r="W6468" s="1" t="s">
        <v>104</v>
      </c>
      <c r="X6468" s="1" t="s">
        <v>89</v>
      </c>
      <c r="Y6468" s="1" t="s">
        <v>105</v>
      </c>
      <c r="Z6468" s="1" t="s">
        <v>46485</v>
      </c>
      <c r="AA6468" s="1" t="s">
        <v>46486</v>
      </c>
      <c r="AB6468" s="1" t="s">
        <v>108</v>
      </c>
      <c r="AC6468" s="1" t="s">
        <v>229</v>
      </c>
      <c r="AD6468" s="1" t="s">
        <v>108</v>
      </c>
      <c r="AE6468" s="1" t="s">
        <v>108</v>
      </c>
      <c r="AF6468" s="1" t="s">
        <v>108</v>
      </c>
      <c r="AG6468" s="1" t="s">
        <v>108</v>
      </c>
      <c r="AH6468" s="1" t="s">
        <v>108</v>
      </c>
      <c r="AI6468" s="1" t="s">
        <v>127</v>
      </c>
      <c r="AJ6468" s="1" t="s">
        <v>109</v>
      </c>
      <c r="AK6468">
        <v>8111000</v>
      </c>
      <c r="AL6468">
        <v>0</v>
      </c>
      <c r="AM6468">
        <v>8111000</v>
      </c>
      <c r="AN6468">
        <v>0</v>
      </c>
      <c r="AO6468">
        <v>8111000</v>
      </c>
      <c r="AP6468">
        <v>0</v>
      </c>
      <c r="AQ6468">
        <v>0</v>
      </c>
      <c r="AR6468">
        <v>0</v>
      </c>
      <c r="AS6468" s="1" t="s">
        <v>110</v>
      </c>
      <c r="AT6468" s="1" t="s">
        <v>89</v>
      </c>
      <c r="AU6468" s="1" t="s">
        <v>111</v>
      </c>
      <c r="AV6468">
        <v>17106753976</v>
      </c>
      <c r="AW6468">
        <v>0</v>
      </c>
      <c r="AX6468" s="1" t="s">
        <v>108</v>
      </c>
      <c r="AY6468">
        <v>0</v>
      </c>
      <c r="AZ6468" s="1" t="s">
        <v>112</v>
      </c>
      <c r="BA6468" s="1" t="s">
        <v>112</v>
      </c>
      <c r="BB6468" s="1" t="s">
        <v>46487</v>
      </c>
      <c r="BC6468" s="1" t="s">
        <v>46486</v>
      </c>
      <c r="BD6468" s="1" t="s">
        <v>115</v>
      </c>
      <c r="BE6468" s="1" t="s">
        <v>89</v>
      </c>
      <c r="BF6468" s="1" t="s">
        <v>105</v>
      </c>
      <c r="BG6468" s="1" t="s">
        <v>46485</v>
      </c>
      <c r="BH6468" s="1" t="s">
        <v>293</v>
      </c>
      <c r="BI6468">
        <v>811100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 s="1" t="s">
        <v>766</v>
      </c>
      <c r="BP6468">
        <v>700087026</v>
      </c>
      <c r="BQ6468">
        <v>719975484</v>
      </c>
      <c r="BR6468" s="3"/>
      <c r="BS6468" s="1" t="s">
        <v>104</v>
      </c>
      <c r="BT6468" s="1" t="s">
        <v>46484</v>
      </c>
      <c r="BU6468" s="1" t="s">
        <v>9505</v>
      </c>
      <c r="BV6468" s="1" t="s">
        <v>118</v>
      </c>
      <c r="BW6468" s="1" t="s">
        <v>89</v>
      </c>
      <c r="BX6468" s="1" t="s">
        <v>118</v>
      </c>
      <c r="BY6468" s="1" t="s">
        <v>108</v>
      </c>
      <c r="BZ6468" s="1" t="s">
        <v>104</v>
      </c>
      <c r="CA6468" s="1" t="s">
        <v>1996</v>
      </c>
      <c r="CB6468" s="1" t="s">
        <v>105</v>
      </c>
      <c r="CC6468" s="1" t="s">
        <v>1997</v>
      </c>
      <c r="CD6468" s="1" t="s">
        <v>1996</v>
      </c>
      <c r="CE6468" s="1" t="s">
        <v>105</v>
      </c>
      <c r="CF6468" s="1" t="s">
        <v>1997</v>
      </c>
      <c r="CG6468" s="1" t="s">
        <v>118</v>
      </c>
      <c r="CH6468" s="1" t="s">
        <v>118</v>
      </c>
      <c r="CI6468" s="1" t="s">
        <v>118</v>
      </c>
    </row>
    <row r="6469" spans="1:87" x14ac:dyDescent="0.2">
      <c r="A6469" s="1" t="s">
        <v>87</v>
      </c>
      <c r="B6469">
        <v>899999239</v>
      </c>
      <c r="C6469" s="1" t="s">
        <v>88</v>
      </c>
      <c r="D6469" s="1" t="s">
        <v>89</v>
      </c>
      <c r="E6469" s="1" t="s">
        <v>90</v>
      </c>
      <c r="F6469" s="1" t="s">
        <v>91</v>
      </c>
      <c r="G6469" s="1" t="s">
        <v>92</v>
      </c>
      <c r="H6469" s="1" t="s">
        <v>93</v>
      </c>
      <c r="I6469" s="1" t="s">
        <v>94</v>
      </c>
      <c r="J6469" s="1" t="s">
        <v>46488</v>
      </c>
      <c r="K6469" s="1" t="s">
        <v>46489</v>
      </c>
      <c r="L6469" s="1" t="s">
        <v>46490</v>
      </c>
      <c r="M6469" s="1" t="s">
        <v>98</v>
      </c>
      <c r="N6469" s="1" t="s">
        <v>99</v>
      </c>
      <c r="O6469" s="1" t="s">
        <v>46491</v>
      </c>
      <c r="P6469" s="1" t="s">
        <v>101</v>
      </c>
      <c r="Q6469" s="1" t="s">
        <v>102</v>
      </c>
      <c r="R6469" s="1" t="s">
        <v>103</v>
      </c>
      <c r="S6469" s="2">
        <v>45338</v>
      </c>
      <c r="T6469" s="2">
        <v>45341</v>
      </c>
      <c r="U6469" s="2">
        <v>45443</v>
      </c>
      <c r="V6469" s="1" t="s">
        <v>104</v>
      </c>
      <c r="W6469" s="1" t="s">
        <v>104</v>
      </c>
      <c r="X6469" s="1" t="s">
        <v>89</v>
      </c>
      <c r="Y6469" s="1" t="s">
        <v>105</v>
      </c>
      <c r="Z6469" s="1" t="s">
        <v>11837</v>
      </c>
      <c r="AA6469" s="1" t="s">
        <v>11838</v>
      </c>
      <c r="AB6469" s="1" t="s">
        <v>108</v>
      </c>
      <c r="AC6469" s="1" t="s">
        <v>108</v>
      </c>
      <c r="AD6469" s="1" t="s">
        <v>108</v>
      </c>
      <c r="AE6469" s="1" t="s">
        <v>108</v>
      </c>
      <c r="AF6469" s="1" t="s">
        <v>108</v>
      </c>
      <c r="AG6469" s="1" t="s">
        <v>108</v>
      </c>
      <c r="AH6469" s="1" t="s">
        <v>108</v>
      </c>
      <c r="AI6469" s="1" t="s">
        <v>65</v>
      </c>
      <c r="AJ6469" s="1" t="s">
        <v>109</v>
      </c>
      <c r="AK6469">
        <v>33816451</v>
      </c>
      <c r="AL6469">
        <v>0</v>
      </c>
      <c r="AM6469">
        <v>4830922</v>
      </c>
      <c r="AN6469">
        <v>33816451</v>
      </c>
      <c r="AO6469">
        <v>0</v>
      </c>
      <c r="AP6469">
        <v>0</v>
      </c>
      <c r="AQ6469">
        <v>0</v>
      </c>
      <c r="AR6469">
        <v>33816451</v>
      </c>
      <c r="AS6469" s="1" t="s">
        <v>110</v>
      </c>
      <c r="AT6469" s="1" t="s">
        <v>89</v>
      </c>
      <c r="AU6469" s="1" t="s">
        <v>111</v>
      </c>
      <c r="AV6469">
        <v>36231911</v>
      </c>
      <c r="AW6469">
        <v>0</v>
      </c>
      <c r="AX6469" s="1" t="s">
        <v>108</v>
      </c>
      <c r="AY6469">
        <v>0</v>
      </c>
      <c r="AZ6469" s="1" t="s">
        <v>112</v>
      </c>
      <c r="BA6469" s="1" t="s">
        <v>112</v>
      </c>
      <c r="BB6469" s="1" t="s">
        <v>46492</v>
      </c>
      <c r="BC6469" s="1" t="s">
        <v>11838</v>
      </c>
      <c r="BD6469" s="1" t="s">
        <v>115</v>
      </c>
      <c r="BE6469" s="1" t="s">
        <v>89</v>
      </c>
      <c r="BF6469" s="1" t="s">
        <v>105</v>
      </c>
      <c r="BG6469" s="1" t="s">
        <v>11837</v>
      </c>
      <c r="BH6469" s="1" t="s">
        <v>89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33816451</v>
      </c>
      <c r="BO6469" s="1" t="s">
        <v>104</v>
      </c>
      <c r="BP6469">
        <v>700087026</v>
      </c>
      <c r="BQ6469">
        <v>707375044</v>
      </c>
      <c r="BR6469" s="3"/>
      <c r="BS6469" s="1" t="s">
        <v>104</v>
      </c>
      <c r="BT6469" s="1" t="s">
        <v>46493</v>
      </c>
      <c r="BU6469" s="1" t="s">
        <v>2536</v>
      </c>
      <c r="BV6469" s="1" t="s">
        <v>234</v>
      </c>
      <c r="BW6469" s="1" t="s">
        <v>148</v>
      </c>
      <c r="BX6469" s="1" t="s">
        <v>18900</v>
      </c>
      <c r="BY6469" s="1" t="s">
        <v>108</v>
      </c>
      <c r="BZ6469" s="1" t="s">
        <v>104</v>
      </c>
      <c r="CA6469" s="1" t="s">
        <v>130</v>
      </c>
      <c r="CB6469" s="1" t="s">
        <v>105</v>
      </c>
      <c r="CC6469" s="1" t="s">
        <v>131</v>
      </c>
      <c r="CD6469" s="1" t="s">
        <v>586</v>
      </c>
      <c r="CE6469" s="1" t="s">
        <v>105</v>
      </c>
      <c r="CF6469" s="1" t="s">
        <v>587</v>
      </c>
      <c r="CG6469" s="1" t="s">
        <v>118</v>
      </c>
      <c r="CH6469" s="1" t="s">
        <v>118</v>
      </c>
      <c r="CI6469" s="1" t="s">
        <v>118</v>
      </c>
    </row>
    <row r="6470" spans="1:87" x14ac:dyDescent="0.2">
      <c r="A6470" s="1" t="s">
        <v>87</v>
      </c>
      <c r="B6470">
        <v>899999239</v>
      </c>
      <c r="C6470" s="1" t="s">
        <v>88</v>
      </c>
      <c r="D6470" s="1" t="s">
        <v>89</v>
      </c>
      <c r="E6470" s="1" t="s">
        <v>90</v>
      </c>
      <c r="F6470" s="1" t="s">
        <v>91</v>
      </c>
      <c r="G6470" s="1" t="s">
        <v>92</v>
      </c>
      <c r="H6470" s="1" t="s">
        <v>93</v>
      </c>
      <c r="I6470" s="1" t="s">
        <v>94</v>
      </c>
      <c r="J6470" s="1" t="s">
        <v>46494</v>
      </c>
      <c r="K6470" s="1" t="s">
        <v>46495</v>
      </c>
      <c r="L6470" s="1" t="s">
        <v>46496</v>
      </c>
      <c r="M6470" s="1" t="s">
        <v>175</v>
      </c>
      <c r="N6470" s="1" t="s">
        <v>99</v>
      </c>
      <c r="O6470" s="1" t="s">
        <v>46497</v>
      </c>
      <c r="P6470" s="1" t="s">
        <v>101</v>
      </c>
      <c r="Q6470" s="1" t="s">
        <v>102</v>
      </c>
      <c r="R6470" s="1" t="s">
        <v>103</v>
      </c>
      <c r="S6470" s="2">
        <v>44574</v>
      </c>
      <c r="T6470" s="2">
        <v>44574</v>
      </c>
      <c r="U6470" s="2">
        <v>44926</v>
      </c>
      <c r="V6470" s="1" t="s">
        <v>104</v>
      </c>
      <c r="W6470" s="1" t="s">
        <v>104</v>
      </c>
      <c r="X6470" s="1" t="s">
        <v>89</v>
      </c>
      <c r="Y6470" s="1" t="s">
        <v>105</v>
      </c>
      <c r="Z6470" s="1" t="s">
        <v>24571</v>
      </c>
      <c r="AA6470" s="1" t="s">
        <v>24572</v>
      </c>
      <c r="AB6470" s="1" t="s">
        <v>108</v>
      </c>
      <c r="AC6470" s="1" t="s">
        <v>108</v>
      </c>
      <c r="AD6470" s="1" t="s">
        <v>108</v>
      </c>
      <c r="AE6470" s="1" t="s">
        <v>108</v>
      </c>
      <c r="AF6470" s="1" t="s">
        <v>108</v>
      </c>
      <c r="AG6470" s="1" t="s">
        <v>108</v>
      </c>
      <c r="AH6470" s="1" t="s">
        <v>108</v>
      </c>
      <c r="AI6470" s="1" t="s">
        <v>127</v>
      </c>
      <c r="AJ6470" s="1" t="s">
        <v>109</v>
      </c>
      <c r="AK6470">
        <v>146003219</v>
      </c>
      <c r="AL6470">
        <v>0</v>
      </c>
      <c r="AM6470">
        <v>146003219</v>
      </c>
      <c r="AN6470">
        <v>0</v>
      </c>
      <c r="AO6470">
        <v>146003219</v>
      </c>
      <c r="AP6470">
        <v>0</v>
      </c>
      <c r="AQ6470">
        <v>0</v>
      </c>
      <c r="AR6470">
        <v>0</v>
      </c>
      <c r="AS6470" s="1" t="s">
        <v>140</v>
      </c>
      <c r="AT6470" s="1" t="s">
        <v>268</v>
      </c>
      <c r="AU6470" s="1" t="s">
        <v>180</v>
      </c>
      <c r="AV6470">
        <v>16501893936</v>
      </c>
      <c r="AW6470">
        <v>0</v>
      </c>
      <c r="AX6470" s="1" t="s">
        <v>108</v>
      </c>
      <c r="AY6470">
        <v>0</v>
      </c>
      <c r="AZ6470" s="1" t="s">
        <v>112</v>
      </c>
      <c r="BA6470" s="1" t="s">
        <v>112</v>
      </c>
      <c r="BB6470" s="1" t="s">
        <v>46498</v>
      </c>
      <c r="BC6470" s="1" t="s">
        <v>24572</v>
      </c>
      <c r="BD6470" s="1" t="s">
        <v>115</v>
      </c>
      <c r="BE6470" s="1" t="s">
        <v>89</v>
      </c>
      <c r="BF6470" s="1" t="s">
        <v>105</v>
      </c>
      <c r="BG6470" s="1" t="s">
        <v>24571</v>
      </c>
      <c r="BH6470" s="1" t="s">
        <v>89</v>
      </c>
      <c r="BI6470">
        <v>146003219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 s="1" t="s">
        <v>271</v>
      </c>
      <c r="BP6470">
        <v>700087026</v>
      </c>
      <c r="BQ6470">
        <v>703338178</v>
      </c>
      <c r="BR6470" s="3"/>
      <c r="BS6470" s="1" t="s">
        <v>104</v>
      </c>
      <c r="BT6470" s="1" t="s">
        <v>46499</v>
      </c>
      <c r="BU6470" s="1" t="s">
        <v>208</v>
      </c>
      <c r="BV6470" s="1" t="s">
        <v>234</v>
      </c>
      <c r="BW6470" s="1" t="s">
        <v>148</v>
      </c>
      <c r="BX6470" s="1" t="s">
        <v>46500</v>
      </c>
      <c r="BY6470" s="1" t="s">
        <v>108</v>
      </c>
      <c r="BZ6470" s="1" t="s">
        <v>104</v>
      </c>
      <c r="CA6470" s="1" t="s">
        <v>150</v>
      </c>
      <c r="CB6470" s="1" t="s">
        <v>105</v>
      </c>
      <c r="CC6470" s="1" t="s">
        <v>151</v>
      </c>
      <c r="CD6470" s="1" t="s">
        <v>3361</v>
      </c>
      <c r="CE6470" s="1" t="s">
        <v>105</v>
      </c>
      <c r="CF6470" s="1" t="s">
        <v>3362</v>
      </c>
      <c r="CG6470" s="1" t="s">
        <v>118</v>
      </c>
      <c r="CH6470" s="1" t="s">
        <v>118</v>
      </c>
      <c r="CI6470" s="1" t="s">
        <v>118</v>
      </c>
    </row>
    <row r="6471" spans="1:87" x14ac:dyDescent="0.2">
      <c r="A6471" s="1" t="s">
        <v>87</v>
      </c>
      <c r="B6471">
        <v>899999239</v>
      </c>
      <c r="C6471" s="1" t="s">
        <v>88</v>
      </c>
      <c r="D6471" s="1" t="s">
        <v>89</v>
      </c>
      <c r="E6471" s="1" t="s">
        <v>90</v>
      </c>
      <c r="F6471" s="1" t="s">
        <v>91</v>
      </c>
      <c r="G6471" s="1" t="s">
        <v>92</v>
      </c>
      <c r="H6471" s="1" t="s">
        <v>93</v>
      </c>
      <c r="I6471" s="1" t="s">
        <v>94</v>
      </c>
      <c r="J6471" s="1" t="s">
        <v>46501</v>
      </c>
      <c r="K6471" s="1" t="s">
        <v>46502</v>
      </c>
      <c r="L6471" s="1" t="s">
        <v>46503</v>
      </c>
      <c r="M6471" s="1" t="s">
        <v>135</v>
      </c>
      <c r="N6471" s="1" t="s">
        <v>99</v>
      </c>
      <c r="O6471" s="1" t="s">
        <v>46504</v>
      </c>
      <c r="P6471" s="1" t="s">
        <v>101</v>
      </c>
      <c r="Q6471" s="1" t="s">
        <v>102</v>
      </c>
      <c r="R6471" s="1" t="s">
        <v>103</v>
      </c>
      <c r="S6471" s="2">
        <v>44964</v>
      </c>
      <c r="T6471" s="2">
        <v>44964</v>
      </c>
      <c r="U6471" s="2">
        <v>45291</v>
      </c>
      <c r="V6471" s="1" t="s">
        <v>104</v>
      </c>
      <c r="W6471" s="1" t="s">
        <v>104</v>
      </c>
      <c r="X6471" s="1" t="s">
        <v>89</v>
      </c>
      <c r="Y6471" s="1" t="s">
        <v>105</v>
      </c>
      <c r="Z6471" s="1" t="s">
        <v>46505</v>
      </c>
      <c r="AA6471" s="1" t="s">
        <v>46506</v>
      </c>
      <c r="AB6471" s="1" t="s">
        <v>108</v>
      </c>
      <c r="AC6471" s="1" t="s">
        <v>108</v>
      </c>
      <c r="AD6471" s="1" t="s">
        <v>108</v>
      </c>
      <c r="AE6471" s="1" t="s">
        <v>108</v>
      </c>
      <c r="AF6471" s="1" t="s">
        <v>108</v>
      </c>
      <c r="AG6471" s="1" t="s">
        <v>108</v>
      </c>
      <c r="AH6471" s="1" t="s">
        <v>108</v>
      </c>
      <c r="AI6471" s="1" t="s">
        <v>127</v>
      </c>
      <c r="AJ6471" s="1" t="s">
        <v>109</v>
      </c>
      <c r="AK6471">
        <v>44114000</v>
      </c>
      <c r="AL6471">
        <v>0</v>
      </c>
      <c r="AM6471">
        <v>0</v>
      </c>
      <c r="AN6471">
        <v>44114000</v>
      </c>
      <c r="AO6471">
        <v>0</v>
      </c>
      <c r="AP6471">
        <v>0</v>
      </c>
      <c r="AQ6471">
        <v>0</v>
      </c>
      <c r="AR6471">
        <v>44114000</v>
      </c>
      <c r="AS6471" s="1" t="s">
        <v>110</v>
      </c>
      <c r="AT6471" s="1" t="s">
        <v>89</v>
      </c>
      <c r="AU6471" s="1" t="s">
        <v>111</v>
      </c>
      <c r="AV6471">
        <v>18070346827</v>
      </c>
      <c r="AW6471">
        <v>0</v>
      </c>
      <c r="AX6471" s="1" t="s">
        <v>108</v>
      </c>
      <c r="AY6471">
        <v>0</v>
      </c>
      <c r="AZ6471" s="1" t="s">
        <v>112</v>
      </c>
      <c r="BA6471" s="1" t="s">
        <v>112</v>
      </c>
      <c r="BB6471" s="1" t="s">
        <v>46507</v>
      </c>
      <c r="BC6471" s="1" t="s">
        <v>46508</v>
      </c>
      <c r="BD6471" s="1" t="s">
        <v>115</v>
      </c>
      <c r="BE6471" s="1" t="s">
        <v>89</v>
      </c>
      <c r="BF6471" s="1" t="s">
        <v>105</v>
      </c>
      <c r="BG6471" s="1" t="s">
        <v>46505</v>
      </c>
      <c r="BH6471" s="1" t="s">
        <v>166</v>
      </c>
      <c r="BI6471">
        <v>4411400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 s="1" t="s">
        <v>1961</v>
      </c>
      <c r="BP6471">
        <v>700087026</v>
      </c>
      <c r="BQ6471">
        <v>706267465</v>
      </c>
      <c r="BR6471" s="3"/>
      <c r="BS6471" s="1" t="s">
        <v>104</v>
      </c>
      <c r="BT6471" s="1" t="s">
        <v>46509</v>
      </c>
      <c r="BU6471" s="1" t="s">
        <v>5629</v>
      </c>
      <c r="BV6471" s="1" t="s">
        <v>883</v>
      </c>
      <c r="BW6471" s="1" t="s">
        <v>148</v>
      </c>
      <c r="BX6471" s="1" t="s">
        <v>46510</v>
      </c>
      <c r="BY6471" s="1" t="s">
        <v>108</v>
      </c>
      <c r="BZ6471" s="1" t="s">
        <v>104</v>
      </c>
      <c r="CA6471" s="1" t="s">
        <v>209</v>
      </c>
      <c r="CB6471" s="1" t="s">
        <v>105</v>
      </c>
      <c r="CC6471" s="1" t="s">
        <v>210</v>
      </c>
      <c r="CD6471" s="1" t="s">
        <v>746</v>
      </c>
      <c r="CE6471" s="1" t="s">
        <v>105</v>
      </c>
      <c r="CF6471" s="1" t="s">
        <v>747</v>
      </c>
      <c r="CG6471" s="1" t="s">
        <v>118</v>
      </c>
      <c r="CH6471" s="1" t="s">
        <v>118</v>
      </c>
      <c r="CI6471" s="1" t="s">
        <v>118</v>
      </c>
    </row>
    <row r="6472" spans="1:87" x14ac:dyDescent="0.2">
      <c r="A6472" s="1" t="s">
        <v>87</v>
      </c>
      <c r="B6472">
        <v>899999239</v>
      </c>
      <c r="C6472" s="1" t="s">
        <v>88</v>
      </c>
      <c r="D6472" s="1" t="s">
        <v>89</v>
      </c>
      <c r="E6472" s="1" t="s">
        <v>90</v>
      </c>
      <c r="F6472" s="1" t="s">
        <v>91</v>
      </c>
      <c r="G6472" s="1" t="s">
        <v>92</v>
      </c>
      <c r="H6472" s="1" t="s">
        <v>93</v>
      </c>
      <c r="I6472" s="1" t="s">
        <v>94</v>
      </c>
      <c r="J6472" s="1" t="s">
        <v>46511</v>
      </c>
      <c r="K6472" s="1" t="s">
        <v>46512</v>
      </c>
      <c r="L6472" s="1" t="s">
        <v>46513</v>
      </c>
      <c r="M6472" s="1" t="s">
        <v>175</v>
      </c>
      <c r="N6472" s="1" t="s">
        <v>99</v>
      </c>
      <c r="O6472" s="1" t="s">
        <v>11229</v>
      </c>
      <c r="P6472" s="1" t="s">
        <v>101</v>
      </c>
      <c r="Q6472" s="1" t="s">
        <v>102</v>
      </c>
      <c r="R6472" s="1" t="s">
        <v>103</v>
      </c>
      <c r="S6472" s="2">
        <v>44502</v>
      </c>
      <c r="T6472" s="2">
        <v>44502</v>
      </c>
      <c r="U6472" s="2">
        <v>44561</v>
      </c>
      <c r="V6472" s="1" t="s">
        <v>104</v>
      </c>
      <c r="W6472" s="1" t="s">
        <v>104</v>
      </c>
      <c r="X6472" s="1" t="s">
        <v>89</v>
      </c>
      <c r="Y6472" s="1" t="s">
        <v>105</v>
      </c>
      <c r="Z6472" s="1" t="s">
        <v>46514</v>
      </c>
      <c r="AA6472" s="1" t="s">
        <v>46515</v>
      </c>
      <c r="AB6472" s="1" t="s">
        <v>108</v>
      </c>
      <c r="AC6472" s="1" t="s">
        <v>108</v>
      </c>
      <c r="AD6472" s="1" t="s">
        <v>108</v>
      </c>
      <c r="AE6472" s="1" t="s">
        <v>108</v>
      </c>
      <c r="AF6472" s="1" t="s">
        <v>108</v>
      </c>
      <c r="AG6472" s="1" t="s">
        <v>108</v>
      </c>
      <c r="AH6472" s="1" t="s">
        <v>108</v>
      </c>
      <c r="AI6472" s="1" t="s">
        <v>127</v>
      </c>
      <c r="AJ6472" s="1" t="s">
        <v>109</v>
      </c>
      <c r="AK6472">
        <v>14356667</v>
      </c>
      <c r="AL6472">
        <v>0</v>
      </c>
      <c r="AM6472">
        <v>14356667</v>
      </c>
      <c r="AN6472">
        <v>0</v>
      </c>
      <c r="AO6472">
        <v>14356667</v>
      </c>
      <c r="AP6472">
        <v>0</v>
      </c>
      <c r="AQ6472">
        <v>0</v>
      </c>
      <c r="AR6472">
        <v>0</v>
      </c>
      <c r="AS6472" s="1" t="s">
        <v>140</v>
      </c>
      <c r="AT6472" s="1" t="s">
        <v>141</v>
      </c>
      <c r="AU6472" s="1" t="s">
        <v>180</v>
      </c>
      <c r="AV6472">
        <v>4661506664</v>
      </c>
      <c r="AW6472">
        <v>0</v>
      </c>
      <c r="AX6472" s="1" t="s">
        <v>108</v>
      </c>
      <c r="AY6472">
        <v>0</v>
      </c>
      <c r="AZ6472" s="1" t="s">
        <v>112</v>
      </c>
      <c r="BA6472" s="1" t="s">
        <v>112</v>
      </c>
      <c r="BB6472" s="1" t="s">
        <v>46516</v>
      </c>
      <c r="BC6472" s="1" t="s">
        <v>46515</v>
      </c>
      <c r="BD6472" s="1" t="s">
        <v>115</v>
      </c>
      <c r="BE6472" s="1" t="s">
        <v>89</v>
      </c>
      <c r="BF6472" s="1" t="s">
        <v>105</v>
      </c>
      <c r="BG6472" s="1" t="s">
        <v>46514</v>
      </c>
      <c r="BH6472" s="1" t="s">
        <v>293</v>
      </c>
      <c r="BI6472">
        <v>14356667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 s="1" t="s">
        <v>924</v>
      </c>
      <c r="BP6472">
        <v>700087026</v>
      </c>
      <c r="BQ6472">
        <v>712030196</v>
      </c>
      <c r="BR6472" s="3"/>
      <c r="BS6472" s="1" t="s">
        <v>104</v>
      </c>
      <c r="BT6472" s="1" t="s">
        <v>11229</v>
      </c>
      <c r="BU6472" s="1" t="s">
        <v>6402</v>
      </c>
      <c r="BV6472" s="1" t="s">
        <v>584</v>
      </c>
      <c r="BW6472" s="1" t="s">
        <v>148</v>
      </c>
      <c r="BX6472" s="1" t="s">
        <v>46517</v>
      </c>
      <c r="BY6472" s="1" t="s">
        <v>108</v>
      </c>
      <c r="BZ6472" s="1" t="s">
        <v>104</v>
      </c>
      <c r="CA6472" s="1" t="s">
        <v>150</v>
      </c>
      <c r="CB6472" s="1" t="s">
        <v>105</v>
      </c>
      <c r="CC6472" s="1" t="s">
        <v>151</v>
      </c>
      <c r="CD6472" s="1" t="s">
        <v>118</v>
      </c>
      <c r="CE6472" s="1" t="s">
        <v>118</v>
      </c>
      <c r="CF6472" s="1" t="s">
        <v>118</v>
      </c>
      <c r="CG6472" s="1" t="s">
        <v>118</v>
      </c>
      <c r="CH6472" s="1" t="s">
        <v>118</v>
      </c>
      <c r="CI6472" s="1" t="s">
        <v>118</v>
      </c>
    </row>
    <row r="6473" spans="1:87" x14ac:dyDescent="0.2">
      <c r="A6473" s="1" t="s">
        <v>87</v>
      </c>
      <c r="B6473">
        <v>899999239</v>
      </c>
      <c r="C6473" s="1" t="s">
        <v>88</v>
      </c>
      <c r="D6473" s="1" t="s">
        <v>89</v>
      </c>
      <c r="E6473" s="1" t="s">
        <v>90</v>
      </c>
      <c r="F6473" s="1" t="s">
        <v>91</v>
      </c>
      <c r="G6473" s="1" t="s">
        <v>92</v>
      </c>
      <c r="H6473" s="1" t="s">
        <v>93</v>
      </c>
      <c r="I6473" s="1" t="s">
        <v>94</v>
      </c>
      <c r="J6473" s="1" t="s">
        <v>46518</v>
      </c>
      <c r="K6473" s="1" t="s">
        <v>46519</v>
      </c>
      <c r="L6473" s="1" t="s">
        <v>46520</v>
      </c>
      <c r="M6473" s="1" t="s">
        <v>135</v>
      </c>
      <c r="N6473" s="1" t="s">
        <v>99</v>
      </c>
      <c r="O6473" s="1" t="s">
        <v>46521</v>
      </c>
      <c r="P6473" s="1" t="s">
        <v>101</v>
      </c>
      <c r="Q6473" s="1" t="s">
        <v>102</v>
      </c>
      <c r="R6473" s="1" t="s">
        <v>103</v>
      </c>
      <c r="S6473" s="2">
        <v>44949</v>
      </c>
      <c r="T6473" s="2">
        <v>44949</v>
      </c>
      <c r="U6473" s="2">
        <v>45291</v>
      </c>
      <c r="V6473" s="1" t="s">
        <v>104</v>
      </c>
      <c r="W6473" s="1" t="s">
        <v>104</v>
      </c>
      <c r="X6473" s="1" t="s">
        <v>89</v>
      </c>
      <c r="Y6473" s="1" t="s">
        <v>89</v>
      </c>
      <c r="Z6473" s="1" t="s">
        <v>21353</v>
      </c>
      <c r="AA6473" s="1" t="s">
        <v>21354</v>
      </c>
      <c r="AB6473" s="1" t="s">
        <v>108</v>
      </c>
      <c r="AC6473" s="1" t="s">
        <v>108</v>
      </c>
      <c r="AD6473" s="1" t="s">
        <v>108</v>
      </c>
      <c r="AE6473" s="1" t="s">
        <v>108</v>
      </c>
      <c r="AF6473" s="1" t="s">
        <v>108</v>
      </c>
      <c r="AG6473" s="1" t="s">
        <v>108</v>
      </c>
      <c r="AH6473" s="1" t="s">
        <v>108</v>
      </c>
      <c r="AI6473" s="1" t="s">
        <v>127</v>
      </c>
      <c r="AJ6473" s="1" t="s">
        <v>109</v>
      </c>
      <c r="AK6473">
        <v>39109300</v>
      </c>
      <c r="AL6473">
        <v>0</v>
      </c>
      <c r="AM6473">
        <v>0</v>
      </c>
      <c r="AN6473">
        <v>39109300</v>
      </c>
      <c r="AO6473">
        <v>0</v>
      </c>
      <c r="AP6473">
        <v>0</v>
      </c>
      <c r="AQ6473">
        <v>0</v>
      </c>
      <c r="AR6473">
        <v>39109300</v>
      </c>
      <c r="AS6473" s="1" t="s">
        <v>110</v>
      </c>
      <c r="AT6473" s="1" t="s">
        <v>89</v>
      </c>
      <c r="AU6473" s="1" t="s">
        <v>111</v>
      </c>
      <c r="AV6473">
        <v>6132542767</v>
      </c>
      <c r="AW6473">
        <v>0</v>
      </c>
      <c r="AX6473" s="1" t="s">
        <v>108</v>
      </c>
      <c r="AY6473">
        <v>0</v>
      </c>
      <c r="AZ6473" s="1" t="s">
        <v>112</v>
      </c>
      <c r="BA6473" s="1" t="s">
        <v>112</v>
      </c>
      <c r="BB6473" s="1" t="s">
        <v>46522</v>
      </c>
      <c r="BC6473" s="1" t="s">
        <v>21356</v>
      </c>
      <c r="BD6473" s="1" t="s">
        <v>115</v>
      </c>
      <c r="BE6473" s="1" t="s">
        <v>21357</v>
      </c>
      <c r="BF6473" s="1" t="s">
        <v>105</v>
      </c>
      <c r="BG6473" s="1" t="s">
        <v>21353</v>
      </c>
      <c r="BH6473" s="1" t="s">
        <v>89</v>
      </c>
      <c r="BI6473">
        <v>3910930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 s="1" t="s">
        <v>2526</v>
      </c>
      <c r="BP6473">
        <v>700087026</v>
      </c>
      <c r="BQ6473">
        <v>702676883</v>
      </c>
      <c r="BR6473" s="3"/>
      <c r="BS6473" s="1" t="s">
        <v>104</v>
      </c>
      <c r="BT6473" s="1" t="s">
        <v>46521</v>
      </c>
      <c r="BU6473" s="1" t="s">
        <v>561</v>
      </c>
      <c r="BV6473" s="1" t="s">
        <v>185</v>
      </c>
      <c r="BW6473" s="1" t="s">
        <v>148</v>
      </c>
      <c r="BX6473" s="1" t="s">
        <v>21358</v>
      </c>
      <c r="BY6473" s="1" t="s">
        <v>108</v>
      </c>
      <c r="BZ6473" s="1" t="s">
        <v>104</v>
      </c>
      <c r="CA6473" s="1" t="s">
        <v>209</v>
      </c>
      <c r="CB6473" s="1" t="s">
        <v>105</v>
      </c>
      <c r="CC6473" s="1" t="s">
        <v>210</v>
      </c>
      <c r="CD6473" s="1" t="s">
        <v>3073</v>
      </c>
      <c r="CE6473" s="1" t="s">
        <v>105</v>
      </c>
      <c r="CF6473" s="1" t="s">
        <v>3074</v>
      </c>
      <c r="CG6473" s="1" t="s">
        <v>118</v>
      </c>
      <c r="CH6473" s="1" t="s">
        <v>118</v>
      </c>
      <c r="CI6473" s="1" t="s">
        <v>118</v>
      </c>
    </row>
    <row r="6474" spans="1:87" x14ac:dyDescent="0.2">
      <c r="A6474" s="1" t="s">
        <v>87</v>
      </c>
      <c r="B6474">
        <v>899999239</v>
      </c>
      <c r="C6474" s="1" t="s">
        <v>88</v>
      </c>
      <c r="D6474" s="1" t="s">
        <v>89</v>
      </c>
      <c r="E6474" s="1" t="s">
        <v>90</v>
      </c>
      <c r="F6474" s="1" t="s">
        <v>91</v>
      </c>
      <c r="G6474" s="1" t="s">
        <v>92</v>
      </c>
      <c r="H6474" s="1" t="s">
        <v>93</v>
      </c>
      <c r="I6474" s="1" t="s">
        <v>94</v>
      </c>
      <c r="J6474" s="1" t="s">
        <v>46523</v>
      </c>
      <c r="K6474" s="1" t="s">
        <v>46524</v>
      </c>
      <c r="L6474" s="1" t="s">
        <v>46525</v>
      </c>
      <c r="M6474" s="1" t="s">
        <v>135</v>
      </c>
      <c r="N6474" s="1" t="s">
        <v>99</v>
      </c>
      <c r="O6474" s="1" t="s">
        <v>46526</v>
      </c>
      <c r="P6474" s="1" t="s">
        <v>101</v>
      </c>
      <c r="Q6474" s="1" t="s">
        <v>102</v>
      </c>
      <c r="R6474" s="1" t="s">
        <v>103</v>
      </c>
      <c r="S6474" s="2">
        <v>44939</v>
      </c>
      <c r="T6474" s="2">
        <v>44939</v>
      </c>
      <c r="U6474" s="2">
        <v>45291</v>
      </c>
      <c r="V6474" s="1" t="s">
        <v>104</v>
      </c>
      <c r="W6474" s="1" t="s">
        <v>104</v>
      </c>
      <c r="X6474" s="1" t="s">
        <v>137</v>
      </c>
      <c r="Y6474" s="1" t="s">
        <v>105</v>
      </c>
      <c r="Z6474" s="1" t="s">
        <v>3840</v>
      </c>
      <c r="AA6474" s="1" t="s">
        <v>3841</v>
      </c>
      <c r="AB6474" s="1" t="s">
        <v>108</v>
      </c>
      <c r="AC6474" s="1" t="s">
        <v>108</v>
      </c>
      <c r="AD6474" s="1" t="s">
        <v>108</v>
      </c>
      <c r="AE6474" s="1" t="s">
        <v>108</v>
      </c>
      <c r="AF6474" s="1" t="s">
        <v>108</v>
      </c>
      <c r="AG6474" s="1" t="s">
        <v>108</v>
      </c>
      <c r="AH6474" s="1" t="s">
        <v>108</v>
      </c>
      <c r="AI6474" s="1" t="s">
        <v>127</v>
      </c>
      <c r="AJ6474" s="1" t="s">
        <v>109</v>
      </c>
      <c r="AK6474">
        <v>95614367</v>
      </c>
      <c r="AL6474">
        <v>0</v>
      </c>
      <c r="AM6474">
        <v>95614367</v>
      </c>
      <c r="AN6474">
        <v>0</v>
      </c>
      <c r="AO6474">
        <v>95614367</v>
      </c>
      <c r="AP6474">
        <v>0</v>
      </c>
      <c r="AQ6474">
        <v>0</v>
      </c>
      <c r="AR6474">
        <v>0</v>
      </c>
      <c r="AS6474" s="1" t="s">
        <v>110</v>
      </c>
      <c r="AT6474" s="1" t="s">
        <v>89</v>
      </c>
      <c r="AU6474" s="1" t="s">
        <v>111</v>
      </c>
      <c r="AV6474">
        <v>2890751868</v>
      </c>
      <c r="AW6474">
        <v>0</v>
      </c>
      <c r="AX6474" s="1" t="s">
        <v>108</v>
      </c>
      <c r="AY6474">
        <v>0</v>
      </c>
      <c r="AZ6474" s="1" t="s">
        <v>112</v>
      </c>
      <c r="BA6474" s="1" t="s">
        <v>112</v>
      </c>
      <c r="BB6474" s="1" t="s">
        <v>46527</v>
      </c>
      <c r="BC6474" s="1" t="s">
        <v>3841</v>
      </c>
      <c r="BD6474" s="1" t="s">
        <v>115</v>
      </c>
      <c r="BE6474" s="1" t="s">
        <v>89</v>
      </c>
      <c r="BF6474" s="1" t="s">
        <v>144</v>
      </c>
      <c r="BG6474" s="1" t="s">
        <v>144</v>
      </c>
      <c r="BH6474" s="1" t="s">
        <v>89</v>
      </c>
      <c r="BI6474">
        <v>95614367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 s="1" t="s">
        <v>4708</v>
      </c>
      <c r="BP6474">
        <v>700087026</v>
      </c>
      <c r="BQ6474">
        <v>702700733</v>
      </c>
      <c r="BR6474" s="3"/>
      <c r="BS6474" s="1" t="s">
        <v>104</v>
      </c>
      <c r="BT6474" s="1" t="s">
        <v>46526</v>
      </c>
      <c r="BU6474" s="1" t="s">
        <v>1067</v>
      </c>
      <c r="BV6474" s="1" t="s">
        <v>234</v>
      </c>
      <c r="BW6474" s="1" t="s">
        <v>148</v>
      </c>
      <c r="BX6474" s="1" t="s">
        <v>3843</v>
      </c>
      <c r="BY6474" s="1" t="s">
        <v>108</v>
      </c>
      <c r="BZ6474" s="1" t="s">
        <v>104</v>
      </c>
      <c r="CA6474" s="1" t="s">
        <v>209</v>
      </c>
      <c r="CB6474" s="1" t="s">
        <v>105</v>
      </c>
      <c r="CC6474" s="1" t="s">
        <v>210</v>
      </c>
      <c r="CD6474" s="1" t="s">
        <v>947</v>
      </c>
      <c r="CE6474" s="1" t="s">
        <v>105</v>
      </c>
      <c r="CF6474" s="1" t="s">
        <v>948</v>
      </c>
      <c r="CG6474" s="1" t="s">
        <v>118</v>
      </c>
      <c r="CH6474" s="1" t="s">
        <v>118</v>
      </c>
      <c r="CI6474" s="1" t="s">
        <v>118</v>
      </c>
    </row>
    <row r="6475" spans="1:87" x14ac:dyDescent="0.2">
      <c r="A6475" s="1" t="s">
        <v>87</v>
      </c>
      <c r="B6475">
        <v>899999239</v>
      </c>
      <c r="C6475" s="1" t="s">
        <v>88</v>
      </c>
      <c r="D6475" s="1" t="s">
        <v>89</v>
      </c>
      <c r="E6475" s="1" t="s">
        <v>90</v>
      </c>
      <c r="F6475" s="1" t="s">
        <v>91</v>
      </c>
      <c r="G6475" s="1" t="s">
        <v>92</v>
      </c>
      <c r="H6475" s="1" t="s">
        <v>93</v>
      </c>
      <c r="I6475" s="1" t="s">
        <v>94</v>
      </c>
      <c r="J6475" s="1" t="s">
        <v>46528</v>
      </c>
      <c r="K6475" s="1" t="s">
        <v>46529</v>
      </c>
      <c r="L6475" s="1" t="s">
        <v>46530</v>
      </c>
      <c r="M6475" s="1" t="s">
        <v>98</v>
      </c>
      <c r="N6475" s="1" t="s">
        <v>99</v>
      </c>
      <c r="O6475" s="1" t="s">
        <v>46531</v>
      </c>
      <c r="P6475" s="1" t="s">
        <v>101</v>
      </c>
      <c r="Q6475" s="1" t="s">
        <v>102</v>
      </c>
      <c r="R6475" s="1" t="s">
        <v>103</v>
      </c>
      <c r="S6475" s="2">
        <v>45318</v>
      </c>
      <c r="T6475" s="2">
        <v>45322</v>
      </c>
      <c r="U6475" s="2">
        <v>45535</v>
      </c>
      <c r="V6475" s="1" t="s">
        <v>104</v>
      </c>
      <c r="W6475" s="1" t="s">
        <v>104</v>
      </c>
      <c r="X6475" s="1" t="s">
        <v>89</v>
      </c>
      <c r="Y6475" s="1" t="s">
        <v>105</v>
      </c>
      <c r="Z6475" s="1" t="s">
        <v>18685</v>
      </c>
      <c r="AA6475" s="1" t="s">
        <v>18686</v>
      </c>
      <c r="AB6475" s="1" t="s">
        <v>108</v>
      </c>
      <c r="AC6475" s="1" t="s">
        <v>108</v>
      </c>
      <c r="AD6475" s="1" t="s">
        <v>108</v>
      </c>
      <c r="AE6475" s="1" t="s">
        <v>108</v>
      </c>
      <c r="AF6475" s="1" t="s">
        <v>108</v>
      </c>
      <c r="AG6475" s="1" t="s">
        <v>108</v>
      </c>
      <c r="AH6475" s="1" t="s">
        <v>108</v>
      </c>
      <c r="AI6475" s="1" t="s">
        <v>65</v>
      </c>
      <c r="AJ6475" s="1" t="s">
        <v>109</v>
      </c>
      <c r="AK6475">
        <v>78285312</v>
      </c>
      <c r="AL6475">
        <v>0</v>
      </c>
      <c r="AM6475">
        <v>0</v>
      </c>
      <c r="AN6475">
        <v>78285312</v>
      </c>
      <c r="AO6475">
        <v>0</v>
      </c>
      <c r="AP6475">
        <v>0</v>
      </c>
      <c r="AQ6475">
        <v>0</v>
      </c>
      <c r="AR6475">
        <v>78285312</v>
      </c>
      <c r="AS6475" s="1" t="s">
        <v>110</v>
      </c>
      <c r="AT6475" s="1" t="s">
        <v>89</v>
      </c>
      <c r="AU6475" s="1" t="s">
        <v>111</v>
      </c>
      <c r="AV6475">
        <v>78285312</v>
      </c>
      <c r="AW6475">
        <v>0</v>
      </c>
      <c r="AX6475" s="1" t="s">
        <v>108</v>
      </c>
      <c r="AY6475">
        <v>0</v>
      </c>
      <c r="AZ6475" s="1" t="s">
        <v>112</v>
      </c>
      <c r="BA6475" s="1" t="s">
        <v>112</v>
      </c>
      <c r="BB6475" s="1" t="s">
        <v>46532</v>
      </c>
      <c r="BC6475" s="1" t="s">
        <v>18688</v>
      </c>
      <c r="BD6475" s="1" t="s">
        <v>115</v>
      </c>
      <c r="BE6475" s="1" t="s">
        <v>89</v>
      </c>
      <c r="BF6475" s="1" t="s">
        <v>105</v>
      </c>
      <c r="BG6475" s="1" t="s">
        <v>18685</v>
      </c>
      <c r="BH6475" s="1" t="s">
        <v>89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78285312</v>
      </c>
      <c r="BO6475" s="1" t="s">
        <v>104</v>
      </c>
      <c r="BP6475">
        <v>700087026</v>
      </c>
      <c r="BQ6475">
        <v>702634775</v>
      </c>
      <c r="BR6475" s="3"/>
      <c r="BS6475" s="1" t="s">
        <v>104</v>
      </c>
      <c r="BT6475" s="1" t="s">
        <v>46531</v>
      </c>
      <c r="BU6475" s="1" t="s">
        <v>328</v>
      </c>
      <c r="BV6475" s="1" t="s">
        <v>118</v>
      </c>
      <c r="BW6475" s="1" t="s">
        <v>89</v>
      </c>
      <c r="BX6475" s="1" t="s">
        <v>118</v>
      </c>
      <c r="BY6475" s="1" t="s">
        <v>108</v>
      </c>
      <c r="BZ6475" s="1" t="s">
        <v>104</v>
      </c>
      <c r="CA6475" s="1" t="s">
        <v>130</v>
      </c>
      <c r="CB6475" s="1" t="s">
        <v>105</v>
      </c>
      <c r="CC6475" s="1" t="s">
        <v>131</v>
      </c>
      <c r="CD6475" s="1" t="s">
        <v>829</v>
      </c>
      <c r="CE6475" s="1" t="s">
        <v>105</v>
      </c>
      <c r="CF6475" s="1" t="s">
        <v>830</v>
      </c>
      <c r="CG6475" s="1" t="s">
        <v>118</v>
      </c>
      <c r="CH6475" s="1" t="s">
        <v>118</v>
      </c>
      <c r="CI6475" s="1" t="s">
        <v>118</v>
      </c>
    </row>
    <row r="6476" spans="1:87" x14ac:dyDescent="0.2">
      <c r="A6476" s="1" t="s">
        <v>87</v>
      </c>
      <c r="B6476">
        <v>899999239</v>
      </c>
      <c r="C6476" s="1" t="s">
        <v>88</v>
      </c>
      <c r="D6476" s="1" t="s">
        <v>89</v>
      </c>
      <c r="E6476" s="1" t="s">
        <v>90</v>
      </c>
      <c r="F6476" s="1" t="s">
        <v>91</v>
      </c>
      <c r="G6476" s="1" t="s">
        <v>92</v>
      </c>
      <c r="H6476" s="1" t="s">
        <v>93</v>
      </c>
      <c r="I6476" s="1" t="s">
        <v>94</v>
      </c>
      <c r="J6476" s="1" t="s">
        <v>46533</v>
      </c>
      <c r="K6476" s="1" t="s">
        <v>46534</v>
      </c>
      <c r="L6476" s="1" t="s">
        <v>46535</v>
      </c>
      <c r="M6476" s="1" t="s">
        <v>98</v>
      </c>
      <c r="N6476" s="1" t="s">
        <v>99</v>
      </c>
      <c r="O6476" s="1" t="s">
        <v>46536</v>
      </c>
      <c r="P6476" s="1" t="s">
        <v>101</v>
      </c>
      <c r="Q6476" s="1" t="s">
        <v>102</v>
      </c>
      <c r="R6476" s="1" t="s">
        <v>103</v>
      </c>
      <c r="S6476" s="2">
        <v>45707</v>
      </c>
      <c r="T6476" s="2">
        <v>45708</v>
      </c>
      <c r="U6476" s="2">
        <v>46010</v>
      </c>
      <c r="V6476" s="1" t="s">
        <v>104</v>
      </c>
      <c r="W6476" s="1" t="s">
        <v>104</v>
      </c>
      <c r="X6476" s="1" t="s">
        <v>89</v>
      </c>
      <c r="Y6476" s="1" t="s">
        <v>105</v>
      </c>
      <c r="Z6476" s="1" t="s">
        <v>27488</v>
      </c>
      <c r="AA6476" s="1" t="s">
        <v>27489</v>
      </c>
      <c r="AB6476" s="1" t="s">
        <v>108</v>
      </c>
      <c r="AC6476" s="1" t="s">
        <v>108</v>
      </c>
      <c r="AD6476" s="1" t="s">
        <v>108</v>
      </c>
      <c r="AE6476" s="1" t="s">
        <v>108</v>
      </c>
      <c r="AF6476" s="1" t="s">
        <v>108</v>
      </c>
      <c r="AG6476" s="1" t="s">
        <v>108</v>
      </c>
      <c r="AH6476" s="1" t="s">
        <v>108</v>
      </c>
      <c r="AI6476" s="1" t="s">
        <v>65</v>
      </c>
      <c r="AJ6476" s="1" t="s">
        <v>109</v>
      </c>
      <c r="AK6476">
        <v>55758667</v>
      </c>
      <c r="AL6476">
        <v>0</v>
      </c>
      <c r="AM6476">
        <v>0</v>
      </c>
      <c r="AN6476">
        <v>55758667</v>
      </c>
      <c r="AO6476">
        <v>0</v>
      </c>
      <c r="AP6476">
        <v>0</v>
      </c>
      <c r="AQ6476">
        <v>0</v>
      </c>
      <c r="AR6476">
        <v>55758667</v>
      </c>
      <c r="AS6476" s="1" t="s">
        <v>110</v>
      </c>
      <c r="AT6476" s="1" t="s">
        <v>89</v>
      </c>
      <c r="AU6476" s="1" t="s">
        <v>111</v>
      </c>
      <c r="AV6476">
        <v>55758667</v>
      </c>
      <c r="AW6476">
        <v>0</v>
      </c>
      <c r="AX6476" s="1" t="s">
        <v>108</v>
      </c>
      <c r="AY6476">
        <v>0</v>
      </c>
      <c r="AZ6476" s="1" t="s">
        <v>112</v>
      </c>
      <c r="BA6476" s="1" t="s">
        <v>112</v>
      </c>
      <c r="BB6476" s="1" t="s">
        <v>46537</v>
      </c>
      <c r="BC6476" s="1" t="s">
        <v>27489</v>
      </c>
      <c r="BD6476" s="1" t="s">
        <v>115</v>
      </c>
      <c r="BE6476" s="1" t="s">
        <v>89</v>
      </c>
      <c r="BF6476" s="1" t="s">
        <v>105</v>
      </c>
      <c r="BG6476" s="1" t="s">
        <v>27488</v>
      </c>
      <c r="BH6476" s="1" t="s">
        <v>89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55758667</v>
      </c>
      <c r="BO6476" s="1" t="s">
        <v>104</v>
      </c>
      <c r="BP6476">
        <v>700087026</v>
      </c>
      <c r="BQ6476">
        <v>701662926</v>
      </c>
      <c r="BR6476" s="3"/>
      <c r="BS6476" s="1" t="s">
        <v>104</v>
      </c>
      <c r="BT6476" s="1" t="s">
        <v>46538</v>
      </c>
      <c r="BU6476" s="1" t="s">
        <v>5543</v>
      </c>
      <c r="BV6476" s="1" t="s">
        <v>118</v>
      </c>
      <c r="BW6476" s="1" t="s">
        <v>89</v>
      </c>
      <c r="BX6476" s="1" t="s">
        <v>118</v>
      </c>
      <c r="BY6476" s="1" t="s">
        <v>108</v>
      </c>
      <c r="BZ6476" s="1" t="s">
        <v>104</v>
      </c>
      <c r="CA6476" s="1" t="s">
        <v>119</v>
      </c>
      <c r="CB6476" s="1" t="s">
        <v>105</v>
      </c>
      <c r="CC6476" s="1" t="s">
        <v>120</v>
      </c>
      <c r="CD6476" s="1" t="s">
        <v>1474</v>
      </c>
      <c r="CE6476" s="1" t="s">
        <v>105</v>
      </c>
      <c r="CF6476" s="1" t="s">
        <v>1475</v>
      </c>
      <c r="CG6476" s="1" t="s">
        <v>118</v>
      </c>
      <c r="CH6476" s="1" t="s">
        <v>118</v>
      </c>
      <c r="CI6476" s="1" t="s">
        <v>118</v>
      </c>
    </row>
    <row r="6477" spans="1:87" x14ac:dyDescent="0.2">
      <c r="A6477" s="1" t="s">
        <v>87</v>
      </c>
      <c r="B6477">
        <v>899999239</v>
      </c>
      <c r="C6477" s="1" t="s">
        <v>88</v>
      </c>
      <c r="D6477" s="1" t="s">
        <v>89</v>
      </c>
      <c r="E6477" s="1" t="s">
        <v>90</v>
      </c>
      <c r="F6477" s="1" t="s">
        <v>91</v>
      </c>
      <c r="G6477" s="1" t="s">
        <v>92</v>
      </c>
      <c r="H6477" s="1" t="s">
        <v>93</v>
      </c>
      <c r="I6477" s="1" t="s">
        <v>94</v>
      </c>
      <c r="J6477" s="1" t="s">
        <v>46539</v>
      </c>
      <c r="K6477" s="1" t="s">
        <v>46540</v>
      </c>
      <c r="L6477" s="1" t="s">
        <v>46541</v>
      </c>
      <c r="M6477" s="1" t="s">
        <v>98</v>
      </c>
      <c r="N6477" s="1" t="s">
        <v>99</v>
      </c>
      <c r="O6477" s="1" t="s">
        <v>33272</v>
      </c>
      <c r="P6477" s="1" t="s">
        <v>101</v>
      </c>
      <c r="Q6477" s="1" t="s">
        <v>102</v>
      </c>
      <c r="R6477" s="1" t="s">
        <v>103</v>
      </c>
      <c r="S6477" s="2">
        <v>45695</v>
      </c>
      <c r="T6477" s="2">
        <v>45700</v>
      </c>
      <c r="U6477" s="2">
        <v>46010</v>
      </c>
      <c r="V6477" s="1" t="s">
        <v>104</v>
      </c>
      <c r="W6477" s="1" t="s">
        <v>104</v>
      </c>
      <c r="X6477" s="1" t="s">
        <v>89</v>
      </c>
      <c r="Y6477" s="1" t="s">
        <v>105</v>
      </c>
      <c r="Z6477" s="1" t="s">
        <v>7325</v>
      </c>
      <c r="AA6477" s="1" t="s">
        <v>7326</v>
      </c>
      <c r="AB6477" s="1" t="s">
        <v>108</v>
      </c>
      <c r="AC6477" s="1" t="s">
        <v>108</v>
      </c>
      <c r="AD6477" s="1" t="s">
        <v>108</v>
      </c>
      <c r="AE6477" s="1" t="s">
        <v>108</v>
      </c>
      <c r="AF6477" s="1" t="s">
        <v>108</v>
      </c>
      <c r="AG6477" s="1" t="s">
        <v>108</v>
      </c>
      <c r="AH6477" s="1" t="s">
        <v>108</v>
      </c>
      <c r="AI6477" s="1" t="s">
        <v>65</v>
      </c>
      <c r="AJ6477" s="1" t="s">
        <v>109</v>
      </c>
      <c r="AK6477">
        <v>58509917</v>
      </c>
      <c r="AL6477">
        <v>0</v>
      </c>
      <c r="AM6477">
        <v>0</v>
      </c>
      <c r="AN6477">
        <v>58509917</v>
      </c>
      <c r="AO6477">
        <v>0</v>
      </c>
      <c r="AP6477">
        <v>0</v>
      </c>
      <c r="AQ6477">
        <v>0</v>
      </c>
      <c r="AR6477">
        <v>58509917</v>
      </c>
      <c r="AS6477" s="1" t="s">
        <v>110</v>
      </c>
      <c r="AT6477" s="1" t="s">
        <v>89</v>
      </c>
      <c r="AU6477" s="1" t="s">
        <v>111</v>
      </c>
      <c r="AV6477">
        <v>58509917</v>
      </c>
      <c r="AW6477">
        <v>0</v>
      </c>
      <c r="AX6477" s="1" t="s">
        <v>108</v>
      </c>
      <c r="AY6477">
        <v>0</v>
      </c>
      <c r="AZ6477" s="1" t="s">
        <v>112</v>
      </c>
      <c r="BA6477" s="1" t="s">
        <v>112</v>
      </c>
      <c r="BB6477" s="1" t="s">
        <v>46542</v>
      </c>
      <c r="BC6477" s="1" t="s">
        <v>7326</v>
      </c>
      <c r="BD6477" s="1" t="s">
        <v>115</v>
      </c>
      <c r="BE6477" s="1" t="s">
        <v>7328</v>
      </c>
      <c r="BF6477" s="1" t="s">
        <v>105</v>
      </c>
      <c r="BG6477" s="1" t="s">
        <v>7325</v>
      </c>
      <c r="BH6477" s="1" t="s">
        <v>166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58509917</v>
      </c>
      <c r="BO6477" s="1" t="s">
        <v>104</v>
      </c>
      <c r="BP6477">
        <v>700087026</v>
      </c>
      <c r="BQ6477">
        <v>725650485</v>
      </c>
      <c r="BR6477" s="3"/>
      <c r="BS6477" s="1" t="s">
        <v>104</v>
      </c>
      <c r="BT6477" s="1" t="s">
        <v>33272</v>
      </c>
      <c r="BU6477" s="1" t="s">
        <v>15529</v>
      </c>
      <c r="BV6477" s="1" t="s">
        <v>118</v>
      </c>
      <c r="BW6477" s="1" t="s">
        <v>89</v>
      </c>
      <c r="BX6477" s="1" t="s">
        <v>118</v>
      </c>
      <c r="BY6477" s="1" t="s">
        <v>108</v>
      </c>
      <c r="BZ6477" s="1" t="s">
        <v>104</v>
      </c>
      <c r="CA6477" s="1" t="s">
        <v>119</v>
      </c>
      <c r="CB6477" s="1" t="s">
        <v>105</v>
      </c>
      <c r="CC6477" s="1" t="s">
        <v>120</v>
      </c>
      <c r="CD6477" s="1" t="s">
        <v>1474</v>
      </c>
      <c r="CE6477" s="1" t="s">
        <v>105</v>
      </c>
      <c r="CF6477" s="1" t="s">
        <v>1475</v>
      </c>
      <c r="CG6477" s="1" t="s">
        <v>118</v>
      </c>
      <c r="CH6477" s="1" t="s">
        <v>118</v>
      </c>
      <c r="CI6477" s="1" t="s">
        <v>118</v>
      </c>
    </row>
    <row r="6478" spans="1:87" x14ac:dyDescent="0.2">
      <c r="A6478" s="1" t="s">
        <v>87</v>
      </c>
      <c r="B6478">
        <v>899999239</v>
      </c>
      <c r="C6478" s="1" t="s">
        <v>88</v>
      </c>
      <c r="D6478" s="1" t="s">
        <v>89</v>
      </c>
      <c r="E6478" s="1" t="s">
        <v>90</v>
      </c>
      <c r="F6478" s="1" t="s">
        <v>91</v>
      </c>
      <c r="G6478" s="1" t="s">
        <v>92</v>
      </c>
      <c r="H6478" s="1" t="s">
        <v>93</v>
      </c>
      <c r="I6478" s="1" t="s">
        <v>94</v>
      </c>
      <c r="J6478" s="1" t="s">
        <v>46543</v>
      </c>
      <c r="K6478" s="1" t="s">
        <v>46544</v>
      </c>
      <c r="L6478" s="1" t="s">
        <v>46545</v>
      </c>
      <c r="M6478" s="1" t="s">
        <v>98</v>
      </c>
      <c r="N6478" s="1" t="s">
        <v>99</v>
      </c>
      <c r="O6478" s="1" t="s">
        <v>3797</v>
      </c>
      <c r="P6478" s="1" t="s">
        <v>101</v>
      </c>
      <c r="Q6478" s="1" t="s">
        <v>102</v>
      </c>
      <c r="R6478" s="1" t="s">
        <v>103</v>
      </c>
      <c r="S6478" s="2">
        <v>45315</v>
      </c>
      <c r="T6478" s="2">
        <v>45318</v>
      </c>
      <c r="U6478" s="2">
        <v>45535</v>
      </c>
      <c r="V6478" s="1" t="s">
        <v>104</v>
      </c>
      <c r="W6478" s="1" t="s">
        <v>104</v>
      </c>
      <c r="X6478" s="1" t="s">
        <v>89</v>
      </c>
      <c r="Y6478" s="1" t="s">
        <v>105</v>
      </c>
      <c r="Z6478" s="1" t="s">
        <v>9258</v>
      </c>
      <c r="AA6478" s="1" t="s">
        <v>9259</v>
      </c>
      <c r="AB6478" s="1" t="s">
        <v>108</v>
      </c>
      <c r="AC6478" s="1" t="s">
        <v>108</v>
      </c>
      <c r="AD6478" s="1" t="s">
        <v>108</v>
      </c>
      <c r="AE6478" s="1" t="s">
        <v>108</v>
      </c>
      <c r="AF6478" s="1" t="s">
        <v>108</v>
      </c>
      <c r="AG6478" s="1" t="s">
        <v>108</v>
      </c>
      <c r="AH6478" s="1" t="s">
        <v>108</v>
      </c>
      <c r="AI6478" s="1" t="s">
        <v>65</v>
      </c>
      <c r="AJ6478" s="1" t="s">
        <v>109</v>
      </c>
      <c r="AK6478">
        <v>43676407</v>
      </c>
      <c r="AL6478">
        <v>0</v>
      </c>
      <c r="AM6478">
        <v>0</v>
      </c>
      <c r="AN6478">
        <v>43676407</v>
      </c>
      <c r="AO6478">
        <v>0</v>
      </c>
      <c r="AP6478">
        <v>0</v>
      </c>
      <c r="AQ6478">
        <v>0</v>
      </c>
      <c r="AR6478">
        <v>43676407</v>
      </c>
      <c r="AS6478" s="1" t="s">
        <v>110</v>
      </c>
      <c r="AT6478" s="1" t="s">
        <v>89</v>
      </c>
      <c r="AU6478" s="1" t="s">
        <v>111</v>
      </c>
      <c r="AV6478">
        <v>45182490</v>
      </c>
      <c r="AW6478">
        <v>0</v>
      </c>
      <c r="AX6478" s="1" t="s">
        <v>108</v>
      </c>
      <c r="AY6478">
        <v>0</v>
      </c>
      <c r="AZ6478" s="1" t="s">
        <v>112</v>
      </c>
      <c r="BA6478" s="1" t="s">
        <v>112</v>
      </c>
      <c r="BB6478" s="1" t="s">
        <v>46546</v>
      </c>
      <c r="BC6478" s="1" t="s">
        <v>9259</v>
      </c>
      <c r="BD6478" s="1" t="s">
        <v>115</v>
      </c>
      <c r="BE6478" s="1" t="s">
        <v>89</v>
      </c>
      <c r="BF6478" s="1" t="s">
        <v>144</v>
      </c>
      <c r="BG6478" s="1" t="s">
        <v>144</v>
      </c>
      <c r="BH6478" s="1" t="s">
        <v>293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43676407</v>
      </c>
      <c r="BO6478" s="1" t="s">
        <v>104</v>
      </c>
      <c r="BP6478">
        <v>700087026</v>
      </c>
      <c r="BQ6478">
        <v>722279304</v>
      </c>
      <c r="BR6478" s="3"/>
      <c r="BS6478" s="1" t="s">
        <v>104</v>
      </c>
      <c r="BT6478" s="1" t="s">
        <v>3797</v>
      </c>
      <c r="BU6478" s="1" t="s">
        <v>328</v>
      </c>
      <c r="BV6478" s="1" t="s">
        <v>118</v>
      </c>
      <c r="BW6478" s="1" t="s">
        <v>89</v>
      </c>
      <c r="BX6478" s="1" t="s">
        <v>118</v>
      </c>
      <c r="BY6478" s="1" t="s">
        <v>108</v>
      </c>
      <c r="BZ6478" s="1" t="s">
        <v>104</v>
      </c>
      <c r="CA6478" s="1" t="s">
        <v>130</v>
      </c>
      <c r="CB6478" s="1" t="s">
        <v>105</v>
      </c>
      <c r="CC6478" s="1" t="s">
        <v>131</v>
      </c>
      <c r="CD6478" s="1" t="s">
        <v>1769</v>
      </c>
      <c r="CE6478" s="1" t="s">
        <v>105</v>
      </c>
      <c r="CF6478" s="1" t="s">
        <v>1770</v>
      </c>
      <c r="CG6478" s="1" t="s">
        <v>118</v>
      </c>
      <c r="CH6478" s="1" t="s">
        <v>118</v>
      </c>
      <c r="CI6478" s="1" t="s">
        <v>118</v>
      </c>
    </row>
    <row r="6479" spans="1:87" x14ac:dyDescent="0.2">
      <c r="A6479" s="1" t="s">
        <v>87</v>
      </c>
      <c r="B6479">
        <v>899999239</v>
      </c>
      <c r="C6479" s="1" t="s">
        <v>88</v>
      </c>
      <c r="D6479" s="1" t="s">
        <v>89</v>
      </c>
      <c r="E6479" s="1" t="s">
        <v>90</v>
      </c>
      <c r="F6479" s="1" t="s">
        <v>91</v>
      </c>
      <c r="G6479" s="1" t="s">
        <v>92</v>
      </c>
      <c r="H6479" s="1" t="s">
        <v>93</v>
      </c>
      <c r="I6479" s="1" t="s">
        <v>94</v>
      </c>
      <c r="J6479" s="1" t="s">
        <v>46547</v>
      </c>
      <c r="K6479" s="1" t="s">
        <v>46548</v>
      </c>
      <c r="L6479" s="1" t="s">
        <v>46549</v>
      </c>
      <c r="M6479" s="1" t="s">
        <v>1082</v>
      </c>
      <c r="N6479" s="1" t="s">
        <v>99</v>
      </c>
      <c r="O6479" s="1" t="s">
        <v>46550</v>
      </c>
      <c r="P6479" s="1" t="s">
        <v>101</v>
      </c>
      <c r="Q6479" s="1" t="s">
        <v>102</v>
      </c>
      <c r="R6479" s="1" t="s">
        <v>103</v>
      </c>
      <c r="S6479" s="2">
        <v>43405</v>
      </c>
      <c r="T6479" s="2">
        <v>43405</v>
      </c>
      <c r="U6479" s="2">
        <v>43465</v>
      </c>
      <c r="V6479" s="1" t="s">
        <v>46551</v>
      </c>
      <c r="W6479" s="1" t="s">
        <v>1085</v>
      </c>
      <c r="X6479" s="1" t="s">
        <v>137</v>
      </c>
      <c r="Y6479" s="1" t="s">
        <v>105</v>
      </c>
      <c r="Z6479" s="1" t="s">
        <v>46552</v>
      </c>
      <c r="AA6479" s="1" t="s">
        <v>46553</v>
      </c>
      <c r="AB6479" s="1" t="s">
        <v>108</v>
      </c>
      <c r="AC6479" s="1" t="s">
        <v>229</v>
      </c>
      <c r="AD6479" s="1" t="s">
        <v>89</v>
      </c>
      <c r="AE6479" s="1" t="s">
        <v>108</v>
      </c>
      <c r="AF6479" s="1" t="s">
        <v>108</v>
      </c>
      <c r="AG6479" s="1" t="s">
        <v>108</v>
      </c>
      <c r="AH6479" s="1" t="s">
        <v>108</v>
      </c>
      <c r="AI6479" s="1" t="s">
        <v>127</v>
      </c>
      <c r="AJ6479" s="1" t="s">
        <v>179</v>
      </c>
      <c r="AK6479">
        <v>19282000</v>
      </c>
      <c r="AL6479">
        <v>0</v>
      </c>
      <c r="AM6479">
        <v>0</v>
      </c>
      <c r="AN6479">
        <v>19282000</v>
      </c>
      <c r="AO6479">
        <v>0</v>
      </c>
      <c r="AP6479">
        <v>0</v>
      </c>
      <c r="AQ6479">
        <v>0</v>
      </c>
      <c r="AR6479">
        <v>19282000</v>
      </c>
      <c r="AS6479" s="1" t="s">
        <v>110</v>
      </c>
      <c r="AT6479" s="1" t="s">
        <v>89</v>
      </c>
      <c r="AU6479" s="1" t="s">
        <v>111</v>
      </c>
      <c r="AV6479">
        <v>20890467</v>
      </c>
      <c r="AW6479">
        <v>0</v>
      </c>
      <c r="AX6479" s="1" t="s">
        <v>108</v>
      </c>
      <c r="AY6479">
        <v>0</v>
      </c>
      <c r="AZ6479" s="1" t="s">
        <v>112</v>
      </c>
      <c r="BA6479" s="1" t="s">
        <v>112</v>
      </c>
      <c r="BB6479" s="1" t="s">
        <v>46554</v>
      </c>
      <c r="BC6479" s="1" t="s">
        <v>46553</v>
      </c>
      <c r="BD6479" s="1" t="s">
        <v>115</v>
      </c>
      <c r="BE6479" s="1" t="s">
        <v>46555</v>
      </c>
      <c r="BF6479" s="1" t="s">
        <v>144</v>
      </c>
      <c r="BG6479" s="1" t="s">
        <v>46552</v>
      </c>
      <c r="BH6479" s="1" t="s">
        <v>89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 s="1" t="s">
        <v>104</v>
      </c>
      <c r="BP6479">
        <v>700087026</v>
      </c>
      <c r="BQ6479">
        <v>701539660</v>
      </c>
      <c r="BR6479" s="3"/>
      <c r="BS6479" s="1" t="s">
        <v>104</v>
      </c>
      <c r="BT6479" s="1" t="s">
        <v>46550</v>
      </c>
      <c r="BU6479" s="1" t="s">
        <v>118</v>
      </c>
      <c r="BV6479" s="1" t="s">
        <v>118</v>
      </c>
      <c r="BW6479" s="1" t="s">
        <v>89</v>
      </c>
      <c r="BX6479" s="1" t="s">
        <v>118</v>
      </c>
      <c r="BY6479" s="1" t="s">
        <v>108</v>
      </c>
      <c r="BZ6479" s="1" t="s">
        <v>104</v>
      </c>
      <c r="CA6479" s="1" t="s">
        <v>118</v>
      </c>
      <c r="CB6479" s="1" t="s">
        <v>118</v>
      </c>
      <c r="CC6479" s="1" t="s">
        <v>118</v>
      </c>
      <c r="CD6479" s="1" t="s">
        <v>118</v>
      </c>
      <c r="CE6479" s="1" t="s">
        <v>118</v>
      </c>
      <c r="CF6479" s="1" t="s">
        <v>118</v>
      </c>
      <c r="CG6479" s="1" t="s">
        <v>118</v>
      </c>
      <c r="CH6479" s="1" t="s">
        <v>118</v>
      </c>
      <c r="CI6479" s="1" t="s">
        <v>118</v>
      </c>
    </row>
    <row r="6480" spans="1:87" x14ac:dyDescent="0.2">
      <c r="A6480" s="1" t="s">
        <v>87</v>
      </c>
      <c r="B6480">
        <v>899999239</v>
      </c>
      <c r="C6480" s="1" t="s">
        <v>88</v>
      </c>
      <c r="D6480" s="1" t="s">
        <v>89</v>
      </c>
      <c r="E6480" s="1" t="s">
        <v>90</v>
      </c>
      <c r="F6480" s="1" t="s">
        <v>91</v>
      </c>
      <c r="G6480" s="1" t="s">
        <v>92</v>
      </c>
      <c r="H6480" s="1" t="s">
        <v>93</v>
      </c>
      <c r="I6480" s="1" t="s">
        <v>94</v>
      </c>
      <c r="J6480" s="1" t="s">
        <v>46556</v>
      </c>
      <c r="K6480" s="1" t="s">
        <v>46557</v>
      </c>
      <c r="L6480" s="1" t="s">
        <v>46558</v>
      </c>
      <c r="M6480" s="1" t="s">
        <v>175</v>
      </c>
      <c r="N6480" s="1" t="s">
        <v>99</v>
      </c>
      <c r="O6480" s="1" t="s">
        <v>3492</v>
      </c>
      <c r="P6480" s="1" t="s">
        <v>101</v>
      </c>
      <c r="Q6480" s="1" t="s">
        <v>102</v>
      </c>
      <c r="R6480" s="1" t="s">
        <v>103</v>
      </c>
      <c r="S6480" s="2">
        <v>44574</v>
      </c>
      <c r="T6480" s="2">
        <v>44574</v>
      </c>
      <c r="U6480" s="2">
        <v>44926</v>
      </c>
      <c r="V6480" s="1" t="s">
        <v>104</v>
      </c>
      <c r="W6480" s="1" t="s">
        <v>104</v>
      </c>
      <c r="X6480" s="1" t="s">
        <v>202</v>
      </c>
      <c r="Y6480" s="1" t="s">
        <v>105</v>
      </c>
      <c r="Z6480" s="1" t="s">
        <v>5864</v>
      </c>
      <c r="AA6480" s="1" t="s">
        <v>5865</v>
      </c>
      <c r="AB6480" s="1" t="s">
        <v>108</v>
      </c>
      <c r="AC6480" s="1" t="s">
        <v>108</v>
      </c>
      <c r="AD6480" s="1" t="s">
        <v>108</v>
      </c>
      <c r="AE6480" s="1" t="s">
        <v>108</v>
      </c>
      <c r="AF6480" s="1" t="s">
        <v>108</v>
      </c>
      <c r="AG6480" s="1" t="s">
        <v>108</v>
      </c>
      <c r="AH6480" s="1" t="s">
        <v>108</v>
      </c>
      <c r="AI6480" s="1" t="s">
        <v>65</v>
      </c>
      <c r="AJ6480" s="1" t="s">
        <v>109</v>
      </c>
      <c r="AK6480">
        <v>101969657</v>
      </c>
      <c r="AL6480">
        <v>0</v>
      </c>
      <c r="AM6480">
        <v>101969657</v>
      </c>
      <c r="AN6480">
        <v>0</v>
      </c>
      <c r="AO6480">
        <v>101969657</v>
      </c>
      <c r="AP6480">
        <v>0</v>
      </c>
      <c r="AQ6480">
        <v>0</v>
      </c>
      <c r="AR6480">
        <v>0</v>
      </c>
      <c r="AS6480" s="1" t="s">
        <v>110</v>
      </c>
      <c r="AT6480" s="1" t="s">
        <v>89</v>
      </c>
      <c r="AU6480" s="1" t="s">
        <v>180</v>
      </c>
      <c r="AV6480">
        <v>8000306258</v>
      </c>
      <c r="AW6480">
        <v>0</v>
      </c>
      <c r="AX6480" s="1" t="s">
        <v>108</v>
      </c>
      <c r="AY6480">
        <v>0</v>
      </c>
      <c r="AZ6480" s="1" t="s">
        <v>112</v>
      </c>
      <c r="BA6480" s="1" t="s">
        <v>112</v>
      </c>
      <c r="BB6480" s="1" t="s">
        <v>46559</v>
      </c>
      <c r="BC6480" s="1" t="s">
        <v>5865</v>
      </c>
      <c r="BD6480" s="1" t="s">
        <v>115</v>
      </c>
      <c r="BE6480" s="1" t="s">
        <v>89</v>
      </c>
      <c r="BF6480" s="1" t="s">
        <v>144</v>
      </c>
      <c r="BG6480" s="1" t="s">
        <v>144</v>
      </c>
      <c r="BH6480" s="1" t="s">
        <v>89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101969657</v>
      </c>
      <c r="BO6480" s="1" t="s">
        <v>3802</v>
      </c>
      <c r="BP6480">
        <v>700087026</v>
      </c>
      <c r="BQ6480">
        <v>702602079</v>
      </c>
      <c r="BR6480" s="3"/>
      <c r="BS6480" s="1" t="s">
        <v>104</v>
      </c>
      <c r="BT6480" s="1" t="s">
        <v>3498</v>
      </c>
      <c r="BU6480" s="1" t="s">
        <v>459</v>
      </c>
      <c r="BV6480" s="1" t="s">
        <v>118</v>
      </c>
      <c r="BW6480" s="1" t="s">
        <v>89</v>
      </c>
      <c r="BX6480" s="1" t="s">
        <v>118</v>
      </c>
      <c r="BY6480" s="1" t="s">
        <v>108</v>
      </c>
      <c r="BZ6480" s="1" t="s">
        <v>104</v>
      </c>
      <c r="CA6480" s="1" t="s">
        <v>150</v>
      </c>
      <c r="CB6480" s="1" t="s">
        <v>105</v>
      </c>
      <c r="CC6480" s="1" t="s">
        <v>151</v>
      </c>
      <c r="CD6480" s="1" t="s">
        <v>118</v>
      </c>
      <c r="CE6480" s="1" t="s">
        <v>118</v>
      </c>
      <c r="CF6480" s="1" t="s">
        <v>118</v>
      </c>
      <c r="CG6480" s="1" t="s">
        <v>118</v>
      </c>
      <c r="CH6480" s="1" t="s">
        <v>118</v>
      </c>
      <c r="CI6480" s="1" t="s">
        <v>118</v>
      </c>
    </row>
    <row r="6481" spans="1:87" x14ac:dyDescent="0.2">
      <c r="A6481" s="1" t="s">
        <v>87</v>
      </c>
      <c r="B6481">
        <v>899999239</v>
      </c>
      <c r="C6481" s="1" t="s">
        <v>88</v>
      </c>
      <c r="D6481" s="1" t="s">
        <v>89</v>
      </c>
      <c r="E6481" s="1" t="s">
        <v>90</v>
      </c>
      <c r="F6481" s="1" t="s">
        <v>91</v>
      </c>
      <c r="G6481" s="1" t="s">
        <v>92</v>
      </c>
      <c r="H6481" s="1" t="s">
        <v>93</v>
      </c>
      <c r="I6481" s="1" t="s">
        <v>94</v>
      </c>
      <c r="J6481" s="1" t="s">
        <v>46560</v>
      </c>
      <c r="K6481" s="1" t="s">
        <v>46561</v>
      </c>
      <c r="L6481" s="1" t="s">
        <v>46562</v>
      </c>
      <c r="M6481" s="1" t="s">
        <v>135</v>
      </c>
      <c r="N6481" s="1" t="s">
        <v>99</v>
      </c>
      <c r="O6481" s="1" t="s">
        <v>46563</v>
      </c>
      <c r="P6481" s="1" t="s">
        <v>101</v>
      </c>
      <c r="Q6481" s="1" t="s">
        <v>102</v>
      </c>
      <c r="R6481" s="1" t="s">
        <v>103</v>
      </c>
      <c r="S6481" s="2">
        <v>44964</v>
      </c>
      <c r="T6481" s="2">
        <v>44965</v>
      </c>
      <c r="U6481" s="2">
        <v>45291</v>
      </c>
      <c r="V6481" s="1" t="s">
        <v>104</v>
      </c>
      <c r="W6481" s="1" t="s">
        <v>104</v>
      </c>
      <c r="X6481" s="1" t="s">
        <v>89</v>
      </c>
      <c r="Y6481" s="1" t="s">
        <v>105</v>
      </c>
      <c r="Z6481" s="1" t="s">
        <v>20670</v>
      </c>
      <c r="AA6481" s="1" t="s">
        <v>20671</v>
      </c>
      <c r="AB6481" s="1" t="s">
        <v>108</v>
      </c>
      <c r="AC6481" s="1" t="s">
        <v>108</v>
      </c>
      <c r="AD6481" s="1" t="s">
        <v>108</v>
      </c>
      <c r="AE6481" s="1" t="s">
        <v>108</v>
      </c>
      <c r="AF6481" s="1" t="s">
        <v>108</v>
      </c>
      <c r="AG6481" s="1" t="s">
        <v>108</v>
      </c>
      <c r="AH6481" s="1" t="s">
        <v>108</v>
      </c>
      <c r="AI6481" s="1" t="s">
        <v>127</v>
      </c>
      <c r="AJ6481" s="1" t="s">
        <v>109</v>
      </c>
      <c r="AK6481">
        <v>62489070</v>
      </c>
      <c r="AL6481">
        <v>0</v>
      </c>
      <c r="AM6481">
        <v>0</v>
      </c>
      <c r="AN6481">
        <v>62489070</v>
      </c>
      <c r="AO6481">
        <v>0</v>
      </c>
      <c r="AP6481">
        <v>0</v>
      </c>
      <c r="AQ6481">
        <v>0</v>
      </c>
      <c r="AR6481">
        <v>62489070</v>
      </c>
      <c r="AS6481" s="1" t="s">
        <v>110</v>
      </c>
      <c r="AT6481" s="1" t="s">
        <v>89</v>
      </c>
      <c r="AU6481" s="1" t="s">
        <v>111</v>
      </c>
      <c r="AV6481">
        <v>10486678173</v>
      </c>
      <c r="AW6481">
        <v>0</v>
      </c>
      <c r="AX6481" s="1" t="s">
        <v>108</v>
      </c>
      <c r="AY6481">
        <v>0</v>
      </c>
      <c r="AZ6481" s="1" t="s">
        <v>112</v>
      </c>
      <c r="BA6481" s="1" t="s">
        <v>112</v>
      </c>
      <c r="BB6481" s="1" t="s">
        <v>46564</v>
      </c>
      <c r="BC6481" s="1" t="s">
        <v>20673</v>
      </c>
      <c r="BD6481" s="1" t="s">
        <v>115</v>
      </c>
      <c r="BE6481" s="1" t="s">
        <v>89</v>
      </c>
      <c r="BF6481" s="1" t="s">
        <v>105</v>
      </c>
      <c r="BG6481" s="1" t="s">
        <v>20670</v>
      </c>
      <c r="BH6481" s="1" t="s">
        <v>166</v>
      </c>
      <c r="BI6481">
        <v>6248907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 s="1" t="s">
        <v>1961</v>
      </c>
      <c r="BP6481">
        <v>700087026</v>
      </c>
      <c r="BQ6481">
        <v>712980580</v>
      </c>
      <c r="BR6481" s="3"/>
      <c r="BS6481" s="1" t="s">
        <v>104</v>
      </c>
      <c r="BT6481" s="1" t="s">
        <v>46565</v>
      </c>
      <c r="BU6481" s="1" t="s">
        <v>5629</v>
      </c>
      <c r="BV6481" s="1" t="s">
        <v>26217</v>
      </c>
      <c r="BW6481" s="1" t="s">
        <v>148</v>
      </c>
      <c r="BX6481" s="1" t="s">
        <v>26218</v>
      </c>
      <c r="BY6481" s="1" t="s">
        <v>108</v>
      </c>
      <c r="BZ6481" s="1" t="s">
        <v>104</v>
      </c>
      <c r="CA6481" s="1" t="s">
        <v>118</v>
      </c>
      <c r="CB6481" s="1" t="s">
        <v>118</v>
      </c>
      <c r="CC6481" s="1" t="s">
        <v>118</v>
      </c>
      <c r="CD6481" s="1" t="s">
        <v>118</v>
      </c>
      <c r="CE6481" s="1" t="s">
        <v>118</v>
      </c>
      <c r="CF6481" s="1" t="s">
        <v>118</v>
      </c>
      <c r="CG6481" s="1" t="s">
        <v>118</v>
      </c>
      <c r="CH6481" s="1" t="s">
        <v>118</v>
      </c>
      <c r="CI6481" s="1" t="s">
        <v>118</v>
      </c>
    </row>
    <row r="6482" spans="1:87" x14ac:dyDescent="0.2">
      <c r="A6482" s="1" t="s">
        <v>87</v>
      </c>
      <c r="B6482">
        <v>899999239</v>
      </c>
      <c r="C6482" s="1" t="s">
        <v>88</v>
      </c>
      <c r="D6482" s="1" t="s">
        <v>89</v>
      </c>
      <c r="E6482" s="1" t="s">
        <v>90</v>
      </c>
      <c r="F6482" s="1" t="s">
        <v>91</v>
      </c>
      <c r="G6482" s="1" t="s">
        <v>92</v>
      </c>
      <c r="H6482" s="1" t="s">
        <v>93</v>
      </c>
      <c r="I6482" s="1" t="s">
        <v>94</v>
      </c>
      <c r="J6482" s="1" t="s">
        <v>46566</v>
      </c>
      <c r="K6482" s="1" t="s">
        <v>46567</v>
      </c>
      <c r="L6482" s="1" t="s">
        <v>46568</v>
      </c>
      <c r="M6482" s="1" t="s">
        <v>98</v>
      </c>
      <c r="N6482" s="1" t="s">
        <v>99</v>
      </c>
      <c r="O6482" s="1" t="s">
        <v>46569</v>
      </c>
      <c r="P6482" s="1" t="s">
        <v>101</v>
      </c>
      <c r="Q6482" s="1" t="s">
        <v>102</v>
      </c>
      <c r="R6482" s="1" t="s">
        <v>103</v>
      </c>
      <c r="S6482" s="2">
        <v>45450</v>
      </c>
      <c r="T6482" s="2">
        <v>45455</v>
      </c>
      <c r="U6482" s="2">
        <v>45657</v>
      </c>
      <c r="V6482" s="1" t="s">
        <v>104</v>
      </c>
      <c r="W6482" s="1" t="s">
        <v>104</v>
      </c>
      <c r="X6482" s="1" t="s">
        <v>89</v>
      </c>
      <c r="Y6482" s="1" t="s">
        <v>105</v>
      </c>
      <c r="Z6482" s="1" t="s">
        <v>6371</v>
      </c>
      <c r="AA6482" s="1" t="s">
        <v>6372</v>
      </c>
      <c r="AB6482" s="1" t="s">
        <v>108</v>
      </c>
      <c r="AC6482" s="1" t="s">
        <v>108</v>
      </c>
      <c r="AD6482" s="1" t="s">
        <v>108</v>
      </c>
      <c r="AE6482" s="1" t="s">
        <v>108</v>
      </c>
      <c r="AF6482" s="1" t="s">
        <v>108</v>
      </c>
      <c r="AG6482" s="1" t="s">
        <v>108</v>
      </c>
      <c r="AH6482" s="1" t="s">
        <v>108</v>
      </c>
      <c r="AI6482" s="1" t="s">
        <v>65</v>
      </c>
      <c r="AJ6482" s="1" t="s">
        <v>109</v>
      </c>
      <c r="AK6482">
        <v>42106302</v>
      </c>
      <c r="AL6482">
        <v>0</v>
      </c>
      <c r="AM6482">
        <v>0</v>
      </c>
      <c r="AN6482">
        <v>42106302</v>
      </c>
      <c r="AO6482">
        <v>0</v>
      </c>
      <c r="AP6482">
        <v>0</v>
      </c>
      <c r="AQ6482">
        <v>0</v>
      </c>
      <c r="AR6482">
        <v>42106302</v>
      </c>
      <c r="AS6482" s="1" t="s">
        <v>110</v>
      </c>
      <c r="AT6482" s="1" t="s">
        <v>89</v>
      </c>
      <c r="AU6482" s="1" t="s">
        <v>111</v>
      </c>
      <c r="AV6482">
        <v>42106302</v>
      </c>
      <c r="AW6482">
        <v>0</v>
      </c>
      <c r="AX6482" s="1" t="s">
        <v>108</v>
      </c>
      <c r="AY6482">
        <v>0</v>
      </c>
      <c r="AZ6482" s="1" t="s">
        <v>112</v>
      </c>
      <c r="BA6482" s="1" t="s">
        <v>112</v>
      </c>
      <c r="BB6482" s="1" t="s">
        <v>46570</v>
      </c>
      <c r="BC6482" s="1" t="s">
        <v>6374</v>
      </c>
      <c r="BD6482" s="1" t="s">
        <v>115</v>
      </c>
      <c r="BE6482" s="1" t="s">
        <v>6375</v>
      </c>
      <c r="BF6482" s="1" t="s">
        <v>105</v>
      </c>
      <c r="BG6482" s="1" t="s">
        <v>6371</v>
      </c>
      <c r="BH6482" s="1" t="s">
        <v>166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42106302</v>
      </c>
      <c r="BO6482" s="1" t="s">
        <v>104</v>
      </c>
      <c r="BP6482">
        <v>700087026</v>
      </c>
      <c r="BQ6482">
        <v>702950080</v>
      </c>
      <c r="BR6482" s="3"/>
      <c r="BS6482" s="1" t="s">
        <v>104</v>
      </c>
      <c r="BT6482" s="1" t="s">
        <v>46569</v>
      </c>
      <c r="BU6482" s="1" t="s">
        <v>273</v>
      </c>
      <c r="BV6482" s="1" t="s">
        <v>118</v>
      </c>
      <c r="BW6482" s="1" t="s">
        <v>89</v>
      </c>
      <c r="BX6482" s="1" t="s">
        <v>118</v>
      </c>
      <c r="BY6482" s="1" t="s">
        <v>108</v>
      </c>
      <c r="BZ6482" s="1" t="s">
        <v>104</v>
      </c>
      <c r="CA6482" s="1" t="s">
        <v>119</v>
      </c>
      <c r="CB6482" s="1" t="s">
        <v>105</v>
      </c>
      <c r="CC6482" s="1" t="s">
        <v>120</v>
      </c>
      <c r="CD6482" s="1" t="s">
        <v>2507</v>
      </c>
      <c r="CE6482" s="1" t="s">
        <v>105</v>
      </c>
      <c r="CF6482" s="1" t="s">
        <v>2215</v>
      </c>
      <c r="CG6482" s="1" t="s">
        <v>118</v>
      </c>
      <c r="CH6482" s="1" t="s">
        <v>118</v>
      </c>
      <c r="CI6482" s="1" t="s">
        <v>118</v>
      </c>
    </row>
    <row r="6483" spans="1:87" x14ac:dyDescent="0.2">
      <c r="A6483" s="1" t="s">
        <v>87</v>
      </c>
      <c r="B6483">
        <v>899999239</v>
      </c>
      <c r="C6483" s="1" t="s">
        <v>88</v>
      </c>
      <c r="D6483" s="1" t="s">
        <v>89</v>
      </c>
      <c r="E6483" s="1" t="s">
        <v>90</v>
      </c>
      <c r="F6483" s="1" t="s">
        <v>91</v>
      </c>
      <c r="G6483" s="1" t="s">
        <v>92</v>
      </c>
      <c r="H6483" s="1" t="s">
        <v>93</v>
      </c>
      <c r="I6483" s="1" t="s">
        <v>94</v>
      </c>
      <c r="J6483" s="1" t="s">
        <v>46571</v>
      </c>
      <c r="K6483" s="1" t="s">
        <v>46572</v>
      </c>
      <c r="L6483" s="1" t="s">
        <v>46573</v>
      </c>
      <c r="M6483" s="1" t="s">
        <v>98</v>
      </c>
      <c r="N6483" s="1" t="s">
        <v>99</v>
      </c>
      <c r="O6483" s="1" t="s">
        <v>42686</v>
      </c>
      <c r="P6483" s="1" t="s">
        <v>101</v>
      </c>
      <c r="Q6483" s="1" t="s">
        <v>102</v>
      </c>
      <c r="R6483" s="1" t="s">
        <v>103</v>
      </c>
      <c r="S6483" s="2">
        <v>45542</v>
      </c>
      <c r="T6483" s="2">
        <v>45553</v>
      </c>
      <c r="U6483" s="2">
        <v>45657</v>
      </c>
      <c r="V6483" s="1" t="s">
        <v>104</v>
      </c>
      <c r="W6483" s="1" t="s">
        <v>104</v>
      </c>
      <c r="X6483" s="1" t="s">
        <v>89</v>
      </c>
      <c r="Y6483" s="1" t="s">
        <v>105</v>
      </c>
      <c r="Z6483" s="1" t="s">
        <v>3858</v>
      </c>
      <c r="AA6483" s="1" t="s">
        <v>3859</v>
      </c>
      <c r="AB6483" s="1" t="s">
        <v>108</v>
      </c>
      <c r="AC6483" s="1" t="s">
        <v>108</v>
      </c>
      <c r="AD6483" s="1" t="s">
        <v>108</v>
      </c>
      <c r="AE6483" s="1" t="s">
        <v>108</v>
      </c>
      <c r="AF6483" s="1" t="s">
        <v>108</v>
      </c>
      <c r="AG6483" s="1" t="s">
        <v>108</v>
      </c>
      <c r="AH6483" s="1" t="s">
        <v>108</v>
      </c>
      <c r="AI6483" s="1" t="s">
        <v>65</v>
      </c>
      <c r="AJ6483" s="1" t="s">
        <v>109</v>
      </c>
      <c r="AK6483">
        <v>17278440</v>
      </c>
      <c r="AL6483">
        <v>0</v>
      </c>
      <c r="AM6483">
        <v>0</v>
      </c>
      <c r="AN6483">
        <v>17278440</v>
      </c>
      <c r="AO6483">
        <v>0</v>
      </c>
      <c r="AP6483">
        <v>0</v>
      </c>
      <c r="AQ6483">
        <v>0</v>
      </c>
      <c r="AR6483">
        <v>17278440</v>
      </c>
      <c r="AS6483" s="1" t="s">
        <v>110</v>
      </c>
      <c r="AT6483" s="1" t="s">
        <v>89</v>
      </c>
      <c r="AU6483" s="1" t="s">
        <v>111</v>
      </c>
      <c r="AV6483">
        <v>17278440</v>
      </c>
      <c r="AW6483">
        <v>0</v>
      </c>
      <c r="AX6483" s="1" t="s">
        <v>108</v>
      </c>
      <c r="AY6483">
        <v>0</v>
      </c>
      <c r="AZ6483" s="1" t="s">
        <v>112</v>
      </c>
      <c r="BA6483" s="1" t="s">
        <v>112</v>
      </c>
      <c r="BB6483" s="1" t="s">
        <v>46574</v>
      </c>
      <c r="BC6483" s="1" t="s">
        <v>3859</v>
      </c>
      <c r="BD6483" s="1" t="s">
        <v>115</v>
      </c>
      <c r="BE6483" s="1" t="s">
        <v>3861</v>
      </c>
      <c r="BF6483" s="1" t="s">
        <v>105</v>
      </c>
      <c r="BG6483" s="1" t="s">
        <v>3858</v>
      </c>
      <c r="BH6483" s="1" t="s">
        <v>89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17278440</v>
      </c>
      <c r="BO6483" s="1" t="s">
        <v>104</v>
      </c>
      <c r="BP6483">
        <v>700087026</v>
      </c>
      <c r="BQ6483">
        <v>710287632</v>
      </c>
      <c r="BR6483" s="3"/>
      <c r="BS6483" s="1" t="s">
        <v>104</v>
      </c>
      <c r="BT6483" s="1" t="s">
        <v>42686</v>
      </c>
      <c r="BU6483" s="1" t="s">
        <v>370</v>
      </c>
      <c r="BV6483" s="1" t="s">
        <v>118</v>
      </c>
      <c r="BW6483" s="1" t="s">
        <v>89</v>
      </c>
      <c r="BX6483" s="1" t="s">
        <v>118</v>
      </c>
      <c r="BY6483" s="1" t="s">
        <v>108</v>
      </c>
      <c r="BZ6483" s="1" t="s">
        <v>104</v>
      </c>
      <c r="CA6483" s="1" t="s">
        <v>119</v>
      </c>
      <c r="CB6483" s="1" t="s">
        <v>105</v>
      </c>
      <c r="CC6483" s="1" t="s">
        <v>120</v>
      </c>
      <c r="CD6483" s="1" t="s">
        <v>527</v>
      </c>
      <c r="CE6483" s="1" t="s">
        <v>105</v>
      </c>
      <c r="CF6483" s="1" t="s">
        <v>528</v>
      </c>
      <c r="CG6483" s="1" t="s">
        <v>118</v>
      </c>
      <c r="CH6483" s="1" t="s">
        <v>118</v>
      </c>
      <c r="CI6483" s="1" t="s">
        <v>118</v>
      </c>
    </row>
    <row r="6484" spans="1:87" x14ac:dyDescent="0.2">
      <c r="A6484" s="1" t="s">
        <v>87</v>
      </c>
      <c r="B6484">
        <v>899999239</v>
      </c>
      <c r="C6484" s="1" t="s">
        <v>88</v>
      </c>
      <c r="D6484" s="1" t="s">
        <v>89</v>
      </c>
      <c r="E6484" s="1" t="s">
        <v>90</v>
      </c>
      <c r="F6484" s="1" t="s">
        <v>91</v>
      </c>
      <c r="G6484" s="1" t="s">
        <v>92</v>
      </c>
      <c r="H6484" s="1" t="s">
        <v>93</v>
      </c>
      <c r="I6484" s="1" t="s">
        <v>94</v>
      </c>
      <c r="J6484" s="1" t="s">
        <v>46575</v>
      </c>
      <c r="K6484" s="1" t="s">
        <v>46576</v>
      </c>
      <c r="L6484" s="1" t="s">
        <v>46577</v>
      </c>
      <c r="M6484" s="1" t="s">
        <v>98</v>
      </c>
      <c r="N6484" s="1" t="s">
        <v>99</v>
      </c>
      <c r="O6484" s="1" t="s">
        <v>44757</v>
      </c>
      <c r="P6484" s="1" t="s">
        <v>101</v>
      </c>
      <c r="Q6484" s="1" t="s">
        <v>102</v>
      </c>
      <c r="R6484" s="1" t="s">
        <v>103</v>
      </c>
      <c r="S6484" s="2">
        <v>45478</v>
      </c>
      <c r="T6484" s="2">
        <v>45483</v>
      </c>
      <c r="U6484" s="2">
        <v>45657</v>
      </c>
      <c r="V6484" s="1" t="s">
        <v>104</v>
      </c>
      <c r="W6484" s="1" t="s">
        <v>104</v>
      </c>
      <c r="X6484" s="1" t="s">
        <v>137</v>
      </c>
      <c r="Y6484" s="1" t="s">
        <v>105</v>
      </c>
      <c r="Z6484" s="1" t="s">
        <v>46578</v>
      </c>
      <c r="AA6484" s="1" t="s">
        <v>46579</v>
      </c>
      <c r="AB6484" s="1" t="s">
        <v>108</v>
      </c>
      <c r="AC6484" s="1" t="s">
        <v>229</v>
      </c>
      <c r="AD6484" s="1" t="s">
        <v>108</v>
      </c>
      <c r="AE6484" s="1" t="s">
        <v>108</v>
      </c>
      <c r="AF6484" s="1" t="s">
        <v>108</v>
      </c>
      <c r="AG6484" s="1" t="s">
        <v>108</v>
      </c>
      <c r="AH6484" s="1" t="s">
        <v>108</v>
      </c>
      <c r="AI6484" s="1" t="s">
        <v>65</v>
      </c>
      <c r="AJ6484" s="1" t="s">
        <v>109</v>
      </c>
      <c r="AK6484">
        <v>62744700</v>
      </c>
      <c r="AL6484">
        <v>0</v>
      </c>
      <c r="AM6484">
        <v>0</v>
      </c>
      <c r="AN6484">
        <v>62744700</v>
      </c>
      <c r="AO6484">
        <v>0</v>
      </c>
      <c r="AP6484">
        <v>0</v>
      </c>
      <c r="AQ6484">
        <v>0</v>
      </c>
      <c r="AR6484">
        <v>62744700</v>
      </c>
      <c r="AS6484" s="1" t="s">
        <v>110</v>
      </c>
      <c r="AT6484" s="1" t="s">
        <v>89</v>
      </c>
      <c r="AU6484" s="1" t="s">
        <v>111</v>
      </c>
      <c r="AV6484">
        <v>62744700</v>
      </c>
      <c r="AW6484">
        <v>0</v>
      </c>
      <c r="AX6484" s="1" t="s">
        <v>108</v>
      </c>
      <c r="AY6484">
        <v>0</v>
      </c>
      <c r="AZ6484" s="1" t="s">
        <v>112</v>
      </c>
      <c r="BA6484" s="1" t="s">
        <v>112</v>
      </c>
      <c r="BB6484" s="1" t="s">
        <v>46580</v>
      </c>
      <c r="BC6484" s="1" t="s">
        <v>46579</v>
      </c>
      <c r="BD6484" s="1" t="s">
        <v>115</v>
      </c>
      <c r="BE6484" s="1" t="s">
        <v>89</v>
      </c>
      <c r="BF6484" s="1" t="s">
        <v>144</v>
      </c>
      <c r="BG6484" s="1" t="s">
        <v>144</v>
      </c>
      <c r="BH6484" s="1" t="s">
        <v>166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62744700</v>
      </c>
      <c r="BO6484" s="1" t="s">
        <v>104</v>
      </c>
      <c r="BP6484">
        <v>700087026</v>
      </c>
      <c r="BQ6484">
        <v>710327321</v>
      </c>
      <c r="BR6484" s="3"/>
      <c r="BS6484" s="1" t="s">
        <v>104</v>
      </c>
      <c r="BT6484" s="1" t="s">
        <v>44757</v>
      </c>
      <c r="BU6484" s="1" t="s">
        <v>6908</v>
      </c>
      <c r="BV6484" s="1" t="s">
        <v>118</v>
      </c>
      <c r="BW6484" s="1" t="s">
        <v>89</v>
      </c>
      <c r="BX6484" s="1" t="s">
        <v>118</v>
      </c>
      <c r="BY6484" s="1" t="s">
        <v>108</v>
      </c>
      <c r="BZ6484" s="1" t="s">
        <v>104</v>
      </c>
      <c r="CA6484" s="1" t="s">
        <v>119</v>
      </c>
      <c r="CB6484" s="1" t="s">
        <v>105</v>
      </c>
      <c r="CC6484" s="1" t="s">
        <v>120</v>
      </c>
      <c r="CD6484" s="1" t="s">
        <v>829</v>
      </c>
      <c r="CE6484" s="1" t="s">
        <v>105</v>
      </c>
      <c r="CF6484" s="1" t="s">
        <v>830</v>
      </c>
      <c r="CG6484" s="1" t="s">
        <v>118</v>
      </c>
      <c r="CH6484" s="1" t="s">
        <v>118</v>
      </c>
      <c r="CI6484" s="1" t="s">
        <v>118</v>
      </c>
    </row>
    <row r="6485" spans="1:87" x14ac:dyDescent="0.2">
      <c r="A6485" s="1" t="s">
        <v>87</v>
      </c>
      <c r="B6485">
        <v>899999239</v>
      </c>
      <c r="C6485" s="1" t="s">
        <v>88</v>
      </c>
      <c r="D6485" s="1" t="s">
        <v>89</v>
      </c>
      <c r="E6485" s="1" t="s">
        <v>90</v>
      </c>
      <c r="F6485" s="1" t="s">
        <v>91</v>
      </c>
      <c r="G6485" s="1" t="s">
        <v>92</v>
      </c>
      <c r="H6485" s="1" t="s">
        <v>93</v>
      </c>
      <c r="I6485" s="1" t="s">
        <v>94</v>
      </c>
      <c r="J6485" s="1" t="s">
        <v>46581</v>
      </c>
      <c r="K6485" s="1" t="s">
        <v>46582</v>
      </c>
      <c r="L6485" s="1" t="s">
        <v>46583</v>
      </c>
      <c r="M6485" s="1" t="s">
        <v>175</v>
      </c>
      <c r="N6485" s="1" t="s">
        <v>99</v>
      </c>
      <c r="O6485" s="1" t="s">
        <v>10762</v>
      </c>
      <c r="P6485" s="1" t="s">
        <v>101</v>
      </c>
      <c r="Q6485" s="1" t="s">
        <v>102</v>
      </c>
      <c r="R6485" s="1" t="s">
        <v>103</v>
      </c>
      <c r="S6485" s="2">
        <v>44230</v>
      </c>
      <c r="T6485" s="2">
        <v>44230</v>
      </c>
      <c r="U6485" s="2">
        <v>44561</v>
      </c>
      <c r="V6485" s="1" t="s">
        <v>104</v>
      </c>
      <c r="W6485" s="1" t="s">
        <v>104</v>
      </c>
      <c r="X6485" s="1" t="s">
        <v>137</v>
      </c>
      <c r="Y6485" s="1" t="s">
        <v>105</v>
      </c>
      <c r="Z6485" s="1" t="s">
        <v>28468</v>
      </c>
      <c r="AA6485" s="1" t="s">
        <v>28469</v>
      </c>
      <c r="AB6485" s="1" t="s">
        <v>108</v>
      </c>
      <c r="AC6485" s="1" t="s">
        <v>108</v>
      </c>
      <c r="AD6485" s="1" t="s">
        <v>108</v>
      </c>
      <c r="AE6485" s="1" t="s">
        <v>108</v>
      </c>
      <c r="AF6485" s="1" t="s">
        <v>108</v>
      </c>
      <c r="AG6485" s="1" t="s">
        <v>108</v>
      </c>
      <c r="AH6485" s="1" t="s">
        <v>108</v>
      </c>
      <c r="AI6485" s="1" t="s">
        <v>127</v>
      </c>
      <c r="AJ6485" s="1" t="s">
        <v>109</v>
      </c>
      <c r="AK6485">
        <v>38033333</v>
      </c>
      <c r="AL6485">
        <v>0</v>
      </c>
      <c r="AM6485">
        <v>38033333</v>
      </c>
      <c r="AN6485">
        <v>0</v>
      </c>
      <c r="AO6485">
        <v>38033333</v>
      </c>
      <c r="AP6485">
        <v>0</v>
      </c>
      <c r="AQ6485">
        <v>0</v>
      </c>
      <c r="AR6485">
        <v>0</v>
      </c>
      <c r="AS6485" s="1" t="s">
        <v>140</v>
      </c>
      <c r="AT6485" s="1" t="s">
        <v>268</v>
      </c>
      <c r="AU6485" s="1" t="s">
        <v>180</v>
      </c>
      <c r="AV6485">
        <v>12337856668</v>
      </c>
      <c r="AW6485">
        <v>0</v>
      </c>
      <c r="AX6485" s="1" t="s">
        <v>108</v>
      </c>
      <c r="AY6485">
        <v>0</v>
      </c>
      <c r="AZ6485" s="1" t="s">
        <v>112</v>
      </c>
      <c r="BA6485" s="1" t="s">
        <v>112</v>
      </c>
      <c r="BB6485" s="1" t="s">
        <v>46584</v>
      </c>
      <c r="BC6485" s="1" t="s">
        <v>28469</v>
      </c>
      <c r="BD6485" s="1" t="s">
        <v>115</v>
      </c>
      <c r="BE6485" s="1" t="s">
        <v>89</v>
      </c>
      <c r="BF6485" s="1" t="s">
        <v>144</v>
      </c>
      <c r="BG6485" s="1" t="s">
        <v>144</v>
      </c>
      <c r="BH6485" s="1" t="s">
        <v>89</v>
      </c>
      <c r="BI6485">
        <v>38033333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 s="1" t="s">
        <v>383</v>
      </c>
      <c r="BP6485">
        <v>700087026</v>
      </c>
      <c r="BQ6485">
        <v>708138540</v>
      </c>
      <c r="BR6485" s="3"/>
      <c r="BS6485" s="1" t="s">
        <v>104</v>
      </c>
      <c r="BT6485" s="1" t="s">
        <v>10762</v>
      </c>
      <c r="BU6485" s="1" t="s">
        <v>2034</v>
      </c>
      <c r="BV6485" s="1" t="s">
        <v>118</v>
      </c>
      <c r="BW6485" s="1" t="s">
        <v>89</v>
      </c>
      <c r="BX6485" s="1" t="s">
        <v>118</v>
      </c>
      <c r="BY6485" s="1" t="s">
        <v>108</v>
      </c>
      <c r="BZ6485" s="1" t="s">
        <v>104</v>
      </c>
      <c r="CA6485" s="1" t="s">
        <v>150</v>
      </c>
      <c r="CB6485" s="1" t="s">
        <v>105</v>
      </c>
      <c r="CC6485" s="1" t="s">
        <v>151</v>
      </c>
      <c r="CD6485" s="1" t="s">
        <v>118</v>
      </c>
      <c r="CE6485" s="1" t="s">
        <v>118</v>
      </c>
      <c r="CF6485" s="1" t="s">
        <v>118</v>
      </c>
      <c r="CG6485" s="1" t="s">
        <v>118</v>
      </c>
      <c r="CH6485" s="1" t="s">
        <v>118</v>
      </c>
      <c r="CI6485" s="1" t="s">
        <v>118</v>
      </c>
    </row>
    <row r="6486" spans="1:87" x14ac:dyDescent="0.2">
      <c r="A6486" s="1" t="s">
        <v>87</v>
      </c>
      <c r="B6486">
        <v>899999239</v>
      </c>
      <c r="C6486" s="1" t="s">
        <v>88</v>
      </c>
      <c r="D6486" s="1" t="s">
        <v>89</v>
      </c>
      <c r="E6486" s="1" t="s">
        <v>90</v>
      </c>
      <c r="F6486" s="1" t="s">
        <v>91</v>
      </c>
      <c r="G6486" s="1" t="s">
        <v>92</v>
      </c>
      <c r="H6486" s="1" t="s">
        <v>93</v>
      </c>
      <c r="I6486" s="1" t="s">
        <v>94</v>
      </c>
      <c r="J6486" s="1" t="s">
        <v>46585</v>
      </c>
      <c r="K6486" s="1" t="s">
        <v>46586</v>
      </c>
      <c r="L6486" s="1" t="s">
        <v>46587</v>
      </c>
      <c r="M6486" s="1" t="s">
        <v>135</v>
      </c>
      <c r="N6486" s="1" t="s">
        <v>99</v>
      </c>
      <c r="O6486" s="1" t="s">
        <v>46588</v>
      </c>
      <c r="P6486" s="1" t="s">
        <v>101</v>
      </c>
      <c r="Q6486" s="1" t="s">
        <v>102</v>
      </c>
      <c r="R6486" s="1" t="s">
        <v>103</v>
      </c>
      <c r="S6486" s="2">
        <v>44940</v>
      </c>
      <c r="T6486" s="2">
        <v>44940</v>
      </c>
      <c r="U6486" s="2">
        <v>45291</v>
      </c>
      <c r="V6486" s="1" t="s">
        <v>104</v>
      </c>
      <c r="W6486" s="1" t="s">
        <v>104</v>
      </c>
      <c r="X6486" s="1" t="s">
        <v>137</v>
      </c>
      <c r="Y6486" s="1" t="s">
        <v>105</v>
      </c>
      <c r="Z6486" s="1" t="s">
        <v>12326</v>
      </c>
      <c r="AA6486" s="1" t="s">
        <v>12327</v>
      </c>
      <c r="AB6486" s="1" t="s">
        <v>108</v>
      </c>
      <c r="AC6486" s="1" t="s">
        <v>108</v>
      </c>
      <c r="AD6486" s="1" t="s">
        <v>108</v>
      </c>
      <c r="AE6486" s="1" t="s">
        <v>108</v>
      </c>
      <c r="AF6486" s="1" t="s">
        <v>108</v>
      </c>
      <c r="AG6486" s="1" t="s">
        <v>108</v>
      </c>
      <c r="AH6486" s="1" t="s">
        <v>108</v>
      </c>
      <c r="AI6486" s="1" t="s">
        <v>127</v>
      </c>
      <c r="AJ6486" s="1" t="s">
        <v>109</v>
      </c>
      <c r="AK6486">
        <v>87643200</v>
      </c>
      <c r="AL6486">
        <v>0</v>
      </c>
      <c r="AM6486">
        <v>8868000</v>
      </c>
      <c r="AN6486">
        <v>87643200</v>
      </c>
      <c r="AO6486">
        <v>0</v>
      </c>
      <c r="AP6486">
        <v>0</v>
      </c>
      <c r="AQ6486">
        <v>0</v>
      </c>
      <c r="AR6486">
        <v>87643200</v>
      </c>
      <c r="AS6486" s="1" t="s">
        <v>110</v>
      </c>
      <c r="AT6486" s="1" t="s">
        <v>89</v>
      </c>
      <c r="AU6486" s="1" t="s">
        <v>111</v>
      </c>
      <c r="AV6486">
        <v>4388425429</v>
      </c>
      <c r="AW6486">
        <v>0</v>
      </c>
      <c r="AX6486" s="1" t="s">
        <v>108</v>
      </c>
      <c r="AY6486">
        <v>0</v>
      </c>
      <c r="AZ6486" s="1" t="s">
        <v>112</v>
      </c>
      <c r="BA6486" s="1" t="s">
        <v>112</v>
      </c>
      <c r="BB6486" s="1" t="s">
        <v>46589</v>
      </c>
      <c r="BC6486" s="1" t="s">
        <v>12327</v>
      </c>
      <c r="BD6486" s="1" t="s">
        <v>115</v>
      </c>
      <c r="BE6486" s="1" t="s">
        <v>89</v>
      </c>
      <c r="BF6486" s="1" t="s">
        <v>105</v>
      </c>
      <c r="BG6486" s="1" t="s">
        <v>12326</v>
      </c>
      <c r="BH6486" s="1" t="s">
        <v>89</v>
      </c>
      <c r="BI6486">
        <v>8764320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 s="1" t="s">
        <v>2526</v>
      </c>
      <c r="BP6486">
        <v>700087026</v>
      </c>
      <c r="BQ6486">
        <v>711127704</v>
      </c>
      <c r="BR6486" s="3"/>
      <c r="BS6486" s="1" t="s">
        <v>104</v>
      </c>
      <c r="BT6486" s="1" t="s">
        <v>46590</v>
      </c>
      <c r="BU6486" s="1" t="s">
        <v>245</v>
      </c>
      <c r="BV6486" s="1" t="s">
        <v>118</v>
      </c>
      <c r="BW6486" s="1" t="s">
        <v>89</v>
      </c>
      <c r="BX6486" s="1" t="s">
        <v>118</v>
      </c>
      <c r="BY6486" s="1" t="s">
        <v>108</v>
      </c>
      <c r="BZ6486" s="1" t="s">
        <v>104</v>
      </c>
      <c r="CA6486" s="1" t="s">
        <v>118</v>
      </c>
      <c r="CB6486" s="1" t="s">
        <v>118</v>
      </c>
      <c r="CC6486" s="1" t="s">
        <v>118</v>
      </c>
      <c r="CD6486" s="1" t="s">
        <v>118</v>
      </c>
      <c r="CE6486" s="1" t="s">
        <v>118</v>
      </c>
      <c r="CF6486" s="1" t="s">
        <v>118</v>
      </c>
      <c r="CG6486" s="1" t="s">
        <v>118</v>
      </c>
      <c r="CH6486" s="1" t="s">
        <v>118</v>
      </c>
      <c r="CI6486" s="1" t="s">
        <v>118</v>
      </c>
    </row>
    <row r="6487" spans="1:87" x14ac:dyDescent="0.2">
      <c r="A6487" s="1" t="s">
        <v>87</v>
      </c>
      <c r="B6487">
        <v>899999239</v>
      </c>
      <c r="C6487" s="1" t="s">
        <v>88</v>
      </c>
      <c r="D6487" s="1" t="s">
        <v>89</v>
      </c>
      <c r="E6487" s="1" t="s">
        <v>90</v>
      </c>
      <c r="F6487" s="1" t="s">
        <v>91</v>
      </c>
      <c r="G6487" s="1" t="s">
        <v>92</v>
      </c>
      <c r="H6487" s="1" t="s">
        <v>93</v>
      </c>
      <c r="I6487" s="1" t="s">
        <v>94</v>
      </c>
      <c r="J6487" s="1" t="s">
        <v>46591</v>
      </c>
      <c r="K6487" s="1" t="s">
        <v>46592</v>
      </c>
      <c r="L6487" s="1" t="s">
        <v>46593</v>
      </c>
      <c r="M6487" s="1" t="s">
        <v>252</v>
      </c>
      <c r="N6487" s="1" t="s">
        <v>99</v>
      </c>
      <c r="O6487" s="1" t="s">
        <v>46594</v>
      </c>
      <c r="P6487" s="1" t="s">
        <v>101</v>
      </c>
      <c r="Q6487" s="1" t="s">
        <v>102</v>
      </c>
      <c r="R6487" s="1" t="s">
        <v>103</v>
      </c>
      <c r="S6487" s="2">
        <v>45551</v>
      </c>
      <c r="T6487" s="2">
        <v>45562</v>
      </c>
      <c r="U6487" s="2">
        <v>45657</v>
      </c>
      <c r="V6487" s="1" t="s">
        <v>104</v>
      </c>
      <c r="W6487" s="1" t="s">
        <v>104</v>
      </c>
      <c r="X6487" s="1" t="s">
        <v>89</v>
      </c>
      <c r="Y6487" s="1" t="s">
        <v>105</v>
      </c>
      <c r="Z6487" s="1" t="s">
        <v>46595</v>
      </c>
      <c r="AA6487" s="1" t="s">
        <v>46596</v>
      </c>
      <c r="AB6487" s="1" t="s">
        <v>108</v>
      </c>
      <c r="AC6487" s="1" t="s">
        <v>108</v>
      </c>
      <c r="AD6487" s="1" t="s">
        <v>108</v>
      </c>
      <c r="AE6487" s="1" t="s">
        <v>108</v>
      </c>
      <c r="AF6487" s="1" t="s">
        <v>108</v>
      </c>
      <c r="AG6487" s="1" t="s">
        <v>108</v>
      </c>
      <c r="AH6487" s="1" t="s">
        <v>108</v>
      </c>
      <c r="AI6487" s="1" t="s">
        <v>65</v>
      </c>
      <c r="AJ6487" s="1" t="s">
        <v>109</v>
      </c>
      <c r="AK6487">
        <v>12675000</v>
      </c>
      <c r="AL6487">
        <v>0</v>
      </c>
      <c r="AM6487">
        <v>0</v>
      </c>
      <c r="AN6487">
        <v>12675000</v>
      </c>
      <c r="AO6487">
        <v>0</v>
      </c>
      <c r="AP6487">
        <v>0</v>
      </c>
      <c r="AQ6487">
        <v>0</v>
      </c>
      <c r="AR6487">
        <v>12675000</v>
      </c>
      <c r="AS6487" s="1" t="s">
        <v>110</v>
      </c>
      <c r="AT6487" s="1" t="s">
        <v>89</v>
      </c>
      <c r="AU6487" s="1" t="s">
        <v>111</v>
      </c>
      <c r="AV6487">
        <v>14625000</v>
      </c>
      <c r="AW6487">
        <v>0</v>
      </c>
      <c r="AX6487" s="1" t="s">
        <v>108</v>
      </c>
      <c r="AY6487">
        <v>0</v>
      </c>
      <c r="AZ6487" s="1" t="s">
        <v>112</v>
      </c>
      <c r="BA6487" s="1" t="s">
        <v>112</v>
      </c>
      <c r="BB6487" s="1" t="s">
        <v>46597</v>
      </c>
      <c r="BC6487" s="1" t="s">
        <v>46596</v>
      </c>
      <c r="BD6487" s="1" t="s">
        <v>115</v>
      </c>
      <c r="BE6487" s="1" t="s">
        <v>89</v>
      </c>
      <c r="BF6487" s="1" t="s">
        <v>144</v>
      </c>
      <c r="BG6487" s="1" t="s">
        <v>144</v>
      </c>
      <c r="BH6487" s="1" t="s">
        <v>293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12675000</v>
      </c>
      <c r="BO6487" s="1" t="s">
        <v>1464</v>
      </c>
      <c r="BP6487">
        <v>700087026</v>
      </c>
      <c r="BQ6487">
        <v>727402737</v>
      </c>
      <c r="BR6487" s="3"/>
      <c r="BS6487" s="1" t="s">
        <v>104</v>
      </c>
      <c r="BT6487" s="1" t="s">
        <v>46598</v>
      </c>
      <c r="BU6487" s="1" t="s">
        <v>10479</v>
      </c>
      <c r="BV6487" s="1" t="s">
        <v>118</v>
      </c>
      <c r="BW6487" s="1" t="s">
        <v>89</v>
      </c>
      <c r="BX6487" s="1" t="s">
        <v>118</v>
      </c>
      <c r="BY6487" s="1" t="s">
        <v>108</v>
      </c>
      <c r="BZ6487" s="1" t="s">
        <v>104</v>
      </c>
      <c r="CA6487" s="1" t="s">
        <v>119</v>
      </c>
      <c r="CB6487" s="1" t="s">
        <v>105</v>
      </c>
      <c r="CC6487" s="1" t="s">
        <v>120</v>
      </c>
      <c r="CD6487" s="1" t="s">
        <v>371</v>
      </c>
      <c r="CE6487" s="1" t="s">
        <v>105</v>
      </c>
      <c r="CF6487" s="1" t="s">
        <v>372</v>
      </c>
      <c r="CG6487" s="1" t="s">
        <v>118</v>
      </c>
      <c r="CH6487" s="1" t="s">
        <v>118</v>
      </c>
      <c r="CI6487" s="1" t="s">
        <v>118</v>
      </c>
    </row>
    <row r="6488" spans="1:87" x14ac:dyDescent="0.2">
      <c r="A6488" s="1" t="s">
        <v>87</v>
      </c>
      <c r="B6488">
        <v>899999239</v>
      </c>
      <c r="C6488" s="1" t="s">
        <v>88</v>
      </c>
      <c r="D6488" s="1" t="s">
        <v>89</v>
      </c>
      <c r="E6488" s="1" t="s">
        <v>90</v>
      </c>
      <c r="F6488" s="1" t="s">
        <v>91</v>
      </c>
      <c r="G6488" s="1" t="s">
        <v>92</v>
      </c>
      <c r="H6488" s="1" t="s">
        <v>93</v>
      </c>
      <c r="I6488" s="1" t="s">
        <v>94</v>
      </c>
      <c r="J6488" s="1" t="s">
        <v>46599</v>
      </c>
      <c r="K6488" s="1" t="s">
        <v>46600</v>
      </c>
      <c r="L6488" s="1" t="s">
        <v>46601</v>
      </c>
      <c r="M6488" s="1" t="s">
        <v>135</v>
      </c>
      <c r="N6488" s="1" t="s">
        <v>99</v>
      </c>
      <c r="O6488" s="1" t="s">
        <v>17884</v>
      </c>
      <c r="P6488" s="1" t="s">
        <v>101</v>
      </c>
      <c r="Q6488" s="1" t="s">
        <v>102</v>
      </c>
      <c r="R6488" s="1" t="s">
        <v>103</v>
      </c>
      <c r="S6488" s="2">
        <v>45688</v>
      </c>
      <c r="T6488" s="2">
        <v>45692</v>
      </c>
      <c r="U6488" s="2">
        <v>46022</v>
      </c>
      <c r="V6488" s="1" t="s">
        <v>104</v>
      </c>
      <c r="W6488" s="1" t="s">
        <v>104</v>
      </c>
      <c r="X6488" s="1" t="s">
        <v>89</v>
      </c>
      <c r="Y6488" s="1" t="s">
        <v>105</v>
      </c>
      <c r="Z6488" s="1" t="s">
        <v>5199</v>
      </c>
      <c r="AA6488" s="1" t="s">
        <v>5200</v>
      </c>
      <c r="AB6488" s="1" t="s">
        <v>108</v>
      </c>
      <c r="AC6488" s="1" t="s">
        <v>108</v>
      </c>
      <c r="AD6488" s="1" t="s">
        <v>108</v>
      </c>
      <c r="AE6488" s="1" t="s">
        <v>108</v>
      </c>
      <c r="AF6488" s="1" t="s">
        <v>108</v>
      </c>
      <c r="AG6488" s="1" t="s">
        <v>108</v>
      </c>
      <c r="AH6488" s="1" t="s">
        <v>108</v>
      </c>
      <c r="AI6488" s="1" t="s">
        <v>65</v>
      </c>
      <c r="AJ6488" s="1" t="s">
        <v>109</v>
      </c>
      <c r="AK6488">
        <v>88245135</v>
      </c>
      <c r="AL6488">
        <v>0</v>
      </c>
      <c r="AM6488">
        <v>0</v>
      </c>
      <c r="AN6488">
        <v>88245135</v>
      </c>
      <c r="AO6488">
        <v>0</v>
      </c>
      <c r="AP6488">
        <v>0</v>
      </c>
      <c r="AQ6488">
        <v>0</v>
      </c>
      <c r="AR6488">
        <v>88245135</v>
      </c>
      <c r="AS6488" s="1" t="s">
        <v>110</v>
      </c>
      <c r="AT6488" s="1" t="s">
        <v>89</v>
      </c>
      <c r="AU6488" s="1" t="s">
        <v>111</v>
      </c>
      <c r="AV6488">
        <v>88245135</v>
      </c>
      <c r="AW6488">
        <v>0</v>
      </c>
      <c r="AX6488" s="1" t="s">
        <v>108</v>
      </c>
      <c r="AY6488">
        <v>0</v>
      </c>
      <c r="AZ6488" s="1" t="s">
        <v>112</v>
      </c>
      <c r="BA6488" s="1" t="s">
        <v>112</v>
      </c>
      <c r="BB6488" s="1" t="s">
        <v>46602</v>
      </c>
      <c r="BC6488" s="1" t="s">
        <v>5202</v>
      </c>
      <c r="BD6488" s="1" t="s">
        <v>115</v>
      </c>
      <c r="BE6488" s="1" t="s">
        <v>89</v>
      </c>
      <c r="BF6488" s="1" t="s">
        <v>105</v>
      </c>
      <c r="BG6488" s="1" t="s">
        <v>5199</v>
      </c>
      <c r="BH6488" s="1" t="s">
        <v>89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88245135</v>
      </c>
      <c r="BO6488" s="1" t="s">
        <v>46603</v>
      </c>
      <c r="BP6488">
        <v>700087026</v>
      </c>
      <c r="BQ6488">
        <v>703208033</v>
      </c>
      <c r="BR6488" s="3"/>
      <c r="BS6488" s="1" t="s">
        <v>104</v>
      </c>
      <c r="BT6488" s="1" t="s">
        <v>17884</v>
      </c>
      <c r="BU6488" s="1" t="s">
        <v>1857</v>
      </c>
      <c r="BV6488" s="1" t="s">
        <v>118</v>
      </c>
      <c r="BW6488" s="1" t="s">
        <v>89</v>
      </c>
      <c r="BX6488" s="1" t="s">
        <v>118</v>
      </c>
      <c r="BY6488" s="1" t="s">
        <v>108</v>
      </c>
      <c r="BZ6488" s="1" t="s">
        <v>104</v>
      </c>
      <c r="CA6488" s="1" t="s">
        <v>119</v>
      </c>
      <c r="CB6488" s="1" t="s">
        <v>105</v>
      </c>
      <c r="CC6488" s="1" t="s">
        <v>120</v>
      </c>
      <c r="CD6488" s="1" t="s">
        <v>6354</v>
      </c>
      <c r="CE6488" s="1" t="s">
        <v>105</v>
      </c>
      <c r="CF6488" s="1" t="s">
        <v>6355</v>
      </c>
      <c r="CG6488" s="1" t="s">
        <v>118</v>
      </c>
      <c r="CH6488" s="1" t="s">
        <v>118</v>
      </c>
      <c r="CI6488" s="1" t="s">
        <v>118</v>
      </c>
    </row>
    <row r="6489" spans="1:87" x14ac:dyDescent="0.2">
      <c r="A6489" s="1" t="s">
        <v>87</v>
      </c>
      <c r="B6489">
        <v>899999239</v>
      </c>
      <c r="C6489" s="1" t="s">
        <v>88</v>
      </c>
      <c r="D6489" s="1" t="s">
        <v>89</v>
      </c>
      <c r="E6489" s="1" t="s">
        <v>90</v>
      </c>
      <c r="F6489" s="1" t="s">
        <v>91</v>
      </c>
      <c r="G6489" s="1" t="s">
        <v>92</v>
      </c>
      <c r="H6489" s="1" t="s">
        <v>93</v>
      </c>
      <c r="I6489" s="1" t="s">
        <v>94</v>
      </c>
      <c r="J6489" s="1" t="s">
        <v>46604</v>
      </c>
      <c r="K6489" s="1" t="s">
        <v>46605</v>
      </c>
      <c r="L6489" s="1" t="s">
        <v>46606</v>
      </c>
      <c r="M6489" s="1" t="s">
        <v>98</v>
      </c>
      <c r="N6489" s="1" t="s">
        <v>99</v>
      </c>
      <c r="O6489" s="1" t="s">
        <v>46607</v>
      </c>
      <c r="P6489" s="1" t="s">
        <v>101</v>
      </c>
      <c r="Q6489" s="1" t="s">
        <v>102</v>
      </c>
      <c r="R6489" s="1" t="s">
        <v>103</v>
      </c>
      <c r="S6489" s="2">
        <v>45317</v>
      </c>
      <c r="T6489" s="2">
        <v>45318</v>
      </c>
      <c r="U6489" s="2">
        <v>45535</v>
      </c>
      <c r="V6489" s="1" t="s">
        <v>104</v>
      </c>
      <c r="W6489" s="1" t="s">
        <v>104</v>
      </c>
      <c r="X6489" s="1" t="s">
        <v>137</v>
      </c>
      <c r="Y6489" s="1" t="s">
        <v>105</v>
      </c>
      <c r="Z6489" s="1" t="s">
        <v>3243</v>
      </c>
      <c r="AA6489" s="1" t="s">
        <v>3244</v>
      </c>
      <c r="AB6489" s="1" t="s">
        <v>108</v>
      </c>
      <c r="AC6489" s="1" t="s">
        <v>108</v>
      </c>
      <c r="AD6489" s="1" t="s">
        <v>108</v>
      </c>
      <c r="AE6489" s="1" t="s">
        <v>108</v>
      </c>
      <c r="AF6489" s="1" t="s">
        <v>108</v>
      </c>
      <c r="AG6489" s="1" t="s">
        <v>108</v>
      </c>
      <c r="AH6489" s="1" t="s">
        <v>108</v>
      </c>
      <c r="AI6489" s="1" t="s">
        <v>65</v>
      </c>
      <c r="AJ6489" s="1" t="s">
        <v>109</v>
      </c>
      <c r="AK6489">
        <v>75816513</v>
      </c>
      <c r="AL6489">
        <v>0</v>
      </c>
      <c r="AM6489">
        <v>0</v>
      </c>
      <c r="AN6489">
        <v>75816513</v>
      </c>
      <c r="AO6489">
        <v>0</v>
      </c>
      <c r="AP6489">
        <v>0</v>
      </c>
      <c r="AQ6489">
        <v>0</v>
      </c>
      <c r="AR6489">
        <v>75816513</v>
      </c>
      <c r="AS6489" s="1" t="s">
        <v>110</v>
      </c>
      <c r="AT6489" s="1" t="s">
        <v>89</v>
      </c>
      <c r="AU6489" s="1" t="s">
        <v>111</v>
      </c>
      <c r="AV6489">
        <v>81045238</v>
      </c>
      <c r="AW6489">
        <v>0</v>
      </c>
      <c r="AX6489" s="1" t="s">
        <v>108</v>
      </c>
      <c r="AY6489">
        <v>0</v>
      </c>
      <c r="AZ6489" s="1" t="s">
        <v>112</v>
      </c>
      <c r="BA6489" s="1" t="s">
        <v>112</v>
      </c>
      <c r="BB6489" s="1" t="s">
        <v>46608</v>
      </c>
      <c r="BC6489" s="1" t="s">
        <v>3245</v>
      </c>
      <c r="BD6489" s="1" t="s">
        <v>115</v>
      </c>
      <c r="BE6489" s="1" t="s">
        <v>3246</v>
      </c>
      <c r="BF6489" s="1" t="s">
        <v>105</v>
      </c>
      <c r="BG6489" s="1" t="s">
        <v>3243</v>
      </c>
      <c r="BH6489" s="1" t="s">
        <v>89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75816513</v>
      </c>
      <c r="BO6489" s="1" t="s">
        <v>104</v>
      </c>
      <c r="BP6489">
        <v>700087026</v>
      </c>
      <c r="BQ6489">
        <v>703056226</v>
      </c>
      <c r="BR6489" s="3"/>
      <c r="BS6489" s="1" t="s">
        <v>104</v>
      </c>
      <c r="BT6489" s="1" t="s">
        <v>46609</v>
      </c>
      <c r="BU6489" s="1" t="s">
        <v>2444</v>
      </c>
      <c r="BV6489" s="1" t="s">
        <v>234</v>
      </c>
      <c r="BW6489" s="1" t="s">
        <v>148</v>
      </c>
      <c r="BX6489" s="1" t="s">
        <v>46610</v>
      </c>
      <c r="BY6489" s="1" t="s">
        <v>229</v>
      </c>
      <c r="BZ6489" s="1" t="s">
        <v>1262</v>
      </c>
      <c r="CA6489" s="1" t="s">
        <v>130</v>
      </c>
      <c r="CB6489" s="1" t="s">
        <v>105</v>
      </c>
      <c r="CC6489" s="1" t="s">
        <v>131</v>
      </c>
      <c r="CD6489" s="1" t="s">
        <v>831</v>
      </c>
      <c r="CE6489" s="1" t="s">
        <v>105</v>
      </c>
      <c r="CF6489" s="1" t="s">
        <v>832</v>
      </c>
      <c r="CG6489" s="1" t="s">
        <v>118</v>
      </c>
      <c r="CH6489" s="1" t="s">
        <v>118</v>
      </c>
      <c r="CI6489" s="1" t="s">
        <v>118</v>
      </c>
    </row>
    <row r="6490" spans="1:87" x14ac:dyDescent="0.2">
      <c r="A6490" s="1" t="s">
        <v>87</v>
      </c>
      <c r="B6490">
        <v>899999239</v>
      </c>
      <c r="C6490" s="1" t="s">
        <v>88</v>
      </c>
      <c r="D6490" s="1" t="s">
        <v>89</v>
      </c>
      <c r="E6490" s="1" t="s">
        <v>90</v>
      </c>
      <c r="F6490" s="1" t="s">
        <v>91</v>
      </c>
      <c r="G6490" s="1" t="s">
        <v>92</v>
      </c>
      <c r="H6490" s="1" t="s">
        <v>93</v>
      </c>
      <c r="I6490" s="1" t="s">
        <v>94</v>
      </c>
      <c r="J6490" s="1" t="s">
        <v>46611</v>
      </c>
      <c r="K6490" s="1" t="s">
        <v>46612</v>
      </c>
      <c r="L6490" s="1" t="s">
        <v>41120</v>
      </c>
      <c r="M6490" s="1" t="s">
        <v>175</v>
      </c>
      <c r="N6490" s="1" t="s">
        <v>99</v>
      </c>
      <c r="O6490" s="1" t="s">
        <v>6822</v>
      </c>
      <c r="P6490" s="1" t="s">
        <v>101</v>
      </c>
      <c r="Q6490" s="1" t="s">
        <v>102</v>
      </c>
      <c r="R6490" s="1" t="s">
        <v>103</v>
      </c>
      <c r="S6490" s="2">
        <v>44567</v>
      </c>
      <c r="T6490" s="2">
        <v>44567</v>
      </c>
      <c r="U6490" s="2">
        <v>44926</v>
      </c>
      <c r="V6490" s="1" t="s">
        <v>104</v>
      </c>
      <c r="W6490" s="1" t="s">
        <v>104</v>
      </c>
      <c r="X6490" s="1" t="s">
        <v>89</v>
      </c>
      <c r="Y6490" s="1" t="s">
        <v>105</v>
      </c>
      <c r="Z6490" s="1" t="s">
        <v>763</v>
      </c>
      <c r="AA6490" s="1" t="s">
        <v>764</v>
      </c>
      <c r="AB6490" s="1" t="s">
        <v>108</v>
      </c>
      <c r="AC6490" s="1" t="s">
        <v>108</v>
      </c>
      <c r="AD6490" s="1" t="s">
        <v>108</v>
      </c>
      <c r="AE6490" s="1" t="s">
        <v>108</v>
      </c>
      <c r="AF6490" s="1" t="s">
        <v>108</v>
      </c>
      <c r="AG6490" s="1" t="s">
        <v>108</v>
      </c>
      <c r="AH6490" s="1" t="s">
        <v>108</v>
      </c>
      <c r="AI6490" s="1" t="s">
        <v>127</v>
      </c>
      <c r="AJ6490" s="1" t="s">
        <v>89</v>
      </c>
      <c r="AK6490">
        <v>81891867</v>
      </c>
      <c r="AL6490">
        <v>0</v>
      </c>
      <c r="AM6490">
        <v>81891867</v>
      </c>
      <c r="AN6490">
        <v>0</v>
      </c>
      <c r="AO6490">
        <v>81891867</v>
      </c>
      <c r="AP6490">
        <v>0</v>
      </c>
      <c r="AQ6490">
        <v>0</v>
      </c>
      <c r="AR6490">
        <v>0</v>
      </c>
      <c r="AS6490" s="1" t="s">
        <v>140</v>
      </c>
      <c r="AT6490" s="1" t="s">
        <v>141</v>
      </c>
      <c r="AU6490" s="1" t="s">
        <v>142</v>
      </c>
      <c r="AV6490">
        <v>0</v>
      </c>
      <c r="AW6490">
        <v>0</v>
      </c>
      <c r="AX6490" s="1" t="s">
        <v>108</v>
      </c>
      <c r="AY6490">
        <v>0</v>
      </c>
      <c r="AZ6490" s="1" t="s">
        <v>112</v>
      </c>
      <c r="BA6490" s="1" t="s">
        <v>112</v>
      </c>
      <c r="BB6490" s="1" t="s">
        <v>46613</v>
      </c>
      <c r="BC6490" s="1" t="s">
        <v>764</v>
      </c>
      <c r="BD6490" s="1" t="s">
        <v>115</v>
      </c>
      <c r="BE6490" s="1" t="s">
        <v>89</v>
      </c>
      <c r="BF6490" s="1" t="s">
        <v>144</v>
      </c>
      <c r="BG6490" s="1" t="s">
        <v>144</v>
      </c>
      <c r="BH6490" s="1" t="s">
        <v>293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 s="1" t="s">
        <v>18187</v>
      </c>
      <c r="BP6490">
        <v>700087026</v>
      </c>
      <c r="BQ6490">
        <v>702667205</v>
      </c>
      <c r="BR6490" s="3"/>
      <c r="BS6490" s="1" t="s">
        <v>104</v>
      </c>
      <c r="BT6490" s="1" t="s">
        <v>6827</v>
      </c>
      <c r="BU6490" s="1" t="s">
        <v>421</v>
      </c>
      <c r="BV6490" s="1" t="s">
        <v>584</v>
      </c>
      <c r="BW6490" s="1" t="s">
        <v>148</v>
      </c>
      <c r="BX6490" s="1" t="s">
        <v>46614</v>
      </c>
      <c r="BY6490" s="1" t="s">
        <v>108</v>
      </c>
      <c r="BZ6490" s="1" t="s">
        <v>104</v>
      </c>
      <c r="CA6490" s="1" t="s">
        <v>150</v>
      </c>
      <c r="CB6490" s="1" t="s">
        <v>105</v>
      </c>
      <c r="CC6490" s="1" t="s">
        <v>151</v>
      </c>
      <c r="CD6490" s="1" t="s">
        <v>6068</v>
      </c>
      <c r="CE6490" s="1" t="s">
        <v>105</v>
      </c>
      <c r="CF6490" s="1" t="s">
        <v>6069</v>
      </c>
      <c r="CG6490" s="1" t="s">
        <v>118</v>
      </c>
      <c r="CH6490" s="1" t="s">
        <v>118</v>
      </c>
      <c r="CI6490" s="1" t="s">
        <v>118</v>
      </c>
    </row>
    <row r="6491" spans="1:87" x14ac:dyDescent="0.2">
      <c r="A6491" s="1" t="s">
        <v>87</v>
      </c>
      <c r="B6491">
        <v>899999239</v>
      </c>
      <c r="C6491" s="1" t="s">
        <v>88</v>
      </c>
      <c r="D6491" s="1" t="s">
        <v>89</v>
      </c>
      <c r="E6491" s="1" t="s">
        <v>90</v>
      </c>
      <c r="F6491" s="1" t="s">
        <v>91</v>
      </c>
      <c r="G6491" s="1" t="s">
        <v>92</v>
      </c>
      <c r="H6491" s="1" t="s">
        <v>93</v>
      </c>
      <c r="I6491" s="1" t="s">
        <v>94</v>
      </c>
      <c r="J6491" s="1" t="s">
        <v>46615</v>
      </c>
      <c r="K6491" s="1" t="s">
        <v>46616</v>
      </c>
      <c r="L6491" s="1" t="s">
        <v>46617</v>
      </c>
      <c r="M6491" s="1" t="s">
        <v>175</v>
      </c>
      <c r="N6491" s="1" t="s">
        <v>99</v>
      </c>
      <c r="O6491" s="1" t="s">
        <v>46618</v>
      </c>
      <c r="P6491" s="1" t="s">
        <v>101</v>
      </c>
      <c r="Q6491" s="1" t="s">
        <v>102</v>
      </c>
      <c r="R6491" s="1" t="s">
        <v>103</v>
      </c>
      <c r="S6491" s="2">
        <v>44223</v>
      </c>
      <c r="T6491" s="2">
        <v>44223</v>
      </c>
      <c r="U6491" s="2">
        <v>44561</v>
      </c>
      <c r="V6491" s="1" t="s">
        <v>104</v>
      </c>
      <c r="W6491" s="1" t="s">
        <v>104</v>
      </c>
      <c r="X6491" s="1" t="s">
        <v>137</v>
      </c>
      <c r="Y6491" s="1" t="s">
        <v>105</v>
      </c>
      <c r="Z6491" s="1" t="s">
        <v>36547</v>
      </c>
      <c r="AA6491" s="1" t="s">
        <v>36548</v>
      </c>
      <c r="AB6491" s="1" t="s">
        <v>108</v>
      </c>
      <c r="AC6491" s="1" t="s">
        <v>229</v>
      </c>
      <c r="AD6491" s="1" t="s">
        <v>108</v>
      </c>
      <c r="AE6491" s="1" t="s">
        <v>108</v>
      </c>
      <c r="AF6491" s="1" t="s">
        <v>108</v>
      </c>
      <c r="AG6491" s="1" t="s">
        <v>108</v>
      </c>
      <c r="AH6491" s="1" t="s">
        <v>108</v>
      </c>
      <c r="AI6491" s="1" t="s">
        <v>127</v>
      </c>
      <c r="AJ6491" s="1" t="s">
        <v>109</v>
      </c>
      <c r="AK6491">
        <v>40200000</v>
      </c>
      <c r="AL6491">
        <v>0</v>
      </c>
      <c r="AM6491">
        <v>1800000</v>
      </c>
      <c r="AN6491">
        <v>38400000</v>
      </c>
      <c r="AO6491">
        <v>1800000</v>
      </c>
      <c r="AP6491">
        <v>0</v>
      </c>
      <c r="AQ6491">
        <v>0</v>
      </c>
      <c r="AR6491">
        <v>38400000</v>
      </c>
      <c r="AS6491" s="1" t="s">
        <v>140</v>
      </c>
      <c r="AT6491" s="1" t="s">
        <v>268</v>
      </c>
      <c r="AU6491" s="1" t="s">
        <v>180</v>
      </c>
      <c r="AV6491">
        <v>12337856668</v>
      </c>
      <c r="AW6491">
        <v>0</v>
      </c>
      <c r="AX6491" s="1" t="s">
        <v>108</v>
      </c>
      <c r="AY6491">
        <v>0</v>
      </c>
      <c r="AZ6491" s="1" t="s">
        <v>112</v>
      </c>
      <c r="BA6491" s="1" t="s">
        <v>112</v>
      </c>
      <c r="BB6491" s="1" t="s">
        <v>46619</v>
      </c>
      <c r="BC6491" s="1" t="s">
        <v>36550</v>
      </c>
      <c r="BD6491" s="1" t="s">
        <v>115</v>
      </c>
      <c r="BE6491" s="1" t="s">
        <v>89</v>
      </c>
      <c r="BF6491" s="1" t="s">
        <v>144</v>
      </c>
      <c r="BG6491" s="1" t="s">
        <v>144</v>
      </c>
      <c r="BH6491" s="1" t="s">
        <v>89</v>
      </c>
      <c r="BI6491">
        <v>4020000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 s="1" t="s">
        <v>3762</v>
      </c>
      <c r="BP6491">
        <v>700087026</v>
      </c>
      <c r="BQ6491">
        <v>711113209</v>
      </c>
      <c r="BR6491" s="3"/>
      <c r="BS6491" s="1" t="s">
        <v>104</v>
      </c>
      <c r="BT6491" s="1" t="s">
        <v>46618</v>
      </c>
      <c r="BU6491" s="1" t="s">
        <v>4033</v>
      </c>
      <c r="BV6491" s="1" t="s">
        <v>998</v>
      </c>
      <c r="BW6491" s="1" t="s">
        <v>148</v>
      </c>
      <c r="BX6491" s="1" t="s">
        <v>36552</v>
      </c>
      <c r="BY6491" s="1" t="s">
        <v>108</v>
      </c>
      <c r="BZ6491" s="1" t="s">
        <v>104</v>
      </c>
      <c r="CA6491" s="1" t="s">
        <v>150</v>
      </c>
      <c r="CB6491" s="1" t="s">
        <v>105</v>
      </c>
      <c r="CC6491" s="1" t="s">
        <v>151</v>
      </c>
      <c r="CD6491" s="1" t="s">
        <v>118</v>
      </c>
      <c r="CE6491" s="1" t="s">
        <v>118</v>
      </c>
      <c r="CF6491" s="1" t="s">
        <v>118</v>
      </c>
      <c r="CG6491" s="1" t="s">
        <v>118</v>
      </c>
      <c r="CH6491" s="1" t="s">
        <v>118</v>
      </c>
      <c r="CI6491" s="1" t="s">
        <v>118</v>
      </c>
    </row>
    <row r="6492" spans="1:87" x14ac:dyDescent="0.2">
      <c r="A6492" s="1" t="s">
        <v>87</v>
      </c>
      <c r="B6492">
        <v>899999239</v>
      </c>
      <c r="C6492" s="1" t="s">
        <v>88</v>
      </c>
      <c r="D6492" s="1" t="s">
        <v>89</v>
      </c>
      <c r="E6492" s="1" t="s">
        <v>90</v>
      </c>
      <c r="F6492" s="1" t="s">
        <v>91</v>
      </c>
      <c r="G6492" s="1" t="s">
        <v>92</v>
      </c>
      <c r="H6492" s="1" t="s">
        <v>93</v>
      </c>
      <c r="I6492" s="1" t="s">
        <v>94</v>
      </c>
      <c r="J6492" s="1" t="s">
        <v>46620</v>
      </c>
      <c r="K6492" s="1" t="s">
        <v>46621</v>
      </c>
      <c r="L6492" s="1" t="s">
        <v>46622</v>
      </c>
      <c r="M6492" s="1" t="s">
        <v>135</v>
      </c>
      <c r="N6492" s="1" t="s">
        <v>8399</v>
      </c>
      <c r="O6492" s="1" t="s">
        <v>46623</v>
      </c>
      <c r="P6492" s="1" t="s">
        <v>1309</v>
      </c>
      <c r="Q6492" s="1" t="s">
        <v>159</v>
      </c>
      <c r="R6492" s="1" t="s">
        <v>160</v>
      </c>
      <c r="S6492" s="2">
        <v>44844</v>
      </c>
      <c r="T6492" s="2">
        <v>44865</v>
      </c>
      <c r="U6492" s="2">
        <v>44926</v>
      </c>
      <c r="V6492" s="1" t="s">
        <v>104</v>
      </c>
      <c r="W6492" s="1" t="s">
        <v>104</v>
      </c>
      <c r="X6492" s="1" t="s">
        <v>137</v>
      </c>
      <c r="Y6492" s="1" t="s">
        <v>89</v>
      </c>
      <c r="Z6492" s="1" t="s">
        <v>22785</v>
      </c>
      <c r="AA6492" s="1" t="s">
        <v>22786</v>
      </c>
      <c r="AB6492" s="1" t="s">
        <v>108</v>
      </c>
      <c r="AC6492" s="1" t="s">
        <v>229</v>
      </c>
      <c r="AD6492" s="1" t="s">
        <v>108</v>
      </c>
      <c r="AE6492" s="1" t="s">
        <v>108</v>
      </c>
      <c r="AF6492" s="1" t="s">
        <v>108</v>
      </c>
      <c r="AG6492" s="1" t="s">
        <v>108</v>
      </c>
      <c r="AH6492" s="1" t="s">
        <v>108</v>
      </c>
      <c r="AI6492" s="1" t="s">
        <v>127</v>
      </c>
      <c r="AJ6492" s="1" t="s">
        <v>89</v>
      </c>
      <c r="AK6492">
        <v>1702000000</v>
      </c>
      <c r="AL6492">
        <v>0</v>
      </c>
      <c r="AM6492">
        <v>0</v>
      </c>
      <c r="AN6492">
        <v>1702000000</v>
      </c>
      <c r="AO6492">
        <v>0</v>
      </c>
      <c r="AP6492">
        <v>0</v>
      </c>
      <c r="AQ6492">
        <v>0</v>
      </c>
      <c r="AR6492">
        <v>1702000000</v>
      </c>
      <c r="AS6492" s="1" t="s">
        <v>110</v>
      </c>
      <c r="AT6492" s="1" t="s">
        <v>89</v>
      </c>
      <c r="AU6492" s="1" t="s">
        <v>111</v>
      </c>
      <c r="AV6492">
        <v>0</v>
      </c>
      <c r="AW6492">
        <v>0</v>
      </c>
      <c r="AX6492" s="1" t="s">
        <v>108</v>
      </c>
      <c r="AY6492">
        <v>0</v>
      </c>
      <c r="AZ6492" s="1" t="s">
        <v>112</v>
      </c>
      <c r="BA6492" s="1" t="s">
        <v>112</v>
      </c>
      <c r="BB6492" s="1" t="s">
        <v>46624</v>
      </c>
      <c r="BC6492" s="1" t="s">
        <v>22788</v>
      </c>
      <c r="BD6492" s="1" t="s">
        <v>115</v>
      </c>
      <c r="BE6492" s="1" t="s">
        <v>89</v>
      </c>
      <c r="BF6492" s="1" t="s">
        <v>105</v>
      </c>
      <c r="BG6492" s="1" t="s">
        <v>22789</v>
      </c>
      <c r="BH6492" s="1" t="s">
        <v>89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 s="1" t="s">
        <v>28190</v>
      </c>
      <c r="BP6492">
        <v>700087026</v>
      </c>
      <c r="BQ6492">
        <v>705108785</v>
      </c>
      <c r="BR6492" s="3"/>
      <c r="BS6492" s="1" t="s">
        <v>104</v>
      </c>
      <c r="BT6492" s="1" t="s">
        <v>46623</v>
      </c>
      <c r="BU6492" s="1" t="s">
        <v>10210</v>
      </c>
      <c r="BV6492" s="1" t="s">
        <v>234</v>
      </c>
      <c r="BW6492" s="1" t="s">
        <v>827</v>
      </c>
      <c r="BX6492" s="1" t="s">
        <v>24866</v>
      </c>
      <c r="BY6492" s="1" t="s">
        <v>108</v>
      </c>
      <c r="BZ6492" s="1" t="s">
        <v>104</v>
      </c>
      <c r="CA6492" s="1" t="s">
        <v>118</v>
      </c>
      <c r="CB6492" s="1" t="s">
        <v>118</v>
      </c>
      <c r="CC6492" s="1" t="s">
        <v>118</v>
      </c>
      <c r="CD6492" s="1" t="s">
        <v>118</v>
      </c>
      <c r="CE6492" s="1" t="s">
        <v>118</v>
      </c>
      <c r="CF6492" s="1" t="s">
        <v>118</v>
      </c>
      <c r="CG6492" s="1" t="s">
        <v>118</v>
      </c>
      <c r="CH6492" s="1" t="s">
        <v>118</v>
      </c>
      <c r="CI6492" s="1" t="s">
        <v>118</v>
      </c>
    </row>
    <row r="6493" spans="1:87" x14ac:dyDescent="0.2">
      <c r="A6493" s="1" t="s">
        <v>87</v>
      </c>
      <c r="B6493">
        <v>899999239</v>
      </c>
      <c r="C6493" s="1" t="s">
        <v>88</v>
      </c>
      <c r="D6493" s="1" t="s">
        <v>89</v>
      </c>
      <c r="E6493" s="1" t="s">
        <v>90</v>
      </c>
      <c r="F6493" s="1" t="s">
        <v>91</v>
      </c>
      <c r="G6493" s="1" t="s">
        <v>92</v>
      </c>
      <c r="H6493" s="1" t="s">
        <v>93</v>
      </c>
      <c r="I6493" s="1" t="s">
        <v>94</v>
      </c>
      <c r="J6493" s="1" t="s">
        <v>46625</v>
      </c>
      <c r="K6493" s="1" t="s">
        <v>46626</v>
      </c>
      <c r="L6493" s="1" t="s">
        <v>46627</v>
      </c>
      <c r="M6493" s="1" t="s">
        <v>135</v>
      </c>
      <c r="N6493" s="1" t="s">
        <v>46628</v>
      </c>
      <c r="O6493" s="1" t="s">
        <v>46629</v>
      </c>
      <c r="P6493" s="1" t="s">
        <v>1221</v>
      </c>
      <c r="Q6493" s="1" t="s">
        <v>7210</v>
      </c>
      <c r="R6493" s="1" t="s">
        <v>7211</v>
      </c>
      <c r="S6493" s="2">
        <v>44452</v>
      </c>
      <c r="T6493" s="2">
        <v>44469</v>
      </c>
      <c r="U6493" s="2">
        <v>44561</v>
      </c>
      <c r="V6493" s="1" t="s">
        <v>104</v>
      </c>
      <c r="W6493" s="1" t="s">
        <v>104</v>
      </c>
      <c r="X6493" s="1" t="s">
        <v>89</v>
      </c>
      <c r="Y6493" s="1" t="s">
        <v>89</v>
      </c>
      <c r="Z6493" s="1" t="s">
        <v>46630</v>
      </c>
      <c r="AA6493" s="1" t="s">
        <v>46631</v>
      </c>
      <c r="AB6493" s="1" t="s">
        <v>108</v>
      </c>
      <c r="AC6493" s="1" t="s">
        <v>229</v>
      </c>
      <c r="AD6493" s="1" t="s">
        <v>108</v>
      </c>
      <c r="AE6493" s="1" t="s">
        <v>108</v>
      </c>
      <c r="AF6493" s="1" t="s">
        <v>108</v>
      </c>
      <c r="AG6493" s="1" t="s">
        <v>108</v>
      </c>
      <c r="AH6493" s="1" t="s">
        <v>108</v>
      </c>
      <c r="AI6493" s="1" t="s">
        <v>127</v>
      </c>
      <c r="AJ6493" s="1" t="s">
        <v>179</v>
      </c>
      <c r="AK6493">
        <v>232637936</v>
      </c>
      <c r="AL6493">
        <v>0</v>
      </c>
      <c r="AM6493">
        <v>0</v>
      </c>
      <c r="AN6493">
        <v>232637936</v>
      </c>
      <c r="AO6493">
        <v>0</v>
      </c>
      <c r="AP6493">
        <v>0</v>
      </c>
      <c r="AQ6493">
        <v>0</v>
      </c>
      <c r="AR6493">
        <v>232637936</v>
      </c>
      <c r="AS6493" s="1" t="s">
        <v>110</v>
      </c>
      <c r="AT6493" s="1" t="s">
        <v>89</v>
      </c>
      <c r="AU6493" s="1" t="s">
        <v>180</v>
      </c>
      <c r="AV6493">
        <v>347000000</v>
      </c>
      <c r="AW6493">
        <v>0</v>
      </c>
      <c r="AX6493" s="1" t="s">
        <v>108</v>
      </c>
      <c r="AY6493">
        <v>0</v>
      </c>
      <c r="AZ6493" s="1" t="s">
        <v>112</v>
      </c>
      <c r="BA6493" s="1" t="s">
        <v>112</v>
      </c>
      <c r="BB6493" s="1" t="s">
        <v>46632</v>
      </c>
      <c r="BC6493" s="1" t="s">
        <v>46633</v>
      </c>
      <c r="BD6493" s="1" t="s">
        <v>115</v>
      </c>
      <c r="BE6493" s="1" t="s">
        <v>46634</v>
      </c>
      <c r="BF6493" s="1" t="s">
        <v>105</v>
      </c>
      <c r="BG6493" s="1" t="s">
        <v>46635</v>
      </c>
      <c r="BH6493" s="1" t="s">
        <v>166</v>
      </c>
      <c r="BI6493">
        <v>232637936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 s="1" t="s">
        <v>22675</v>
      </c>
      <c r="BP6493">
        <v>700087026</v>
      </c>
      <c r="BQ6493">
        <v>701436479</v>
      </c>
      <c r="BR6493" s="3"/>
      <c r="BS6493" s="1" t="s">
        <v>104</v>
      </c>
      <c r="BT6493" s="1" t="s">
        <v>46629</v>
      </c>
      <c r="BU6493" s="1" t="s">
        <v>5314</v>
      </c>
      <c r="BV6493" s="1" t="s">
        <v>22332</v>
      </c>
      <c r="BW6493" s="1" t="s">
        <v>148</v>
      </c>
      <c r="BX6493" s="1" t="s">
        <v>46636</v>
      </c>
      <c r="BY6493" s="1" t="s">
        <v>108</v>
      </c>
      <c r="BZ6493" s="1" t="s">
        <v>104</v>
      </c>
      <c r="CA6493" s="1" t="s">
        <v>150</v>
      </c>
      <c r="CB6493" s="1" t="s">
        <v>105</v>
      </c>
      <c r="CC6493" s="1" t="s">
        <v>151</v>
      </c>
      <c r="CD6493" s="1" t="s">
        <v>636</v>
      </c>
      <c r="CE6493" s="1" t="s">
        <v>105</v>
      </c>
      <c r="CF6493" s="1" t="s">
        <v>637</v>
      </c>
      <c r="CG6493" s="1" t="s">
        <v>118</v>
      </c>
      <c r="CH6493" s="1" t="s">
        <v>118</v>
      </c>
      <c r="CI6493" s="1" t="s">
        <v>118</v>
      </c>
    </row>
    <row r="6494" spans="1:87" x14ac:dyDescent="0.2">
      <c r="A6494" s="1" t="s">
        <v>87</v>
      </c>
      <c r="B6494">
        <v>899999239</v>
      </c>
      <c r="C6494" s="1" t="s">
        <v>88</v>
      </c>
      <c r="D6494" s="1" t="s">
        <v>89</v>
      </c>
      <c r="E6494" s="1" t="s">
        <v>90</v>
      </c>
      <c r="F6494" s="1" t="s">
        <v>91</v>
      </c>
      <c r="G6494" s="1" t="s">
        <v>92</v>
      </c>
      <c r="H6494" s="1" t="s">
        <v>93</v>
      </c>
      <c r="I6494" s="1" t="s">
        <v>94</v>
      </c>
      <c r="J6494" s="1" t="s">
        <v>46637</v>
      </c>
      <c r="K6494" s="1" t="s">
        <v>46638</v>
      </c>
      <c r="L6494" s="1" t="s">
        <v>46639</v>
      </c>
      <c r="M6494" s="1" t="s">
        <v>175</v>
      </c>
      <c r="N6494" s="1" t="s">
        <v>99</v>
      </c>
      <c r="O6494" s="1" t="s">
        <v>1892</v>
      </c>
      <c r="P6494" s="1" t="s">
        <v>101</v>
      </c>
      <c r="Q6494" s="1" t="s">
        <v>102</v>
      </c>
      <c r="R6494" s="1" t="s">
        <v>103</v>
      </c>
      <c r="S6494" s="2">
        <v>44578</v>
      </c>
      <c r="T6494" s="2">
        <v>44578</v>
      </c>
      <c r="U6494" s="2">
        <v>44926</v>
      </c>
      <c r="V6494" s="1" t="s">
        <v>104</v>
      </c>
      <c r="W6494" s="1" t="s">
        <v>104</v>
      </c>
      <c r="X6494" s="1" t="s">
        <v>137</v>
      </c>
      <c r="Y6494" s="1" t="s">
        <v>105</v>
      </c>
      <c r="Z6494" s="1" t="s">
        <v>5404</v>
      </c>
      <c r="AA6494" s="1" t="s">
        <v>5405</v>
      </c>
      <c r="AB6494" s="1" t="s">
        <v>108</v>
      </c>
      <c r="AC6494" s="1" t="s">
        <v>108</v>
      </c>
      <c r="AD6494" s="1" t="s">
        <v>108</v>
      </c>
      <c r="AE6494" s="1" t="s">
        <v>108</v>
      </c>
      <c r="AF6494" s="1" t="s">
        <v>108</v>
      </c>
      <c r="AG6494" s="1" t="s">
        <v>108</v>
      </c>
      <c r="AH6494" s="1" t="s">
        <v>108</v>
      </c>
      <c r="AI6494" s="1" t="s">
        <v>127</v>
      </c>
      <c r="AJ6494" s="1" t="s">
        <v>109</v>
      </c>
      <c r="AK6494">
        <v>59225000</v>
      </c>
      <c r="AL6494">
        <v>0</v>
      </c>
      <c r="AM6494">
        <v>59225000</v>
      </c>
      <c r="AN6494">
        <v>0</v>
      </c>
      <c r="AO6494">
        <v>59225000</v>
      </c>
      <c r="AP6494">
        <v>0</v>
      </c>
      <c r="AQ6494">
        <v>0</v>
      </c>
      <c r="AR6494">
        <v>0</v>
      </c>
      <c r="AS6494" s="1" t="s">
        <v>140</v>
      </c>
      <c r="AT6494" s="1" t="s">
        <v>141</v>
      </c>
      <c r="AU6494" s="1" t="s">
        <v>180</v>
      </c>
      <c r="AV6494">
        <v>2194664634</v>
      </c>
      <c r="AW6494">
        <v>0</v>
      </c>
      <c r="AX6494" s="1" t="s">
        <v>108</v>
      </c>
      <c r="AY6494">
        <v>0</v>
      </c>
      <c r="AZ6494" s="1" t="s">
        <v>112</v>
      </c>
      <c r="BA6494" s="1" t="s">
        <v>112</v>
      </c>
      <c r="BB6494" s="1" t="s">
        <v>46640</v>
      </c>
      <c r="BC6494" s="1" t="s">
        <v>5407</v>
      </c>
      <c r="BD6494" s="1" t="s">
        <v>115</v>
      </c>
      <c r="BE6494" s="1" t="s">
        <v>5408</v>
      </c>
      <c r="BF6494" s="1" t="s">
        <v>105</v>
      </c>
      <c r="BG6494" s="1" t="s">
        <v>5404</v>
      </c>
      <c r="BH6494" s="1" t="s">
        <v>166</v>
      </c>
      <c r="BI6494">
        <v>5922500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 s="1" t="s">
        <v>1898</v>
      </c>
      <c r="BP6494">
        <v>700087026</v>
      </c>
      <c r="BQ6494">
        <v>715791893</v>
      </c>
      <c r="BR6494" s="3"/>
      <c r="BS6494" s="1" t="s">
        <v>104</v>
      </c>
      <c r="BT6494" s="1" t="s">
        <v>1892</v>
      </c>
      <c r="BU6494" s="1" t="s">
        <v>635</v>
      </c>
      <c r="BV6494" s="1" t="s">
        <v>234</v>
      </c>
      <c r="BW6494" s="1" t="s">
        <v>148</v>
      </c>
      <c r="BX6494" s="1" t="s">
        <v>5411</v>
      </c>
      <c r="BY6494" s="1" t="s">
        <v>108</v>
      </c>
      <c r="BZ6494" s="1" t="s">
        <v>104</v>
      </c>
      <c r="CA6494" s="1" t="s">
        <v>150</v>
      </c>
      <c r="CB6494" s="1" t="s">
        <v>105</v>
      </c>
      <c r="CC6494" s="1" t="s">
        <v>151</v>
      </c>
      <c r="CD6494" s="1" t="s">
        <v>118</v>
      </c>
      <c r="CE6494" s="1" t="s">
        <v>118</v>
      </c>
      <c r="CF6494" s="1" t="s">
        <v>118</v>
      </c>
      <c r="CG6494" s="1" t="s">
        <v>118</v>
      </c>
      <c r="CH6494" s="1" t="s">
        <v>118</v>
      </c>
      <c r="CI6494" s="1" t="s">
        <v>118</v>
      </c>
    </row>
    <row r="6495" spans="1:87" x14ac:dyDescent="0.2">
      <c r="A6495" s="1" t="s">
        <v>87</v>
      </c>
      <c r="B6495">
        <v>899999239</v>
      </c>
      <c r="C6495" s="1" t="s">
        <v>88</v>
      </c>
      <c r="D6495" s="1" t="s">
        <v>89</v>
      </c>
      <c r="E6495" s="1" t="s">
        <v>90</v>
      </c>
      <c r="F6495" s="1" t="s">
        <v>91</v>
      </c>
      <c r="G6495" s="1" t="s">
        <v>92</v>
      </c>
      <c r="H6495" s="1" t="s">
        <v>93</v>
      </c>
      <c r="I6495" s="1" t="s">
        <v>94</v>
      </c>
      <c r="J6495" s="1" t="s">
        <v>46641</v>
      </c>
      <c r="K6495" s="1" t="s">
        <v>46642</v>
      </c>
      <c r="L6495" s="1" t="s">
        <v>46643</v>
      </c>
      <c r="M6495" s="1" t="s">
        <v>135</v>
      </c>
      <c r="N6495" s="1" t="s">
        <v>99</v>
      </c>
      <c r="O6495" s="1" t="s">
        <v>46644</v>
      </c>
      <c r="P6495" s="1" t="s">
        <v>101</v>
      </c>
      <c r="Q6495" s="1" t="s">
        <v>102</v>
      </c>
      <c r="R6495" s="1" t="s">
        <v>103</v>
      </c>
      <c r="S6495" s="2">
        <v>45114</v>
      </c>
      <c r="T6495" s="2">
        <v>45117</v>
      </c>
      <c r="U6495" s="2">
        <v>45291</v>
      </c>
      <c r="V6495" s="1" t="s">
        <v>104</v>
      </c>
      <c r="W6495" s="1" t="s">
        <v>104</v>
      </c>
      <c r="X6495" s="1" t="s">
        <v>137</v>
      </c>
      <c r="Y6495" s="1" t="s">
        <v>105</v>
      </c>
      <c r="Z6495" s="1" t="s">
        <v>5970</v>
      </c>
      <c r="AA6495" s="1" t="s">
        <v>5971</v>
      </c>
      <c r="AB6495" s="1" t="s">
        <v>108</v>
      </c>
      <c r="AC6495" s="1" t="s">
        <v>108</v>
      </c>
      <c r="AD6495" s="1" t="s">
        <v>108</v>
      </c>
      <c r="AE6495" s="1" t="s">
        <v>108</v>
      </c>
      <c r="AF6495" s="1" t="s">
        <v>108</v>
      </c>
      <c r="AG6495" s="1" t="s">
        <v>108</v>
      </c>
      <c r="AH6495" s="1" t="s">
        <v>108</v>
      </c>
      <c r="AI6495" s="1" t="s">
        <v>127</v>
      </c>
      <c r="AJ6495" s="1" t="s">
        <v>109</v>
      </c>
      <c r="AK6495">
        <v>46504500</v>
      </c>
      <c r="AL6495">
        <v>0</v>
      </c>
      <c r="AM6495">
        <v>46504500</v>
      </c>
      <c r="AN6495">
        <v>0</v>
      </c>
      <c r="AO6495">
        <v>46504500</v>
      </c>
      <c r="AP6495">
        <v>0</v>
      </c>
      <c r="AQ6495">
        <v>0</v>
      </c>
      <c r="AR6495">
        <v>0</v>
      </c>
      <c r="AS6495" s="1" t="s">
        <v>110</v>
      </c>
      <c r="AT6495" s="1" t="s">
        <v>89</v>
      </c>
      <c r="AU6495" s="1" t="s">
        <v>111</v>
      </c>
      <c r="AV6495">
        <v>2349999076</v>
      </c>
      <c r="AW6495">
        <v>0</v>
      </c>
      <c r="AX6495" s="1" t="s">
        <v>108</v>
      </c>
      <c r="AY6495">
        <v>0</v>
      </c>
      <c r="AZ6495" s="1" t="s">
        <v>112</v>
      </c>
      <c r="BA6495" s="1" t="s">
        <v>112</v>
      </c>
      <c r="BB6495" s="1" t="s">
        <v>46645</v>
      </c>
      <c r="BC6495" s="1" t="s">
        <v>5973</v>
      </c>
      <c r="BD6495" s="1" t="s">
        <v>115</v>
      </c>
      <c r="BE6495" s="1" t="s">
        <v>5974</v>
      </c>
      <c r="BF6495" s="1" t="s">
        <v>105</v>
      </c>
      <c r="BG6495" s="1" t="s">
        <v>5970</v>
      </c>
      <c r="BH6495" s="1" t="s">
        <v>89</v>
      </c>
      <c r="BI6495">
        <v>4650450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 s="1" t="s">
        <v>2526</v>
      </c>
      <c r="BP6495">
        <v>700087026</v>
      </c>
      <c r="BQ6495">
        <v>704995679</v>
      </c>
      <c r="BR6495" s="3"/>
      <c r="BS6495" s="1" t="s">
        <v>104</v>
      </c>
      <c r="BT6495" s="1" t="s">
        <v>46646</v>
      </c>
      <c r="BU6495" s="1" t="s">
        <v>3331</v>
      </c>
      <c r="BV6495" s="1" t="s">
        <v>998</v>
      </c>
      <c r="BW6495" s="1" t="s">
        <v>148</v>
      </c>
      <c r="BX6495" s="1" t="s">
        <v>9809</v>
      </c>
      <c r="BY6495" s="1" t="s">
        <v>108</v>
      </c>
      <c r="BZ6495" s="1" t="s">
        <v>104</v>
      </c>
      <c r="CA6495" s="1" t="s">
        <v>130</v>
      </c>
      <c r="CB6495" s="1" t="s">
        <v>105</v>
      </c>
      <c r="CC6495" s="1" t="s">
        <v>131</v>
      </c>
      <c r="CD6495" s="1" t="s">
        <v>398</v>
      </c>
      <c r="CE6495" s="1" t="s">
        <v>105</v>
      </c>
      <c r="CF6495" s="1" t="s">
        <v>399</v>
      </c>
      <c r="CG6495" s="1" t="s">
        <v>118</v>
      </c>
      <c r="CH6495" s="1" t="s">
        <v>118</v>
      </c>
      <c r="CI6495" s="1" t="s">
        <v>118</v>
      </c>
    </row>
    <row r="6496" spans="1:87" x14ac:dyDescent="0.2">
      <c r="A6496" s="1" t="s">
        <v>87</v>
      </c>
      <c r="B6496">
        <v>899999239</v>
      </c>
      <c r="C6496" s="1" t="s">
        <v>88</v>
      </c>
      <c r="D6496" s="1" t="s">
        <v>89</v>
      </c>
      <c r="E6496" s="1" t="s">
        <v>90</v>
      </c>
      <c r="F6496" s="1" t="s">
        <v>91</v>
      </c>
      <c r="G6496" s="1" t="s">
        <v>92</v>
      </c>
      <c r="H6496" s="1" t="s">
        <v>93</v>
      </c>
      <c r="I6496" s="1" t="s">
        <v>94</v>
      </c>
      <c r="J6496" s="1" t="s">
        <v>46647</v>
      </c>
      <c r="K6496" s="1" t="s">
        <v>46648</v>
      </c>
      <c r="L6496" s="1" t="s">
        <v>46649</v>
      </c>
      <c r="M6496" s="1" t="s">
        <v>175</v>
      </c>
      <c r="N6496" s="1" t="s">
        <v>99</v>
      </c>
      <c r="O6496" s="1" t="s">
        <v>8531</v>
      </c>
      <c r="P6496" s="1" t="s">
        <v>101</v>
      </c>
      <c r="Q6496" s="1" t="s">
        <v>102</v>
      </c>
      <c r="R6496" s="1" t="s">
        <v>103</v>
      </c>
      <c r="S6496" s="2">
        <v>44120</v>
      </c>
      <c r="T6496" s="2">
        <v>44120</v>
      </c>
      <c r="U6496" s="2">
        <v>44196</v>
      </c>
      <c r="V6496" s="1" t="s">
        <v>104</v>
      </c>
      <c r="W6496" s="1" t="s">
        <v>104</v>
      </c>
      <c r="X6496" s="1" t="s">
        <v>137</v>
      </c>
      <c r="Y6496" s="1" t="s">
        <v>105</v>
      </c>
      <c r="Z6496" s="1" t="s">
        <v>33130</v>
      </c>
      <c r="AA6496" s="1" t="s">
        <v>33131</v>
      </c>
      <c r="AB6496" s="1" t="s">
        <v>108</v>
      </c>
      <c r="AC6496" s="1" t="s">
        <v>108</v>
      </c>
      <c r="AD6496" s="1" t="s">
        <v>108</v>
      </c>
      <c r="AE6496" s="1" t="s">
        <v>108</v>
      </c>
      <c r="AF6496" s="1" t="s">
        <v>229</v>
      </c>
      <c r="AG6496" s="1" t="s">
        <v>108</v>
      </c>
      <c r="AH6496" s="1" t="s">
        <v>108</v>
      </c>
      <c r="AI6496" s="1" t="s">
        <v>127</v>
      </c>
      <c r="AJ6496" s="1" t="s">
        <v>109</v>
      </c>
      <c r="AK6496">
        <v>9082500</v>
      </c>
      <c r="AL6496">
        <v>0</v>
      </c>
      <c r="AM6496">
        <v>9082500</v>
      </c>
      <c r="AN6496">
        <v>0</v>
      </c>
      <c r="AO6496">
        <v>9082500</v>
      </c>
      <c r="AP6496">
        <v>0</v>
      </c>
      <c r="AQ6496">
        <v>0</v>
      </c>
      <c r="AR6496">
        <v>0</v>
      </c>
      <c r="AS6496" s="1" t="s">
        <v>140</v>
      </c>
      <c r="AT6496" s="1" t="s">
        <v>141</v>
      </c>
      <c r="AU6496" s="1" t="s">
        <v>180</v>
      </c>
      <c r="AV6496">
        <v>9082500</v>
      </c>
      <c r="AW6496">
        <v>0</v>
      </c>
      <c r="AX6496" s="1" t="s">
        <v>108</v>
      </c>
      <c r="AY6496">
        <v>0</v>
      </c>
      <c r="AZ6496" s="1" t="s">
        <v>112</v>
      </c>
      <c r="BA6496" s="1" t="s">
        <v>112</v>
      </c>
      <c r="BB6496" s="1" t="s">
        <v>46650</v>
      </c>
      <c r="BC6496" s="1" t="s">
        <v>33133</v>
      </c>
      <c r="BD6496" s="1" t="s">
        <v>115</v>
      </c>
      <c r="BE6496" s="1" t="s">
        <v>89</v>
      </c>
      <c r="BF6496" s="1" t="s">
        <v>144</v>
      </c>
      <c r="BG6496" s="1" t="s">
        <v>144</v>
      </c>
      <c r="BH6496" s="1" t="s">
        <v>89</v>
      </c>
      <c r="BI6496">
        <v>908250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 s="1" t="s">
        <v>1981</v>
      </c>
      <c r="BP6496">
        <v>700087026</v>
      </c>
      <c r="BQ6496">
        <v>702411182</v>
      </c>
      <c r="BR6496" s="3"/>
      <c r="BS6496" s="1" t="s">
        <v>104</v>
      </c>
      <c r="BT6496" s="1" t="s">
        <v>8531</v>
      </c>
      <c r="BU6496" s="1" t="s">
        <v>2327</v>
      </c>
      <c r="BV6496" s="1" t="s">
        <v>799</v>
      </c>
      <c r="BW6496" s="1" t="s">
        <v>148</v>
      </c>
      <c r="BX6496" s="1" t="s">
        <v>33134</v>
      </c>
      <c r="BY6496" s="1" t="s">
        <v>108</v>
      </c>
      <c r="BZ6496" s="1" t="s">
        <v>104</v>
      </c>
      <c r="CA6496" s="1" t="s">
        <v>150</v>
      </c>
      <c r="CB6496" s="1" t="s">
        <v>105</v>
      </c>
      <c r="CC6496" s="1" t="s">
        <v>151</v>
      </c>
      <c r="CD6496" s="1" t="s">
        <v>118</v>
      </c>
      <c r="CE6496" s="1" t="s">
        <v>118</v>
      </c>
      <c r="CF6496" s="1" t="s">
        <v>118</v>
      </c>
      <c r="CG6496" s="1" t="s">
        <v>118</v>
      </c>
      <c r="CH6496" s="1" t="s">
        <v>118</v>
      </c>
      <c r="CI6496" s="1" t="s">
        <v>118</v>
      </c>
    </row>
    <row r="6497" spans="1:87" x14ac:dyDescent="0.2">
      <c r="A6497" s="1" t="s">
        <v>87</v>
      </c>
      <c r="B6497">
        <v>899999239</v>
      </c>
      <c r="C6497" s="1" t="s">
        <v>88</v>
      </c>
      <c r="D6497" s="1" t="s">
        <v>89</v>
      </c>
      <c r="E6497" s="1" t="s">
        <v>90</v>
      </c>
      <c r="F6497" s="1" t="s">
        <v>91</v>
      </c>
      <c r="G6497" s="1" t="s">
        <v>92</v>
      </c>
      <c r="H6497" s="1" t="s">
        <v>93</v>
      </c>
      <c r="I6497" s="1" t="s">
        <v>94</v>
      </c>
      <c r="J6497" s="1" t="s">
        <v>46651</v>
      </c>
      <c r="K6497" s="1" t="s">
        <v>46652</v>
      </c>
      <c r="L6497" s="1" t="s">
        <v>46653</v>
      </c>
      <c r="M6497" s="1" t="s">
        <v>98</v>
      </c>
      <c r="N6497" s="1" t="s">
        <v>99</v>
      </c>
      <c r="O6497" s="1" t="s">
        <v>46654</v>
      </c>
      <c r="P6497" s="1" t="s">
        <v>101</v>
      </c>
      <c r="Q6497" s="1" t="s">
        <v>102</v>
      </c>
      <c r="R6497" s="1" t="s">
        <v>103</v>
      </c>
      <c r="S6497" s="2">
        <v>45325</v>
      </c>
      <c r="T6497" s="2">
        <v>45331</v>
      </c>
      <c r="U6497" s="2">
        <v>45535</v>
      </c>
      <c r="V6497" s="1" t="s">
        <v>104</v>
      </c>
      <c r="W6497" s="1" t="s">
        <v>104</v>
      </c>
      <c r="X6497" s="1" t="s">
        <v>89</v>
      </c>
      <c r="Y6497" s="1" t="s">
        <v>105</v>
      </c>
      <c r="Z6497" s="1" t="s">
        <v>1385</v>
      </c>
      <c r="AA6497" s="1" t="s">
        <v>1386</v>
      </c>
      <c r="AB6497" s="1" t="s">
        <v>108</v>
      </c>
      <c r="AC6497" s="1" t="s">
        <v>108</v>
      </c>
      <c r="AD6497" s="1" t="s">
        <v>108</v>
      </c>
      <c r="AE6497" s="1" t="s">
        <v>108</v>
      </c>
      <c r="AF6497" s="1" t="s">
        <v>108</v>
      </c>
      <c r="AG6497" s="1" t="s">
        <v>108</v>
      </c>
      <c r="AH6497" s="1" t="s">
        <v>108</v>
      </c>
      <c r="AI6497" s="1" t="s">
        <v>65</v>
      </c>
      <c r="AJ6497" s="1" t="s">
        <v>109</v>
      </c>
      <c r="AK6497">
        <v>69891500</v>
      </c>
      <c r="AL6497">
        <v>0</v>
      </c>
      <c r="AM6497">
        <v>0</v>
      </c>
      <c r="AN6497">
        <v>69891500</v>
      </c>
      <c r="AO6497">
        <v>0</v>
      </c>
      <c r="AP6497">
        <v>0</v>
      </c>
      <c r="AQ6497">
        <v>0</v>
      </c>
      <c r="AR6497">
        <v>69891500</v>
      </c>
      <c r="AS6497" s="1" t="s">
        <v>110</v>
      </c>
      <c r="AT6497" s="1" t="s">
        <v>89</v>
      </c>
      <c r="AU6497" s="1" t="s">
        <v>111</v>
      </c>
      <c r="AV6497">
        <v>72387625</v>
      </c>
      <c r="AW6497">
        <v>0</v>
      </c>
      <c r="AX6497" s="1" t="s">
        <v>108</v>
      </c>
      <c r="AY6497">
        <v>0</v>
      </c>
      <c r="AZ6497" s="1" t="s">
        <v>112</v>
      </c>
      <c r="BA6497" s="1" t="s">
        <v>112</v>
      </c>
      <c r="BB6497" s="1" t="s">
        <v>46655</v>
      </c>
      <c r="BC6497" s="1" t="s">
        <v>1388</v>
      </c>
      <c r="BD6497" s="1" t="s">
        <v>115</v>
      </c>
      <c r="BE6497" s="1" t="s">
        <v>1389</v>
      </c>
      <c r="BF6497" s="1" t="s">
        <v>105</v>
      </c>
      <c r="BG6497" s="1" t="s">
        <v>1385</v>
      </c>
      <c r="BH6497" s="1" t="s">
        <v>293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69891500</v>
      </c>
      <c r="BO6497" s="1" t="s">
        <v>104</v>
      </c>
      <c r="BP6497">
        <v>700087026</v>
      </c>
      <c r="BQ6497">
        <v>702717463</v>
      </c>
      <c r="BR6497" s="3"/>
      <c r="BS6497" s="1" t="s">
        <v>104</v>
      </c>
      <c r="BT6497" s="1" t="s">
        <v>46654</v>
      </c>
      <c r="BU6497" s="1" t="s">
        <v>273</v>
      </c>
      <c r="BV6497" s="1" t="s">
        <v>234</v>
      </c>
      <c r="BW6497" s="1" t="s">
        <v>148</v>
      </c>
      <c r="BX6497" s="1" t="s">
        <v>4710</v>
      </c>
      <c r="BY6497" s="1" t="s">
        <v>108</v>
      </c>
      <c r="BZ6497" s="1" t="s">
        <v>104</v>
      </c>
      <c r="CA6497" s="1" t="s">
        <v>130</v>
      </c>
      <c r="CB6497" s="1" t="s">
        <v>105</v>
      </c>
      <c r="CC6497" s="1" t="s">
        <v>131</v>
      </c>
      <c r="CD6497" s="1" t="s">
        <v>1174</v>
      </c>
      <c r="CE6497" s="1" t="s">
        <v>105</v>
      </c>
      <c r="CF6497" s="1" t="s">
        <v>1175</v>
      </c>
      <c r="CG6497" s="1" t="s">
        <v>118</v>
      </c>
      <c r="CH6497" s="1" t="s">
        <v>118</v>
      </c>
      <c r="CI6497" s="1" t="s">
        <v>118</v>
      </c>
    </row>
    <row r="6498" spans="1:87" x14ac:dyDescent="0.2">
      <c r="A6498" s="1" t="s">
        <v>87</v>
      </c>
      <c r="B6498">
        <v>899999239</v>
      </c>
      <c r="C6498" s="1" t="s">
        <v>88</v>
      </c>
      <c r="D6498" s="1" t="s">
        <v>89</v>
      </c>
      <c r="E6498" s="1" t="s">
        <v>90</v>
      </c>
      <c r="F6498" s="1" t="s">
        <v>91</v>
      </c>
      <c r="G6498" s="1" t="s">
        <v>92</v>
      </c>
      <c r="H6498" s="1" t="s">
        <v>93</v>
      </c>
      <c r="I6498" s="1" t="s">
        <v>94</v>
      </c>
      <c r="J6498" s="1" t="s">
        <v>46656</v>
      </c>
      <c r="K6498" s="1" t="s">
        <v>46657</v>
      </c>
      <c r="L6498" s="1" t="s">
        <v>46658</v>
      </c>
      <c r="M6498" s="1" t="s">
        <v>175</v>
      </c>
      <c r="N6498" s="1" t="s">
        <v>99</v>
      </c>
      <c r="O6498" s="1" t="s">
        <v>46659</v>
      </c>
      <c r="P6498" s="1" t="s">
        <v>101</v>
      </c>
      <c r="Q6498" s="1" t="s">
        <v>102</v>
      </c>
      <c r="R6498" s="1" t="s">
        <v>103</v>
      </c>
      <c r="S6498" s="2">
        <v>45135</v>
      </c>
      <c r="T6498" s="2">
        <v>45138</v>
      </c>
      <c r="U6498" s="2">
        <v>45291</v>
      </c>
      <c r="V6498" s="1" t="s">
        <v>104</v>
      </c>
      <c r="W6498" s="1" t="s">
        <v>104</v>
      </c>
      <c r="X6498" s="1" t="s">
        <v>89</v>
      </c>
      <c r="Y6498" s="1" t="s">
        <v>105</v>
      </c>
      <c r="Z6498" s="1" t="s">
        <v>28796</v>
      </c>
      <c r="AA6498" s="1" t="s">
        <v>28797</v>
      </c>
      <c r="AB6498" s="1" t="s">
        <v>108</v>
      </c>
      <c r="AC6498" s="1" t="s">
        <v>108</v>
      </c>
      <c r="AD6498" s="1" t="s">
        <v>108</v>
      </c>
      <c r="AE6498" s="1" t="s">
        <v>108</v>
      </c>
      <c r="AF6498" s="1" t="s">
        <v>108</v>
      </c>
      <c r="AG6498" s="1" t="s">
        <v>108</v>
      </c>
      <c r="AH6498" s="1" t="s">
        <v>108</v>
      </c>
      <c r="AI6498" s="1" t="s">
        <v>127</v>
      </c>
      <c r="AJ6498" s="1" t="s">
        <v>109</v>
      </c>
      <c r="AK6498">
        <v>21188748</v>
      </c>
      <c r="AL6498">
        <v>0</v>
      </c>
      <c r="AM6498">
        <v>20250006</v>
      </c>
      <c r="AN6498">
        <v>938742</v>
      </c>
      <c r="AO6498">
        <v>20250006</v>
      </c>
      <c r="AP6498">
        <v>0</v>
      </c>
      <c r="AQ6498">
        <v>0</v>
      </c>
      <c r="AR6498">
        <v>938742</v>
      </c>
      <c r="AS6498" s="1" t="s">
        <v>110</v>
      </c>
      <c r="AT6498" s="1" t="s">
        <v>89</v>
      </c>
      <c r="AU6498" s="1" t="s">
        <v>111</v>
      </c>
      <c r="AV6498">
        <v>2795570014</v>
      </c>
      <c r="AW6498">
        <v>0</v>
      </c>
      <c r="AX6498" s="1" t="s">
        <v>108</v>
      </c>
      <c r="AY6498">
        <v>0</v>
      </c>
      <c r="AZ6498" s="1" t="s">
        <v>112</v>
      </c>
      <c r="BA6498" s="1" t="s">
        <v>112</v>
      </c>
      <c r="BB6498" s="1" t="s">
        <v>46660</v>
      </c>
      <c r="BC6498" s="1" t="s">
        <v>28799</v>
      </c>
      <c r="BD6498" s="1" t="s">
        <v>115</v>
      </c>
      <c r="BE6498" s="1" t="s">
        <v>89</v>
      </c>
      <c r="BF6498" s="1" t="s">
        <v>144</v>
      </c>
      <c r="BG6498" s="1" t="s">
        <v>144</v>
      </c>
      <c r="BH6498" s="1" t="s">
        <v>166</v>
      </c>
      <c r="BI6498">
        <v>21188748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 s="1" t="s">
        <v>559</v>
      </c>
      <c r="BP6498">
        <v>700087026</v>
      </c>
      <c r="BQ6498">
        <v>722269982</v>
      </c>
      <c r="BR6498" s="3"/>
      <c r="BS6498" s="1" t="s">
        <v>104</v>
      </c>
      <c r="BT6498" s="1" t="s">
        <v>46659</v>
      </c>
      <c r="BU6498" s="1" t="s">
        <v>233</v>
      </c>
      <c r="BV6498" s="1" t="s">
        <v>883</v>
      </c>
      <c r="BW6498" s="1" t="s">
        <v>148</v>
      </c>
      <c r="BX6498" s="1" t="s">
        <v>31030</v>
      </c>
      <c r="BY6498" s="1" t="s">
        <v>108</v>
      </c>
      <c r="BZ6498" s="1" t="s">
        <v>104</v>
      </c>
      <c r="CA6498" s="1" t="s">
        <v>130</v>
      </c>
      <c r="CB6498" s="1" t="s">
        <v>105</v>
      </c>
      <c r="CC6498" s="1" t="s">
        <v>131</v>
      </c>
      <c r="CD6498" s="1" t="s">
        <v>118</v>
      </c>
      <c r="CE6498" s="1" t="s">
        <v>118</v>
      </c>
      <c r="CF6498" s="1" t="s">
        <v>118</v>
      </c>
      <c r="CG6498" s="1" t="s">
        <v>118</v>
      </c>
      <c r="CH6498" s="1" t="s">
        <v>118</v>
      </c>
      <c r="CI6498" s="1" t="s">
        <v>118</v>
      </c>
    </row>
    <row r="6499" spans="1:87" x14ac:dyDescent="0.2">
      <c r="A6499" s="1" t="s">
        <v>87</v>
      </c>
      <c r="B6499">
        <v>899999239</v>
      </c>
      <c r="C6499" s="1" t="s">
        <v>88</v>
      </c>
      <c r="D6499" s="1" t="s">
        <v>89</v>
      </c>
      <c r="E6499" s="1" t="s">
        <v>90</v>
      </c>
      <c r="F6499" s="1" t="s">
        <v>91</v>
      </c>
      <c r="G6499" s="1" t="s">
        <v>92</v>
      </c>
      <c r="H6499" s="1" t="s">
        <v>93</v>
      </c>
      <c r="I6499" s="1" t="s">
        <v>94</v>
      </c>
      <c r="J6499" s="1" t="s">
        <v>46661</v>
      </c>
      <c r="K6499" s="1" t="s">
        <v>46662</v>
      </c>
      <c r="L6499" s="1" t="s">
        <v>46663</v>
      </c>
      <c r="M6499" s="1" t="s">
        <v>135</v>
      </c>
      <c r="N6499" s="1" t="s">
        <v>99</v>
      </c>
      <c r="O6499" s="1" t="s">
        <v>46664</v>
      </c>
      <c r="P6499" s="1" t="s">
        <v>101</v>
      </c>
      <c r="Q6499" s="1" t="s">
        <v>102</v>
      </c>
      <c r="R6499" s="1" t="s">
        <v>103</v>
      </c>
      <c r="S6499" s="2">
        <v>44936</v>
      </c>
      <c r="T6499" s="2">
        <v>44937</v>
      </c>
      <c r="U6499" s="2">
        <v>45291</v>
      </c>
      <c r="V6499" s="1" t="s">
        <v>104</v>
      </c>
      <c r="W6499" s="1" t="s">
        <v>104</v>
      </c>
      <c r="X6499" s="1" t="s">
        <v>89</v>
      </c>
      <c r="Y6499" s="1" t="s">
        <v>105</v>
      </c>
      <c r="Z6499" s="1" t="s">
        <v>18303</v>
      </c>
      <c r="AA6499" s="1" t="s">
        <v>18304</v>
      </c>
      <c r="AB6499" s="1" t="s">
        <v>108</v>
      </c>
      <c r="AC6499" s="1" t="s">
        <v>108</v>
      </c>
      <c r="AD6499" s="1" t="s">
        <v>108</v>
      </c>
      <c r="AE6499" s="1" t="s">
        <v>108</v>
      </c>
      <c r="AF6499" s="1" t="s">
        <v>108</v>
      </c>
      <c r="AG6499" s="1" t="s">
        <v>108</v>
      </c>
      <c r="AH6499" s="1" t="s">
        <v>108</v>
      </c>
      <c r="AI6499" s="1" t="s">
        <v>127</v>
      </c>
      <c r="AJ6499" s="1" t="s">
        <v>109</v>
      </c>
      <c r="AK6499">
        <v>46800000</v>
      </c>
      <c r="AL6499">
        <v>0</v>
      </c>
      <c r="AM6499">
        <v>26800000</v>
      </c>
      <c r="AN6499">
        <v>20000000</v>
      </c>
      <c r="AO6499">
        <v>26800000</v>
      </c>
      <c r="AP6499">
        <v>0</v>
      </c>
      <c r="AQ6499">
        <v>0</v>
      </c>
      <c r="AR6499">
        <v>20000000</v>
      </c>
      <c r="AS6499" s="1" t="s">
        <v>110</v>
      </c>
      <c r="AT6499" s="1" t="s">
        <v>89</v>
      </c>
      <c r="AU6499" s="1" t="s">
        <v>111</v>
      </c>
      <c r="AV6499">
        <v>2951568057</v>
      </c>
      <c r="AW6499">
        <v>0</v>
      </c>
      <c r="AX6499" s="1" t="s">
        <v>108</v>
      </c>
      <c r="AY6499">
        <v>0</v>
      </c>
      <c r="AZ6499" s="1" t="s">
        <v>112</v>
      </c>
      <c r="BA6499" s="1" t="s">
        <v>112</v>
      </c>
      <c r="BB6499" s="1" t="s">
        <v>46665</v>
      </c>
      <c r="BC6499" s="1" t="s">
        <v>18306</v>
      </c>
      <c r="BD6499" s="1" t="s">
        <v>115</v>
      </c>
      <c r="BE6499" s="1" t="s">
        <v>18307</v>
      </c>
      <c r="BF6499" s="1" t="s">
        <v>105</v>
      </c>
      <c r="BG6499" s="1" t="s">
        <v>18308</v>
      </c>
      <c r="BH6499" s="1" t="s">
        <v>89</v>
      </c>
      <c r="BI6499">
        <v>4680000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 s="1" t="s">
        <v>315</v>
      </c>
      <c r="BP6499">
        <v>700087026</v>
      </c>
      <c r="BQ6499">
        <v>702602434</v>
      </c>
      <c r="BR6499" s="3"/>
      <c r="BS6499" s="1" t="s">
        <v>104</v>
      </c>
      <c r="BT6499" s="1" t="s">
        <v>46664</v>
      </c>
      <c r="BU6499" s="1" t="s">
        <v>208</v>
      </c>
      <c r="BV6499" s="1" t="s">
        <v>18309</v>
      </c>
      <c r="BW6499" s="1" t="s">
        <v>148</v>
      </c>
      <c r="BX6499" s="1" t="s">
        <v>18310</v>
      </c>
      <c r="BY6499" s="1" t="s">
        <v>108</v>
      </c>
      <c r="BZ6499" s="1" t="s">
        <v>104</v>
      </c>
      <c r="CA6499" s="1" t="s">
        <v>209</v>
      </c>
      <c r="CB6499" s="1" t="s">
        <v>105</v>
      </c>
      <c r="CC6499" s="1" t="s">
        <v>210</v>
      </c>
      <c r="CD6499" s="1" t="s">
        <v>1263</v>
      </c>
      <c r="CE6499" s="1" t="s">
        <v>105</v>
      </c>
      <c r="CF6499" s="1" t="s">
        <v>1264</v>
      </c>
      <c r="CG6499" s="1" t="s">
        <v>118</v>
      </c>
      <c r="CH6499" s="1" t="s">
        <v>118</v>
      </c>
      <c r="CI6499" s="1" t="s">
        <v>118</v>
      </c>
    </row>
    <row r="6500" spans="1:87" x14ac:dyDescent="0.2">
      <c r="A6500" s="1" t="s">
        <v>87</v>
      </c>
      <c r="B6500">
        <v>899999239</v>
      </c>
      <c r="C6500" s="1" t="s">
        <v>88</v>
      </c>
      <c r="D6500" s="1" t="s">
        <v>89</v>
      </c>
      <c r="E6500" s="1" t="s">
        <v>90</v>
      </c>
      <c r="F6500" s="1" t="s">
        <v>91</v>
      </c>
      <c r="G6500" s="1" t="s">
        <v>92</v>
      </c>
      <c r="H6500" s="1" t="s">
        <v>93</v>
      </c>
      <c r="I6500" s="1" t="s">
        <v>94</v>
      </c>
      <c r="J6500" s="1" t="s">
        <v>46666</v>
      </c>
      <c r="K6500" s="1" t="s">
        <v>46667</v>
      </c>
      <c r="L6500" s="1" t="s">
        <v>46668</v>
      </c>
      <c r="M6500" s="1" t="s">
        <v>175</v>
      </c>
      <c r="N6500" s="1" t="s">
        <v>99</v>
      </c>
      <c r="O6500" s="1" t="s">
        <v>31273</v>
      </c>
      <c r="P6500" s="1" t="s">
        <v>101</v>
      </c>
      <c r="Q6500" s="1" t="s">
        <v>102</v>
      </c>
      <c r="R6500" s="1" t="s">
        <v>103</v>
      </c>
      <c r="S6500" s="2">
        <v>44208</v>
      </c>
      <c r="T6500" s="2">
        <v>44208</v>
      </c>
      <c r="U6500" s="2">
        <v>44561</v>
      </c>
      <c r="V6500" s="1" t="s">
        <v>104</v>
      </c>
      <c r="W6500" s="1" t="s">
        <v>104</v>
      </c>
      <c r="X6500" s="1" t="s">
        <v>89</v>
      </c>
      <c r="Y6500" s="1" t="s">
        <v>105</v>
      </c>
      <c r="Z6500" s="1" t="s">
        <v>46669</v>
      </c>
      <c r="AA6500" s="1" t="s">
        <v>46670</v>
      </c>
      <c r="AB6500" s="1" t="s">
        <v>108</v>
      </c>
      <c r="AC6500" s="1" t="s">
        <v>108</v>
      </c>
      <c r="AD6500" s="1" t="s">
        <v>108</v>
      </c>
      <c r="AE6500" s="1" t="s">
        <v>108</v>
      </c>
      <c r="AF6500" s="1" t="s">
        <v>108</v>
      </c>
      <c r="AG6500" s="1" t="s">
        <v>108</v>
      </c>
      <c r="AH6500" s="1" t="s">
        <v>108</v>
      </c>
      <c r="AI6500" s="1" t="s">
        <v>127</v>
      </c>
      <c r="AJ6500" s="1" t="s">
        <v>109</v>
      </c>
      <c r="AK6500">
        <v>102900000</v>
      </c>
      <c r="AL6500">
        <v>0</v>
      </c>
      <c r="AM6500">
        <v>102900000</v>
      </c>
      <c r="AN6500">
        <v>0</v>
      </c>
      <c r="AO6500">
        <v>102900000</v>
      </c>
      <c r="AP6500">
        <v>0</v>
      </c>
      <c r="AQ6500">
        <v>0</v>
      </c>
      <c r="AR6500">
        <v>0</v>
      </c>
      <c r="AS6500" s="1" t="s">
        <v>140</v>
      </c>
      <c r="AT6500" s="1" t="s">
        <v>141</v>
      </c>
      <c r="AU6500" s="1" t="s">
        <v>180</v>
      </c>
      <c r="AV6500">
        <v>4045001838</v>
      </c>
      <c r="AW6500">
        <v>0</v>
      </c>
      <c r="AX6500" s="1" t="s">
        <v>108</v>
      </c>
      <c r="AY6500">
        <v>0</v>
      </c>
      <c r="AZ6500" s="1" t="s">
        <v>112</v>
      </c>
      <c r="BA6500" s="1" t="s">
        <v>112</v>
      </c>
      <c r="BB6500" s="1" t="s">
        <v>46671</v>
      </c>
      <c r="BC6500" s="1" t="s">
        <v>46670</v>
      </c>
      <c r="BD6500" s="1" t="s">
        <v>115</v>
      </c>
      <c r="BE6500" s="1" t="s">
        <v>89</v>
      </c>
      <c r="BF6500" s="1" t="s">
        <v>144</v>
      </c>
      <c r="BG6500" s="1" t="s">
        <v>144</v>
      </c>
      <c r="BH6500" s="1" t="s">
        <v>89</v>
      </c>
      <c r="BI6500">
        <v>10290000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 s="1" t="s">
        <v>1677</v>
      </c>
      <c r="BP6500">
        <v>700087026</v>
      </c>
      <c r="BQ6500">
        <v>710438516</v>
      </c>
      <c r="BR6500" s="3"/>
      <c r="BS6500" s="1" t="s">
        <v>104</v>
      </c>
      <c r="BT6500" s="1" t="s">
        <v>46672</v>
      </c>
      <c r="BU6500" s="1" t="s">
        <v>245</v>
      </c>
      <c r="BV6500" s="1" t="s">
        <v>185</v>
      </c>
      <c r="BW6500" s="1" t="s">
        <v>148</v>
      </c>
      <c r="BX6500" s="1" t="s">
        <v>46673</v>
      </c>
      <c r="BY6500" s="1" t="s">
        <v>108</v>
      </c>
      <c r="BZ6500" s="1" t="s">
        <v>104</v>
      </c>
      <c r="CA6500" s="1" t="s">
        <v>150</v>
      </c>
      <c r="CB6500" s="1" t="s">
        <v>105</v>
      </c>
      <c r="CC6500" s="1" t="s">
        <v>151</v>
      </c>
      <c r="CD6500" s="1" t="s">
        <v>118</v>
      </c>
      <c r="CE6500" s="1" t="s">
        <v>118</v>
      </c>
      <c r="CF6500" s="1" t="s">
        <v>118</v>
      </c>
      <c r="CG6500" s="1" t="s">
        <v>118</v>
      </c>
      <c r="CH6500" s="1" t="s">
        <v>118</v>
      </c>
      <c r="CI6500" s="1" t="s">
        <v>118</v>
      </c>
    </row>
    <row r="6501" spans="1:87" x14ac:dyDescent="0.2">
      <c r="A6501" s="1" t="s">
        <v>87</v>
      </c>
      <c r="B6501">
        <v>899999239</v>
      </c>
      <c r="C6501" s="1" t="s">
        <v>88</v>
      </c>
      <c r="D6501" s="1" t="s">
        <v>89</v>
      </c>
      <c r="E6501" s="1" t="s">
        <v>90</v>
      </c>
      <c r="F6501" s="1" t="s">
        <v>91</v>
      </c>
      <c r="G6501" s="1" t="s">
        <v>92</v>
      </c>
      <c r="H6501" s="1" t="s">
        <v>93</v>
      </c>
      <c r="I6501" s="1" t="s">
        <v>94</v>
      </c>
      <c r="J6501" s="1" t="s">
        <v>46674</v>
      </c>
      <c r="K6501" s="1" t="s">
        <v>46675</v>
      </c>
      <c r="L6501" s="1" t="s">
        <v>46676</v>
      </c>
      <c r="M6501" s="1" t="s">
        <v>98</v>
      </c>
      <c r="N6501" s="1" t="s">
        <v>99</v>
      </c>
      <c r="O6501" s="1" t="s">
        <v>42686</v>
      </c>
      <c r="P6501" s="1" t="s">
        <v>101</v>
      </c>
      <c r="Q6501" s="1" t="s">
        <v>102</v>
      </c>
      <c r="R6501" s="1" t="s">
        <v>103</v>
      </c>
      <c r="S6501" s="2">
        <v>45448</v>
      </c>
      <c r="T6501" s="2">
        <v>45452</v>
      </c>
      <c r="U6501" s="2">
        <v>45657</v>
      </c>
      <c r="V6501" s="1" t="s">
        <v>104</v>
      </c>
      <c r="W6501" s="1" t="s">
        <v>104</v>
      </c>
      <c r="X6501" s="1" t="s">
        <v>137</v>
      </c>
      <c r="Y6501" s="1" t="s">
        <v>105</v>
      </c>
      <c r="Z6501" s="1" t="s">
        <v>5036</v>
      </c>
      <c r="AA6501" s="1" t="s">
        <v>5037</v>
      </c>
      <c r="AB6501" s="1" t="s">
        <v>108</v>
      </c>
      <c r="AC6501" s="1" t="s">
        <v>108</v>
      </c>
      <c r="AD6501" s="1" t="s">
        <v>108</v>
      </c>
      <c r="AE6501" s="1" t="s">
        <v>108</v>
      </c>
      <c r="AF6501" s="1" t="s">
        <v>108</v>
      </c>
      <c r="AG6501" s="1" t="s">
        <v>108</v>
      </c>
      <c r="AH6501" s="1" t="s">
        <v>108</v>
      </c>
      <c r="AI6501" s="1" t="s">
        <v>65</v>
      </c>
      <c r="AJ6501" s="1" t="s">
        <v>179</v>
      </c>
      <c r="AK6501">
        <v>30237270</v>
      </c>
      <c r="AL6501">
        <v>0</v>
      </c>
      <c r="AM6501">
        <v>0</v>
      </c>
      <c r="AN6501">
        <v>30237270</v>
      </c>
      <c r="AO6501">
        <v>0</v>
      </c>
      <c r="AP6501">
        <v>0</v>
      </c>
      <c r="AQ6501">
        <v>0</v>
      </c>
      <c r="AR6501">
        <v>30237270</v>
      </c>
      <c r="AS6501" s="1" t="s">
        <v>110</v>
      </c>
      <c r="AT6501" s="1" t="s">
        <v>89</v>
      </c>
      <c r="AU6501" s="1" t="s">
        <v>111</v>
      </c>
      <c r="AV6501">
        <v>30237270</v>
      </c>
      <c r="AW6501">
        <v>0</v>
      </c>
      <c r="AX6501" s="1" t="s">
        <v>108</v>
      </c>
      <c r="AY6501">
        <v>0</v>
      </c>
      <c r="AZ6501" s="1" t="s">
        <v>112</v>
      </c>
      <c r="BA6501" s="1" t="s">
        <v>112</v>
      </c>
      <c r="BB6501" s="1" t="s">
        <v>46677</v>
      </c>
      <c r="BC6501" s="1" t="s">
        <v>5037</v>
      </c>
      <c r="BD6501" s="1" t="s">
        <v>115</v>
      </c>
      <c r="BE6501" s="1" t="s">
        <v>89</v>
      </c>
      <c r="BF6501" s="1" t="s">
        <v>144</v>
      </c>
      <c r="BG6501" s="1" t="s">
        <v>144</v>
      </c>
      <c r="BH6501" s="1" t="s">
        <v>293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30237270</v>
      </c>
      <c r="BO6501" s="1" t="s">
        <v>104</v>
      </c>
      <c r="BP6501">
        <v>700087026</v>
      </c>
      <c r="BQ6501">
        <v>725458822</v>
      </c>
      <c r="BR6501" s="3"/>
      <c r="BS6501" s="1" t="s">
        <v>104</v>
      </c>
      <c r="BT6501" s="1" t="s">
        <v>42686</v>
      </c>
      <c r="BU6501" s="1" t="s">
        <v>1934</v>
      </c>
      <c r="BV6501" s="1" t="s">
        <v>118</v>
      </c>
      <c r="BW6501" s="1" t="s">
        <v>89</v>
      </c>
      <c r="BX6501" s="1" t="s">
        <v>118</v>
      </c>
      <c r="BY6501" s="1" t="s">
        <v>108</v>
      </c>
      <c r="BZ6501" s="1" t="s">
        <v>104</v>
      </c>
      <c r="CA6501" s="1" t="s">
        <v>119</v>
      </c>
      <c r="CB6501" s="1" t="s">
        <v>105</v>
      </c>
      <c r="CC6501" s="1" t="s">
        <v>120</v>
      </c>
      <c r="CD6501" s="1" t="s">
        <v>527</v>
      </c>
      <c r="CE6501" s="1" t="s">
        <v>105</v>
      </c>
      <c r="CF6501" s="1" t="s">
        <v>528</v>
      </c>
      <c r="CG6501" s="1" t="s">
        <v>118</v>
      </c>
      <c r="CH6501" s="1" t="s">
        <v>118</v>
      </c>
      <c r="CI6501" s="1" t="s">
        <v>118</v>
      </c>
    </row>
    <row r="6502" spans="1:87" x14ac:dyDescent="0.2">
      <c r="A6502" s="1" t="s">
        <v>87</v>
      </c>
      <c r="B6502">
        <v>899999239</v>
      </c>
      <c r="C6502" s="1" t="s">
        <v>88</v>
      </c>
      <c r="D6502" s="1" t="s">
        <v>89</v>
      </c>
      <c r="E6502" s="1" t="s">
        <v>90</v>
      </c>
      <c r="F6502" s="1" t="s">
        <v>91</v>
      </c>
      <c r="G6502" s="1" t="s">
        <v>92</v>
      </c>
      <c r="H6502" s="1" t="s">
        <v>93</v>
      </c>
      <c r="I6502" s="1" t="s">
        <v>94</v>
      </c>
      <c r="J6502" s="1" t="s">
        <v>46678</v>
      </c>
      <c r="K6502" s="1" t="s">
        <v>46679</v>
      </c>
      <c r="L6502" s="1" t="s">
        <v>46680</v>
      </c>
      <c r="M6502" s="1" t="s">
        <v>98</v>
      </c>
      <c r="N6502" s="1" t="s">
        <v>99</v>
      </c>
      <c r="O6502" s="1" t="s">
        <v>46681</v>
      </c>
      <c r="P6502" s="1" t="s">
        <v>101</v>
      </c>
      <c r="Q6502" s="1" t="s">
        <v>102</v>
      </c>
      <c r="R6502" s="1" t="s">
        <v>103</v>
      </c>
      <c r="S6502" s="2">
        <v>45540</v>
      </c>
      <c r="T6502" s="2">
        <v>45544</v>
      </c>
      <c r="U6502" s="2">
        <v>45657</v>
      </c>
      <c r="V6502" s="1" t="s">
        <v>104</v>
      </c>
      <c r="W6502" s="1" t="s">
        <v>104</v>
      </c>
      <c r="X6502" s="1" t="s">
        <v>137</v>
      </c>
      <c r="Y6502" s="1" t="s">
        <v>105</v>
      </c>
      <c r="Z6502" s="1" t="s">
        <v>25405</v>
      </c>
      <c r="AA6502" s="1" t="s">
        <v>25406</v>
      </c>
      <c r="AB6502" s="1" t="s">
        <v>108</v>
      </c>
      <c r="AC6502" s="1" t="s">
        <v>108</v>
      </c>
      <c r="AD6502" s="1" t="s">
        <v>108</v>
      </c>
      <c r="AE6502" s="1" t="s">
        <v>108</v>
      </c>
      <c r="AF6502" s="1" t="s">
        <v>108</v>
      </c>
      <c r="AG6502" s="1" t="s">
        <v>108</v>
      </c>
      <c r="AH6502" s="1" t="s">
        <v>108</v>
      </c>
      <c r="AI6502" s="1" t="s">
        <v>127</v>
      </c>
      <c r="AJ6502" s="1" t="s">
        <v>109</v>
      </c>
      <c r="AK6502">
        <v>33190580</v>
      </c>
      <c r="AL6502">
        <v>0</v>
      </c>
      <c r="AM6502">
        <v>33190580</v>
      </c>
      <c r="AN6502">
        <v>0</v>
      </c>
      <c r="AO6502">
        <v>33190580</v>
      </c>
      <c r="AP6502">
        <v>0</v>
      </c>
      <c r="AQ6502">
        <v>0</v>
      </c>
      <c r="AR6502">
        <v>0</v>
      </c>
      <c r="AS6502" s="1" t="s">
        <v>110</v>
      </c>
      <c r="AT6502" s="1" t="s">
        <v>89</v>
      </c>
      <c r="AU6502" s="1" t="s">
        <v>111</v>
      </c>
      <c r="AV6502">
        <v>33190580</v>
      </c>
      <c r="AW6502">
        <v>0</v>
      </c>
      <c r="AX6502" s="1" t="s">
        <v>108</v>
      </c>
      <c r="AY6502">
        <v>0</v>
      </c>
      <c r="AZ6502" s="1" t="s">
        <v>112</v>
      </c>
      <c r="BA6502" s="1" t="s">
        <v>112</v>
      </c>
      <c r="BB6502" s="1" t="s">
        <v>280</v>
      </c>
      <c r="BC6502" s="1" t="s">
        <v>25406</v>
      </c>
      <c r="BD6502" s="1" t="s">
        <v>115</v>
      </c>
      <c r="BE6502" s="1" t="s">
        <v>25408</v>
      </c>
      <c r="BF6502" s="1" t="s">
        <v>105</v>
      </c>
      <c r="BG6502" s="1" t="s">
        <v>25405</v>
      </c>
      <c r="BH6502" s="1" t="s">
        <v>166</v>
      </c>
      <c r="BI6502">
        <v>3319058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 s="1" t="s">
        <v>104</v>
      </c>
      <c r="BP6502">
        <v>700087026</v>
      </c>
      <c r="BQ6502">
        <v>706249562</v>
      </c>
      <c r="BR6502" s="3"/>
      <c r="BS6502" s="1" t="s">
        <v>104</v>
      </c>
      <c r="BT6502" s="1" t="s">
        <v>46682</v>
      </c>
      <c r="BU6502" s="1" t="s">
        <v>1022</v>
      </c>
      <c r="BV6502" s="1" t="s">
        <v>118</v>
      </c>
      <c r="BW6502" s="1" t="s">
        <v>89</v>
      </c>
      <c r="BX6502" s="1" t="s">
        <v>118</v>
      </c>
      <c r="BY6502" s="1" t="s">
        <v>108</v>
      </c>
      <c r="BZ6502" s="1" t="s">
        <v>104</v>
      </c>
      <c r="CA6502" s="1" t="s">
        <v>119</v>
      </c>
      <c r="CB6502" s="1" t="s">
        <v>105</v>
      </c>
      <c r="CC6502" s="1" t="s">
        <v>120</v>
      </c>
      <c r="CD6502" s="1" t="s">
        <v>295</v>
      </c>
      <c r="CE6502" s="1" t="s">
        <v>105</v>
      </c>
      <c r="CF6502" s="1" t="s">
        <v>296</v>
      </c>
      <c r="CG6502" s="1" t="s">
        <v>118</v>
      </c>
      <c r="CH6502" s="1" t="s">
        <v>118</v>
      </c>
      <c r="CI6502" s="1" t="s">
        <v>118</v>
      </c>
    </row>
    <row r="6503" spans="1:87" x14ac:dyDescent="0.2">
      <c r="A6503" s="1" t="s">
        <v>87</v>
      </c>
      <c r="B6503">
        <v>899999239</v>
      </c>
      <c r="C6503" s="1" t="s">
        <v>88</v>
      </c>
      <c r="D6503" s="1" t="s">
        <v>89</v>
      </c>
      <c r="E6503" s="1" t="s">
        <v>90</v>
      </c>
      <c r="F6503" s="1" t="s">
        <v>91</v>
      </c>
      <c r="G6503" s="1" t="s">
        <v>92</v>
      </c>
      <c r="H6503" s="1" t="s">
        <v>93</v>
      </c>
      <c r="I6503" s="1" t="s">
        <v>94</v>
      </c>
      <c r="J6503" s="1" t="s">
        <v>46683</v>
      </c>
      <c r="K6503" s="1" t="s">
        <v>46684</v>
      </c>
      <c r="L6503" s="1" t="s">
        <v>46685</v>
      </c>
      <c r="M6503" s="1" t="s">
        <v>175</v>
      </c>
      <c r="N6503" s="1" t="s">
        <v>99</v>
      </c>
      <c r="O6503" s="1" t="s">
        <v>46686</v>
      </c>
      <c r="P6503" s="1" t="s">
        <v>101</v>
      </c>
      <c r="Q6503" s="1" t="s">
        <v>102</v>
      </c>
      <c r="R6503" s="1" t="s">
        <v>103</v>
      </c>
      <c r="S6503" s="2">
        <v>43852</v>
      </c>
      <c r="T6503" s="2">
        <v>43852</v>
      </c>
      <c r="U6503" s="2">
        <v>44125</v>
      </c>
      <c r="V6503" s="1" t="s">
        <v>846</v>
      </c>
      <c r="W6503" s="1" t="s">
        <v>3528</v>
      </c>
      <c r="X6503" s="1" t="s">
        <v>137</v>
      </c>
      <c r="Y6503" s="1" t="s">
        <v>105</v>
      </c>
      <c r="Z6503" s="1" t="s">
        <v>6602</v>
      </c>
      <c r="AA6503" s="1" t="s">
        <v>6603</v>
      </c>
      <c r="AB6503" s="1" t="s">
        <v>108</v>
      </c>
      <c r="AC6503" s="1" t="s">
        <v>108</v>
      </c>
      <c r="AD6503" s="1" t="s">
        <v>108</v>
      </c>
      <c r="AE6503" s="1" t="s">
        <v>108</v>
      </c>
      <c r="AF6503" s="1" t="s">
        <v>229</v>
      </c>
      <c r="AG6503" s="1" t="s">
        <v>108</v>
      </c>
      <c r="AH6503" s="1" t="s">
        <v>108</v>
      </c>
      <c r="AI6503" s="1" t="s">
        <v>127</v>
      </c>
      <c r="AJ6503" s="1" t="s">
        <v>109</v>
      </c>
      <c r="AK6503">
        <v>36570150</v>
      </c>
      <c r="AL6503">
        <v>0</v>
      </c>
      <c r="AM6503">
        <v>10971045</v>
      </c>
      <c r="AN6503">
        <v>25599105</v>
      </c>
      <c r="AO6503">
        <v>10971045</v>
      </c>
      <c r="AP6503">
        <v>0</v>
      </c>
      <c r="AQ6503">
        <v>0</v>
      </c>
      <c r="AR6503">
        <v>25599105</v>
      </c>
      <c r="AS6503" s="1" t="s">
        <v>140</v>
      </c>
      <c r="AT6503" s="1" t="s">
        <v>141</v>
      </c>
      <c r="AU6503" s="1" t="s">
        <v>180</v>
      </c>
      <c r="AV6503">
        <v>36570150</v>
      </c>
      <c r="AW6503">
        <v>0</v>
      </c>
      <c r="AX6503" s="1" t="s">
        <v>108</v>
      </c>
      <c r="AY6503">
        <v>0</v>
      </c>
      <c r="AZ6503" s="1" t="s">
        <v>112</v>
      </c>
      <c r="BA6503" s="1" t="s">
        <v>112</v>
      </c>
      <c r="BB6503" s="1" t="s">
        <v>46687</v>
      </c>
      <c r="BC6503" s="1" t="s">
        <v>6604</v>
      </c>
      <c r="BD6503" s="1" t="s">
        <v>115</v>
      </c>
      <c r="BE6503" s="1" t="s">
        <v>6605</v>
      </c>
      <c r="BF6503" s="1" t="s">
        <v>105</v>
      </c>
      <c r="BG6503" s="1" t="s">
        <v>6602</v>
      </c>
      <c r="BH6503" s="1" t="s">
        <v>166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 s="1" t="s">
        <v>8291</v>
      </c>
      <c r="BP6503">
        <v>700087026</v>
      </c>
      <c r="BQ6503">
        <v>706571288</v>
      </c>
      <c r="BR6503" s="3"/>
      <c r="BS6503" s="1" t="s">
        <v>104</v>
      </c>
      <c r="BT6503" s="1" t="s">
        <v>46686</v>
      </c>
      <c r="BU6503" s="1" t="s">
        <v>504</v>
      </c>
      <c r="BV6503" s="1" t="s">
        <v>185</v>
      </c>
      <c r="BW6503" s="1" t="s">
        <v>148</v>
      </c>
      <c r="BX6503" s="1" t="s">
        <v>10789</v>
      </c>
      <c r="BY6503" s="1" t="s">
        <v>108</v>
      </c>
      <c r="BZ6503" s="1" t="s">
        <v>104</v>
      </c>
      <c r="CA6503" s="1" t="s">
        <v>435</v>
      </c>
      <c r="CB6503" s="1" t="s">
        <v>105</v>
      </c>
      <c r="CC6503" s="1" t="s">
        <v>436</v>
      </c>
      <c r="CD6503" s="1" t="s">
        <v>118</v>
      </c>
      <c r="CE6503" s="1" t="s">
        <v>118</v>
      </c>
      <c r="CF6503" s="1" t="s">
        <v>118</v>
      </c>
      <c r="CG6503" s="1" t="s">
        <v>118</v>
      </c>
      <c r="CH6503" s="1" t="s">
        <v>118</v>
      </c>
      <c r="CI6503" s="1" t="s">
        <v>118</v>
      </c>
    </row>
    <row r="6504" spans="1:87" x14ac:dyDescent="0.2">
      <c r="A6504" s="1" t="s">
        <v>87</v>
      </c>
      <c r="B6504">
        <v>899999239</v>
      </c>
      <c r="C6504" s="1" t="s">
        <v>88</v>
      </c>
      <c r="D6504" s="1" t="s">
        <v>89</v>
      </c>
      <c r="E6504" s="1" t="s">
        <v>90</v>
      </c>
      <c r="F6504" s="1" t="s">
        <v>91</v>
      </c>
      <c r="G6504" s="1" t="s">
        <v>92</v>
      </c>
      <c r="H6504" s="1" t="s">
        <v>93</v>
      </c>
      <c r="I6504" s="1" t="s">
        <v>94</v>
      </c>
      <c r="J6504" s="1" t="s">
        <v>46688</v>
      </c>
      <c r="K6504" s="1" t="s">
        <v>46689</v>
      </c>
      <c r="L6504" s="1" t="s">
        <v>46690</v>
      </c>
      <c r="M6504" s="1" t="s">
        <v>135</v>
      </c>
      <c r="N6504" s="1" t="s">
        <v>99</v>
      </c>
      <c r="O6504" s="1" t="s">
        <v>46691</v>
      </c>
      <c r="P6504" s="1" t="s">
        <v>101</v>
      </c>
      <c r="Q6504" s="1" t="s">
        <v>102</v>
      </c>
      <c r="R6504" s="1" t="s">
        <v>103</v>
      </c>
      <c r="S6504" s="2">
        <v>44949</v>
      </c>
      <c r="T6504" s="2">
        <v>44949</v>
      </c>
      <c r="U6504" s="2">
        <v>45291</v>
      </c>
      <c r="V6504" s="1" t="s">
        <v>104</v>
      </c>
      <c r="W6504" s="1" t="s">
        <v>104</v>
      </c>
      <c r="X6504" s="1" t="s">
        <v>137</v>
      </c>
      <c r="Y6504" s="1" t="s">
        <v>105</v>
      </c>
      <c r="Z6504" s="1" t="s">
        <v>1190</v>
      </c>
      <c r="AA6504" s="1" t="s">
        <v>1191</v>
      </c>
      <c r="AB6504" s="1" t="s">
        <v>108</v>
      </c>
      <c r="AC6504" s="1" t="s">
        <v>108</v>
      </c>
      <c r="AD6504" s="1" t="s">
        <v>108</v>
      </c>
      <c r="AE6504" s="1" t="s">
        <v>108</v>
      </c>
      <c r="AF6504" s="1" t="s">
        <v>108</v>
      </c>
      <c r="AG6504" s="1" t="s">
        <v>108</v>
      </c>
      <c r="AH6504" s="1" t="s">
        <v>108</v>
      </c>
      <c r="AI6504" s="1" t="s">
        <v>127</v>
      </c>
      <c r="AJ6504" s="1" t="s">
        <v>109</v>
      </c>
      <c r="AK6504">
        <v>75525471</v>
      </c>
      <c r="AL6504">
        <v>0</v>
      </c>
      <c r="AM6504">
        <v>75525471</v>
      </c>
      <c r="AN6504">
        <v>0</v>
      </c>
      <c r="AO6504">
        <v>75525471</v>
      </c>
      <c r="AP6504">
        <v>0</v>
      </c>
      <c r="AQ6504">
        <v>0</v>
      </c>
      <c r="AR6504">
        <v>0</v>
      </c>
      <c r="AS6504" s="1" t="s">
        <v>110</v>
      </c>
      <c r="AT6504" s="1" t="s">
        <v>89</v>
      </c>
      <c r="AU6504" s="1" t="s">
        <v>111</v>
      </c>
      <c r="AV6504">
        <v>2558261849</v>
      </c>
      <c r="AW6504">
        <v>0</v>
      </c>
      <c r="AX6504" s="1" t="s">
        <v>108</v>
      </c>
      <c r="AY6504">
        <v>0</v>
      </c>
      <c r="AZ6504" s="1" t="s">
        <v>112</v>
      </c>
      <c r="BA6504" s="1" t="s">
        <v>112</v>
      </c>
      <c r="BB6504" s="1" t="s">
        <v>46692</v>
      </c>
      <c r="BC6504" s="1" t="s">
        <v>1191</v>
      </c>
      <c r="BD6504" s="1" t="s">
        <v>115</v>
      </c>
      <c r="BE6504" s="1" t="s">
        <v>1193</v>
      </c>
      <c r="BF6504" s="1" t="s">
        <v>105</v>
      </c>
      <c r="BG6504" s="1" t="s">
        <v>1190</v>
      </c>
      <c r="BH6504" s="1" t="s">
        <v>89</v>
      </c>
      <c r="BI6504">
        <v>75525471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 s="1" t="s">
        <v>315</v>
      </c>
      <c r="BP6504">
        <v>700087026</v>
      </c>
      <c r="BQ6504">
        <v>702642083</v>
      </c>
      <c r="BR6504" s="3"/>
      <c r="BS6504" s="1" t="s">
        <v>104</v>
      </c>
      <c r="BT6504" s="1" t="s">
        <v>46691</v>
      </c>
      <c r="BU6504" s="1" t="s">
        <v>841</v>
      </c>
      <c r="BV6504" s="1" t="s">
        <v>185</v>
      </c>
      <c r="BW6504" s="1" t="s">
        <v>148</v>
      </c>
      <c r="BX6504" s="1" t="s">
        <v>37693</v>
      </c>
      <c r="BY6504" s="1" t="s">
        <v>229</v>
      </c>
      <c r="BZ6504" s="1" t="s">
        <v>104</v>
      </c>
      <c r="CA6504" s="1" t="s">
        <v>209</v>
      </c>
      <c r="CB6504" s="1" t="s">
        <v>105</v>
      </c>
      <c r="CC6504" s="1" t="s">
        <v>210</v>
      </c>
      <c r="CD6504" s="1" t="s">
        <v>4611</v>
      </c>
      <c r="CE6504" s="1" t="s">
        <v>105</v>
      </c>
      <c r="CF6504" s="1" t="s">
        <v>4612</v>
      </c>
      <c r="CG6504" s="1" t="s">
        <v>118</v>
      </c>
      <c r="CH6504" s="1" t="s">
        <v>118</v>
      </c>
      <c r="CI6504" s="1" t="s">
        <v>118</v>
      </c>
    </row>
    <row r="6505" spans="1:87" x14ac:dyDescent="0.2">
      <c r="A6505" s="1" t="s">
        <v>87</v>
      </c>
      <c r="B6505">
        <v>899999239</v>
      </c>
      <c r="C6505" s="1" t="s">
        <v>88</v>
      </c>
      <c r="D6505" s="1" t="s">
        <v>89</v>
      </c>
      <c r="E6505" s="1" t="s">
        <v>90</v>
      </c>
      <c r="F6505" s="1" t="s">
        <v>91</v>
      </c>
      <c r="G6505" s="1" t="s">
        <v>92</v>
      </c>
      <c r="H6505" s="1" t="s">
        <v>93</v>
      </c>
      <c r="I6505" s="1" t="s">
        <v>94</v>
      </c>
      <c r="J6505" s="1" t="s">
        <v>46693</v>
      </c>
      <c r="K6505" s="1" t="s">
        <v>46694</v>
      </c>
      <c r="L6505" s="1" t="s">
        <v>46695</v>
      </c>
      <c r="M6505" s="1" t="s">
        <v>98</v>
      </c>
      <c r="N6505" s="1" t="s">
        <v>99</v>
      </c>
      <c r="O6505" s="1" t="s">
        <v>2001</v>
      </c>
      <c r="P6505" s="1" t="s">
        <v>101</v>
      </c>
      <c r="Q6505" s="1" t="s">
        <v>102</v>
      </c>
      <c r="R6505" s="1" t="s">
        <v>103</v>
      </c>
      <c r="S6505" s="2">
        <v>45502</v>
      </c>
      <c r="T6505" s="2">
        <v>45504</v>
      </c>
      <c r="U6505" s="2">
        <v>45657</v>
      </c>
      <c r="V6505" s="1" t="s">
        <v>104</v>
      </c>
      <c r="W6505" s="1" t="s">
        <v>104</v>
      </c>
      <c r="X6505" s="1" t="s">
        <v>89</v>
      </c>
      <c r="Y6505" s="1" t="s">
        <v>105</v>
      </c>
      <c r="Z6505" s="1" t="s">
        <v>37223</v>
      </c>
      <c r="AA6505" s="1" t="s">
        <v>37224</v>
      </c>
      <c r="AB6505" s="1" t="s">
        <v>108</v>
      </c>
      <c r="AC6505" s="1" t="s">
        <v>108</v>
      </c>
      <c r="AD6505" s="1" t="s">
        <v>108</v>
      </c>
      <c r="AE6505" s="1" t="s">
        <v>108</v>
      </c>
      <c r="AF6505" s="1" t="s">
        <v>108</v>
      </c>
      <c r="AG6505" s="1" t="s">
        <v>108</v>
      </c>
      <c r="AH6505" s="1" t="s">
        <v>108</v>
      </c>
      <c r="AI6505" s="1" t="s">
        <v>65</v>
      </c>
      <c r="AJ6505" s="1" t="s">
        <v>109</v>
      </c>
      <c r="AK6505">
        <v>44625000</v>
      </c>
      <c r="AL6505">
        <v>0</v>
      </c>
      <c r="AM6505">
        <v>0</v>
      </c>
      <c r="AN6505">
        <v>44625000</v>
      </c>
      <c r="AO6505">
        <v>0</v>
      </c>
      <c r="AP6505">
        <v>0</v>
      </c>
      <c r="AQ6505">
        <v>0</v>
      </c>
      <c r="AR6505">
        <v>44625000</v>
      </c>
      <c r="AS6505" s="1" t="s">
        <v>110</v>
      </c>
      <c r="AT6505" s="1" t="s">
        <v>89</v>
      </c>
      <c r="AU6505" s="1" t="s">
        <v>111</v>
      </c>
      <c r="AV6505">
        <v>48875000</v>
      </c>
      <c r="AW6505">
        <v>0</v>
      </c>
      <c r="AX6505" s="1" t="s">
        <v>108</v>
      </c>
      <c r="AY6505">
        <v>0</v>
      </c>
      <c r="AZ6505" s="1" t="s">
        <v>112</v>
      </c>
      <c r="BA6505" s="1" t="s">
        <v>112</v>
      </c>
      <c r="BB6505" s="1" t="s">
        <v>46696</v>
      </c>
      <c r="BC6505" s="1" t="s">
        <v>37224</v>
      </c>
      <c r="BD6505" s="1" t="s">
        <v>115</v>
      </c>
      <c r="BE6505" s="1" t="s">
        <v>89</v>
      </c>
      <c r="BF6505" s="1" t="s">
        <v>105</v>
      </c>
      <c r="BG6505" s="1" t="s">
        <v>37223</v>
      </c>
      <c r="BH6505" s="1" t="s">
        <v>89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44625000</v>
      </c>
      <c r="BO6505" s="1" t="s">
        <v>104</v>
      </c>
      <c r="BP6505">
        <v>700087026</v>
      </c>
      <c r="BQ6505">
        <v>702551045</v>
      </c>
      <c r="BR6505" s="3"/>
      <c r="BS6505" s="1" t="s">
        <v>104</v>
      </c>
      <c r="BT6505" s="1" t="s">
        <v>2006</v>
      </c>
      <c r="BU6505" s="1" t="s">
        <v>2007</v>
      </c>
      <c r="BV6505" s="1" t="s">
        <v>118</v>
      </c>
      <c r="BW6505" s="1" t="s">
        <v>89</v>
      </c>
      <c r="BX6505" s="1" t="s">
        <v>118</v>
      </c>
      <c r="BY6505" s="1" t="s">
        <v>108</v>
      </c>
      <c r="BZ6505" s="1" t="s">
        <v>104</v>
      </c>
      <c r="CA6505" s="1" t="s">
        <v>119</v>
      </c>
      <c r="CB6505" s="1" t="s">
        <v>105</v>
      </c>
      <c r="CC6505" s="1" t="s">
        <v>120</v>
      </c>
      <c r="CD6505" s="1" t="s">
        <v>2008</v>
      </c>
      <c r="CE6505" s="1" t="s">
        <v>105</v>
      </c>
      <c r="CF6505" s="1" t="s">
        <v>2009</v>
      </c>
      <c r="CG6505" s="1" t="s">
        <v>118</v>
      </c>
      <c r="CH6505" s="1" t="s">
        <v>118</v>
      </c>
      <c r="CI6505" s="1" t="s">
        <v>118</v>
      </c>
    </row>
    <row r="6506" spans="1:87" x14ac:dyDescent="0.2">
      <c r="A6506" s="1" t="s">
        <v>87</v>
      </c>
      <c r="B6506">
        <v>899999239</v>
      </c>
      <c r="C6506" s="1" t="s">
        <v>88</v>
      </c>
      <c r="D6506" s="1" t="s">
        <v>89</v>
      </c>
      <c r="E6506" s="1" t="s">
        <v>90</v>
      </c>
      <c r="F6506" s="1" t="s">
        <v>91</v>
      </c>
      <c r="G6506" s="1" t="s">
        <v>92</v>
      </c>
      <c r="H6506" s="1" t="s">
        <v>93</v>
      </c>
      <c r="I6506" s="1" t="s">
        <v>94</v>
      </c>
      <c r="J6506" s="1" t="s">
        <v>46697</v>
      </c>
      <c r="K6506" s="1" t="s">
        <v>46698</v>
      </c>
      <c r="L6506" s="1" t="s">
        <v>46699</v>
      </c>
      <c r="M6506" s="1" t="s">
        <v>175</v>
      </c>
      <c r="N6506" s="1" t="s">
        <v>99</v>
      </c>
      <c r="O6506" s="1" t="s">
        <v>46700</v>
      </c>
      <c r="P6506" s="1" t="s">
        <v>101</v>
      </c>
      <c r="Q6506" s="1" t="s">
        <v>102</v>
      </c>
      <c r="R6506" s="1" t="s">
        <v>103</v>
      </c>
      <c r="S6506" s="2">
        <v>43847</v>
      </c>
      <c r="T6506" s="2">
        <v>43847</v>
      </c>
      <c r="U6506" s="2">
        <v>44196</v>
      </c>
      <c r="V6506" s="1" t="s">
        <v>4140</v>
      </c>
      <c r="W6506" s="1" t="s">
        <v>428</v>
      </c>
      <c r="X6506" s="1" t="s">
        <v>137</v>
      </c>
      <c r="Y6506" s="1" t="s">
        <v>105</v>
      </c>
      <c r="Z6506" s="1" t="s">
        <v>8245</v>
      </c>
      <c r="AA6506" s="1" t="s">
        <v>8246</v>
      </c>
      <c r="AB6506" s="1" t="s">
        <v>108</v>
      </c>
      <c r="AC6506" s="1" t="s">
        <v>108</v>
      </c>
      <c r="AD6506" s="1" t="s">
        <v>108</v>
      </c>
      <c r="AE6506" s="1" t="s">
        <v>108</v>
      </c>
      <c r="AF6506" s="1" t="s">
        <v>229</v>
      </c>
      <c r="AG6506" s="1" t="s">
        <v>108</v>
      </c>
      <c r="AH6506" s="1" t="s">
        <v>108</v>
      </c>
      <c r="AI6506" s="1" t="s">
        <v>127</v>
      </c>
      <c r="AJ6506" s="1" t="s">
        <v>109</v>
      </c>
      <c r="AK6506">
        <v>36034344</v>
      </c>
      <c r="AL6506">
        <v>0</v>
      </c>
      <c r="AM6506">
        <v>19317650</v>
      </c>
      <c r="AN6506">
        <v>16716694</v>
      </c>
      <c r="AO6506">
        <v>19317650</v>
      </c>
      <c r="AP6506">
        <v>0</v>
      </c>
      <c r="AQ6506">
        <v>0</v>
      </c>
      <c r="AR6506">
        <v>16716694</v>
      </c>
      <c r="AS6506" s="1" t="s">
        <v>110</v>
      </c>
      <c r="AT6506" s="1" t="s">
        <v>89</v>
      </c>
      <c r="AU6506" s="1" t="s">
        <v>142</v>
      </c>
      <c r="AV6506">
        <v>36034344</v>
      </c>
      <c r="AW6506">
        <v>0</v>
      </c>
      <c r="AX6506" s="1" t="s">
        <v>108</v>
      </c>
      <c r="AY6506">
        <v>0</v>
      </c>
      <c r="AZ6506" s="1" t="s">
        <v>112</v>
      </c>
      <c r="BA6506" s="1" t="s">
        <v>112</v>
      </c>
      <c r="BB6506" s="1" t="s">
        <v>46701</v>
      </c>
      <c r="BC6506" s="1" t="s">
        <v>8248</v>
      </c>
      <c r="BD6506" s="1" t="s">
        <v>115</v>
      </c>
      <c r="BE6506" s="1" t="s">
        <v>8249</v>
      </c>
      <c r="BF6506" s="1" t="s">
        <v>105</v>
      </c>
      <c r="BG6506" s="1" t="s">
        <v>8245</v>
      </c>
      <c r="BH6506" s="1" t="s">
        <v>89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 s="1" t="s">
        <v>2810</v>
      </c>
      <c r="BP6506">
        <v>700087026</v>
      </c>
      <c r="BQ6506">
        <v>702679283</v>
      </c>
      <c r="BR6506" s="3"/>
      <c r="BS6506" s="1" t="s">
        <v>104</v>
      </c>
      <c r="BT6506" s="1" t="s">
        <v>46700</v>
      </c>
      <c r="BU6506" s="1" t="s">
        <v>504</v>
      </c>
      <c r="BV6506" s="1" t="s">
        <v>998</v>
      </c>
      <c r="BW6506" s="1" t="s">
        <v>148</v>
      </c>
      <c r="BX6506" s="1" t="s">
        <v>37902</v>
      </c>
      <c r="BY6506" s="1" t="s">
        <v>108</v>
      </c>
      <c r="BZ6506" s="1" t="s">
        <v>104</v>
      </c>
      <c r="CA6506" s="1" t="s">
        <v>435</v>
      </c>
      <c r="CB6506" s="1" t="s">
        <v>105</v>
      </c>
      <c r="CC6506" s="1" t="s">
        <v>436</v>
      </c>
      <c r="CD6506" s="1" t="s">
        <v>118</v>
      </c>
      <c r="CE6506" s="1" t="s">
        <v>118</v>
      </c>
      <c r="CF6506" s="1" t="s">
        <v>118</v>
      </c>
      <c r="CG6506" s="1" t="s">
        <v>118</v>
      </c>
      <c r="CH6506" s="1" t="s">
        <v>118</v>
      </c>
      <c r="CI6506" s="1" t="s">
        <v>118</v>
      </c>
    </row>
    <row r="6507" spans="1:87" x14ac:dyDescent="0.2">
      <c r="A6507" s="1" t="s">
        <v>87</v>
      </c>
      <c r="B6507">
        <v>899999239</v>
      </c>
      <c r="C6507" s="1" t="s">
        <v>88</v>
      </c>
      <c r="D6507" s="1" t="s">
        <v>89</v>
      </c>
      <c r="E6507" s="1" t="s">
        <v>90</v>
      </c>
      <c r="F6507" s="1" t="s">
        <v>91</v>
      </c>
      <c r="G6507" s="1" t="s">
        <v>92</v>
      </c>
      <c r="H6507" s="1" t="s">
        <v>93</v>
      </c>
      <c r="I6507" s="1" t="s">
        <v>94</v>
      </c>
      <c r="J6507" s="1" t="s">
        <v>46702</v>
      </c>
      <c r="K6507" s="1" t="s">
        <v>46703</v>
      </c>
      <c r="L6507" s="1" t="s">
        <v>46704</v>
      </c>
      <c r="M6507" s="1" t="s">
        <v>135</v>
      </c>
      <c r="N6507" s="1" t="s">
        <v>99</v>
      </c>
      <c r="O6507" s="1" t="s">
        <v>46705</v>
      </c>
      <c r="P6507" s="1" t="s">
        <v>101</v>
      </c>
      <c r="Q6507" s="1" t="s">
        <v>102</v>
      </c>
      <c r="R6507" s="1" t="s">
        <v>103</v>
      </c>
      <c r="S6507" s="2">
        <v>45111</v>
      </c>
      <c r="T6507" s="2">
        <v>45117</v>
      </c>
      <c r="U6507" s="2">
        <v>45291</v>
      </c>
      <c r="V6507" s="1" t="s">
        <v>104</v>
      </c>
      <c r="W6507" s="1" t="s">
        <v>104</v>
      </c>
      <c r="X6507" s="1" t="s">
        <v>89</v>
      </c>
      <c r="Y6507" s="1" t="s">
        <v>105</v>
      </c>
      <c r="Z6507" s="1" t="s">
        <v>13500</v>
      </c>
      <c r="AA6507" s="1" t="s">
        <v>13501</v>
      </c>
      <c r="AB6507" s="1" t="s">
        <v>108</v>
      </c>
      <c r="AC6507" s="1" t="s">
        <v>108</v>
      </c>
      <c r="AD6507" s="1" t="s">
        <v>108</v>
      </c>
      <c r="AE6507" s="1" t="s">
        <v>108</v>
      </c>
      <c r="AF6507" s="1" t="s">
        <v>108</v>
      </c>
      <c r="AG6507" s="1" t="s">
        <v>108</v>
      </c>
      <c r="AH6507" s="1" t="s">
        <v>108</v>
      </c>
      <c r="AI6507" s="1" t="s">
        <v>127</v>
      </c>
      <c r="AJ6507" s="1" t="s">
        <v>109</v>
      </c>
      <c r="AK6507">
        <v>31747072</v>
      </c>
      <c r="AL6507">
        <v>0</v>
      </c>
      <c r="AM6507">
        <v>31747072</v>
      </c>
      <c r="AN6507">
        <v>0</v>
      </c>
      <c r="AO6507">
        <v>31747072</v>
      </c>
      <c r="AP6507">
        <v>0</v>
      </c>
      <c r="AQ6507">
        <v>0</v>
      </c>
      <c r="AR6507">
        <v>0</v>
      </c>
      <c r="AS6507" s="1" t="s">
        <v>110</v>
      </c>
      <c r="AT6507" s="1" t="s">
        <v>89</v>
      </c>
      <c r="AU6507" s="1" t="s">
        <v>111</v>
      </c>
      <c r="AV6507">
        <v>2349999076</v>
      </c>
      <c r="AW6507">
        <v>0</v>
      </c>
      <c r="AX6507" s="1" t="s">
        <v>108</v>
      </c>
      <c r="AY6507">
        <v>0</v>
      </c>
      <c r="AZ6507" s="1" t="s">
        <v>112</v>
      </c>
      <c r="BA6507" s="1" t="s">
        <v>112</v>
      </c>
      <c r="BB6507" s="1" t="s">
        <v>46706</v>
      </c>
      <c r="BC6507" s="1" t="s">
        <v>13503</v>
      </c>
      <c r="BD6507" s="1" t="s">
        <v>115</v>
      </c>
      <c r="BE6507" s="1" t="s">
        <v>13504</v>
      </c>
      <c r="BF6507" s="1" t="s">
        <v>105</v>
      </c>
      <c r="BG6507" s="1" t="s">
        <v>13500</v>
      </c>
      <c r="BH6507" s="1" t="s">
        <v>166</v>
      </c>
      <c r="BI6507">
        <v>31747072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 s="1" t="s">
        <v>315</v>
      </c>
      <c r="BP6507">
        <v>700087026</v>
      </c>
      <c r="BQ6507">
        <v>722490455</v>
      </c>
      <c r="BR6507" s="3"/>
      <c r="BS6507" s="1" t="s">
        <v>104</v>
      </c>
      <c r="BT6507" s="1" t="s">
        <v>46707</v>
      </c>
      <c r="BU6507" s="1" t="s">
        <v>2868</v>
      </c>
      <c r="BV6507" s="1" t="s">
        <v>118</v>
      </c>
      <c r="BW6507" s="1" t="s">
        <v>89</v>
      </c>
      <c r="BX6507" s="1" t="s">
        <v>118</v>
      </c>
      <c r="BY6507" s="1" t="s">
        <v>108</v>
      </c>
      <c r="BZ6507" s="1" t="s">
        <v>104</v>
      </c>
      <c r="CA6507" s="1" t="s">
        <v>130</v>
      </c>
      <c r="CB6507" s="1" t="s">
        <v>105</v>
      </c>
      <c r="CC6507" s="1" t="s">
        <v>131</v>
      </c>
      <c r="CD6507" s="1" t="s">
        <v>398</v>
      </c>
      <c r="CE6507" s="1" t="s">
        <v>105</v>
      </c>
      <c r="CF6507" s="1" t="s">
        <v>399</v>
      </c>
      <c r="CG6507" s="1" t="s">
        <v>118</v>
      </c>
      <c r="CH6507" s="1" t="s">
        <v>118</v>
      </c>
      <c r="CI6507" s="1" t="s">
        <v>118</v>
      </c>
    </row>
    <row r="6508" spans="1:87" x14ac:dyDescent="0.2">
      <c r="A6508" s="1" t="s">
        <v>87</v>
      </c>
      <c r="B6508">
        <v>899999239</v>
      </c>
      <c r="C6508" s="1" t="s">
        <v>88</v>
      </c>
      <c r="D6508" s="1" t="s">
        <v>89</v>
      </c>
      <c r="E6508" s="1" t="s">
        <v>90</v>
      </c>
      <c r="F6508" s="1" t="s">
        <v>91</v>
      </c>
      <c r="G6508" s="1" t="s">
        <v>92</v>
      </c>
      <c r="H6508" s="1" t="s">
        <v>93</v>
      </c>
      <c r="I6508" s="1" t="s">
        <v>94</v>
      </c>
      <c r="J6508" s="1" t="s">
        <v>46708</v>
      </c>
      <c r="K6508" s="1" t="s">
        <v>46709</v>
      </c>
      <c r="L6508" s="1" t="s">
        <v>46710</v>
      </c>
      <c r="M6508" s="1" t="s">
        <v>175</v>
      </c>
      <c r="N6508" s="1" t="s">
        <v>99</v>
      </c>
      <c r="O6508" s="1" t="s">
        <v>28613</v>
      </c>
      <c r="P6508" s="1" t="s">
        <v>101</v>
      </c>
      <c r="Q6508" s="1" t="s">
        <v>102</v>
      </c>
      <c r="R6508" s="1" t="s">
        <v>103</v>
      </c>
      <c r="S6508" s="2">
        <v>44578</v>
      </c>
      <c r="T6508" s="2">
        <v>44578</v>
      </c>
      <c r="U6508" s="2">
        <v>44926</v>
      </c>
      <c r="V6508" s="1" t="s">
        <v>104</v>
      </c>
      <c r="W6508" s="1" t="s">
        <v>104</v>
      </c>
      <c r="X6508" s="1" t="s">
        <v>202</v>
      </c>
      <c r="Y6508" s="1" t="s">
        <v>105</v>
      </c>
      <c r="Z6508" s="1" t="s">
        <v>1286</v>
      </c>
      <c r="AA6508" s="1" t="s">
        <v>1287</v>
      </c>
      <c r="AB6508" s="1" t="s">
        <v>108</v>
      </c>
      <c r="AC6508" s="1" t="s">
        <v>108</v>
      </c>
      <c r="AD6508" s="1" t="s">
        <v>108</v>
      </c>
      <c r="AE6508" s="1" t="s">
        <v>108</v>
      </c>
      <c r="AF6508" s="1" t="s">
        <v>108</v>
      </c>
      <c r="AG6508" s="1" t="s">
        <v>108</v>
      </c>
      <c r="AH6508" s="1" t="s">
        <v>108</v>
      </c>
      <c r="AI6508" s="1" t="s">
        <v>127</v>
      </c>
      <c r="AJ6508" s="1" t="s">
        <v>89</v>
      </c>
      <c r="AK6508">
        <v>79361500</v>
      </c>
      <c r="AL6508">
        <v>0</v>
      </c>
      <c r="AM6508">
        <v>79361500</v>
      </c>
      <c r="AN6508">
        <v>0</v>
      </c>
      <c r="AO6508">
        <v>79361500</v>
      </c>
      <c r="AP6508">
        <v>0</v>
      </c>
      <c r="AQ6508">
        <v>0</v>
      </c>
      <c r="AR6508">
        <v>0</v>
      </c>
      <c r="AS6508" s="1" t="s">
        <v>140</v>
      </c>
      <c r="AT6508" s="1" t="s">
        <v>242</v>
      </c>
      <c r="AU6508" s="1" t="s">
        <v>142</v>
      </c>
      <c r="AV6508">
        <v>0</v>
      </c>
      <c r="AW6508">
        <v>0</v>
      </c>
      <c r="AX6508" s="1" t="s">
        <v>108</v>
      </c>
      <c r="AY6508">
        <v>0</v>
      </c>
      <c r="AZ6508" s="1" t="s">
        <v>112</v>
      </c>
      <c r="BA6508" s="1" t="s">
        <v>112</v>
      </c>
      <c r="BB6508" s="1" t="s">
        <v>46711</v>
      </c>
      <c r="BC6508" s="1" t="s">
        <v>1287</v>
      </c>
      <c r="BD6508" s="1" t="s">
        <v>115</v>
      </c>
      <c r="BE6508" s="1" t="s">
        <v>1289</v>
      </c>
      <c r="BF6508" s="1" t="s">
        <v>105</v>
      </c>
      <c r="BG6508" s="1" t="s">
        <v>1286</v>
      </c>
      <c r="BH6508" s="1" t="s">
        <v>89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 s="1" t="s">
        <v>7746</v>
      </c>
      <c r="BP6508">
        <v>700087026</v>
      </c>
      <c r="BQ6508">
        <v>702774175</v>
      </c>
      <c r="BR6508" s="3"/>
      <c r="BS6508" s="1" t="s">
        <v>104</v>
      </c>
      <c r="BT6508" s="1" t="s">
        <v>28613</v>
      </c>
      <c r="BU6508" s="1" t="s">
        <v>647</v>
      </c>
      <c r="BV6508" s="1" t="s">
        <v>234</v>
      </c>
      <c r="BW6508" s="1" t="s">
        <v>148</v>
      </c>
      <c r="BX6508" s="1" t="s">
        <v>1292</v>
      </c>
      <c r="BY6508" s="1" t="s">
        <v>229</v>
      </c>
      <c r="BZ6508" s="1" t="s">
        <v>104</v>
      </c>
      <c r="CA6508" s="1" t="s">
        <v>150</v>
      </c>
      <c r="CB6508" s="1" t="s">
        <v>105</v>
      </c>
      <c r="CC6508" s="1" t="s">
        <v>151</v>
      </c>
      <c r="CD6508" s="1" t="s">
        <v>2305</v>
      </c>
      <c r="CE6508" s="1" t="s">
        <v>105</v>
      </c>
      <c r="CF6508" s="1" t="s">
        <v>2306</v>
      </c>
      <c r="CG6508" s="1" t="s">
        <v>118</v>
      </c>
      <c r="CH6508" s="1" t="s">
        <v>118</v>
      </c>
      <c r="CI6508" s="1" t="s">
        <v>118</v>
      </c>
    </row>
    <row r="6509" spans="1:87" x14ac:dyDescent="0.2">
      <c r="A6509" s="1" t="s">
        <v>87</v>
      </c>
      <c r="B6509">
        <v>899999239</v>
      </c>
      <c r="C6509" s="1" t="s">
        <v>88</v>
      </c>
      <c r="D6509" s="1" t="s">
        <v>89</v>
      </c>
      <c r="E6509" s="1" t="s">
        <v>90</v>
      </c>
      <c r="F6509" s="1" t="s">
        <v>91</v>
      </c>
      <c r="G6509" s="1" t="s">
        <v>92</v>
      </c>
      <c r="H6509" s="1" t="s">
        <v>93</v>
      </c>
      <c r="I6509" s="1" t="s">
        <v>94</v>
      </c>
      <c r="J6509" s="1" t="s">
        <v>46712</v>
      </c>
      <c r="K6509" s="1" t="s">
        <v>46713</v>
      </c>
      <c r="L6509" s="1" t="s">
        <v>46714</v>
      </c>
      <c r="M6509" s="1" t="s">
        <v>175</v>
      </c>
      <c r="N6509" s="1" t="s">
        <v>99</v>
      </c>
      <c r="O6509" s="1" t="s">
        <v>24052</v>
      </c>
      <c r="P6509" s="1" t="s">
        <v>101</v>
      </c>
      <c r="Q6509" s="1" t="s">
        <v>102</v>
      </c>
      <c r="R6509" s="1" t="s">
        <v>103</v>
      </c>
      <c r="S6509" s="2">
        <v>44048</v>
      </c>
      <c r="T6509" s="2">
        <v>44048</v>
      </c>
      <c r="U6509" s="2">
        <v>44196</v>
      </c>
      <c r="V6509" s="1" t="s">
        <v>104</v>
      </c>
      <c r="W6509" s="1" t="s">
        <v>104</v>
      </c>
      <c r="X6509" s="1" t="s">
        <v>137</v>
      </c>
      <c r="Y6509" s="1" t="s">
        <v>105</v>
      </c>
      <c r="Z6509" s="1" t="s">
        <v>16758</v>
      </c>
      <c r="AA6509" s="1" t="s">
        <v>16759</v>
      </c>
      <c r="AB6509" s="1" t="s">
        <v>108</v>
      </c>
      <c r="AC6509" s="1" t="s">
        <v>108</v>
      </c>
      <c r="AD6509" s="1" t="s">
        <v>108</v>
      </c>
      <c r="AE6509" s="1" t="s">
        <v>108</v>
      </c>
      <c r="AF6509" s="1" t="s">
        <v>229</v>
      </c>
      <c r="AG6509" s="1" t="s">
        <v>108</v>
      </c>
      <c r="AH6509" s="1" t="s">
        <v>108</v>
      </c>
      <c r="AI6509" s="1" t="s">
        <v>127</v>
      </c>
      <c r="AJ6509" s="1" t="s">
        <v>109</v>
      </c>
      <c r="AK6509">
        <v>16050559</v>
      </c>
      <c r="AL6509">
        <v>0</v>
      </c>
      <c r="AM6509">
        <v>16050559</v>
      </c>
      <c r="AN6509">
        <v>0</v>
      </c>
      <c r="AO6509">
        <v>16050559</v>
      </c>
      <c r="AP6509">
        <v>0</v>
      </c>
      <c r="AQ6509">
        <v>0</v>
      </c>
      <c r="AR6509">
        <v>0</v>
      </c>
      <c r="AS6509" s="1" t="s">
        <v>140</v>
      </c>
      <c r="AT6509" s="1" t="s">
        <v>141</v>
      </c>
      <c r="AU6509" s="1" t="s">
        <v>142</v>
      </c>
      <c r="AV6509">
        <v>17589653</v>
      </c>
      <c r="AW6509">
        <v>0</v>
      </c>
      <c r="AX6509" s="1" t="s">
        <v>108</v>
      </c>
      <c r="AY6509">
        <v>0</v>
      </c>
      <c r="AZ6509" s="1" t="s">
        <v>112</v>
      </c>
      <c r="BA6509" s="1" t="s">
        <v>112</v>
      </c>
      <c r="BB6509" s="1" t="s">
        <v>46715</v>
      </c>
      <c r="BC6509" s="1" t="s">
        <v>16761</v>
      </c>
      <c r="BD6509" s="1" t="s">
        <v>115</v>
      </c>
      <c r="BE6509" s="1" t="s">
        <v>16762</v>
      </c>
      <c r="BF6509" s="1" t="s">
        <v>105</v>
      </c>
      <c r="BG6509" s="1" t="s">
        <v>16758</v>
      </c>
      <c r="BH6509" s="1" t="s">
        <v>89</v>
      </c>
      <c r="BI6509">
        <v>16050559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 s="1" t="s">
        <v>145</v>
      </c>
      <c r="BP6509">
        <v>700087026</v>
      </c>
      <c r="BQ6509">
        <v>706674215</v>
      </c>
      <c r="BR6509" s="3"/>
      <c r="BS6509" s="1" t="s">
        <v>104</v>
      </c>
      <c r="BT6509" s="1" t="s">
        <v>24052</v>
      </c>
      <c r="BU6509" s="1" t="s">
        <v>872</v>
      </c>
      <c r="BV6509" s="1" t="s">
        <v>1089</v>
      </c>
      <c r="BW6509" s="1" t="s">
        <v>148</v>
      </c>
      <c r="BX6509" s="1" t="s">
        <v>21628</v>
      </c>
      <c r="BY6509" s="1" t="s">
        <v>108</v>
      </c>
      <c r="BZ6509" s="1" t="s">
        <v>104</v>
      </c>
      <c r="CA6509" s="1" t="s">
        <v>150</v>
      </c>
      <c r="CB6509" s="1" t="s">
        <v>105</v>
      </c>
      <c r="CC6509" s="1" t="s">
        <v>151</v>
      </c>
      <c r="CD6509" s="1" t="s">
        <v>118</v>
      </c>
      <c r="CE6509" s="1" t="s">
        <v>118</v>
      </c>
      <c r="CF6509" s="1" t="s">
        <v>118</v>
      </c>
      <c r="CG6509" s="1" t="s">
        <v>118</v>
      </c>
      <c r="CH6509" s="1" t="s">
        <v>118</v>
      </c>
      <c r="CI6509" s="1" t="s">
        <v>118</v>
      </c>
    </row>
    <row r="6510" spans="1:87" x14ac:dyDescent="0.2">
      <c r="A6510" s="1" t="s">
        <v>87</v>
      </c>
      <c r="B6510">
        <v>899999239</v>
      </c>
      <c r="C6510" s="1" t="s">
        <v>88</v>
      </c>
      <c r="D6510" s="1" t="s">
        <v>89</v>
      </c>
      <c r="E6510" s="1" t="s">
        <v>90</v>
      </c>
      <c r="F6510" s="1" t="s">
        <v>91</v>
      </c>
      <c r="G6510" s="1" t="s">
        <v>92</v>
      </c>
      <c r="H6510" s="1" t="s">
        <v>93</v>
      </c>
      <c r="I6510" s="1" t="s">
        <v>94</v>
      </c>
      <c r="J6510" s="1" t="s">
        <v>46716</v>
      </c>
      <c r="K6510" s="1" t="s">
        <v>46717</v>
      </c>
      <c r="L6510" s="1" t="s">
        <v>46718</v>
      </c>
      <c r="M6510" s="1" t="s">
        <v>98</v>
      </c>
      <c r="N6510" s="1" t="s">
        <v>99</v>
      </c>
      <c r="O6510" s="1" t="s">
        <v>1658</v>
      </c>
      <c r="P6510" s="1" t="s">
        <v>101</v>
      </c>
      <c r="Q6510" s="1" t="s">
        <v>102</v>
      </c>
      <c r="R6510" s="1" t="s">
        <v>103</v>
      </c>
      <c r="S6510" s="2">
        <v>45681</v>
      </c>
      <c r="T6510" s="2">
        <v>45688</v>
      </c>
      <c r="U6510" s="2">
        <v>45838</v>
      </c>
      <c r="V6510" s="1" t="s">
        <v>104</v>
      </c>
      <c r="W6510" s="1" t="s">
        <v>104</v>
      </c>
      <c r="X6510" s="1" t="s">
        <v>89</v>
      </c>
      <c r="Y6510" s="1" t="s">
        <v>105</v>
      </c>
      <c r="Z6510" s="1" t="s">
        <v>46719</v>
      </c>
      <c r="AA6510" s="1" t="s">
        <v>46720</v>
      </c>
      <c r="AB6510" s="1" t="s">
        <v>108</v>
      </c>
      <c r="AC6510" s="1" t="s">
        <v>108</v>
      </c>
      <c r="AD6510" s="1" t="s">
        <v>108</v>
      </c>
      <c r="AE6510" s="1" t="s">
        <v>108</v>
      </c>
      <c r="AF6510" s="1" t="s">
        <v>108</v>
      </c>
      <c r="AG6510" s="1" t="s">
        <v>108</v>
      </c>
      <c r="AH6510" s="1" t="s">
        <v>108</v>
      </c>
      <c r="AI6510" s="1" t="s">
        <v>65</v>
      </c>
      <c r="AJ6510" s="1" t="s">
        <v>109</v>
      </c>
      <c r="AK6510">
        <v>43413032</v>
      </c>
      <c r="AL6510">
        <v>0</v>
      </c>
      <c r="AM6510">
        <v>0</v>
      </c>
      <c r="AN6510">
        <v>43413032</v>
      </c>
      <c r="AO6510">
        <v>0</v>
      </c>
      <c r="AP6510">
        <v>0</v>
      </c>
      <c r="AQ6510">
        <v>0</v>
      </c>
      <c r="AR6510">
        <v>43413032</v>
      </c>
      <c r="AS6510" s="1" t="s">
        <v>110</v>
      </c>
      <c r="AT6510" s="1" t="s">
        <v>89</v>
      </c>
      <c r="AU6510" s="1" t="s">
        <v>111</v>
      </c>
      <c r="AV6510">
        <v>93027926</v>
      </c>
      <c r="AW6510">
        <v>0</v>
      </c>
      <c r="AX6510" s="1" t="s">
        <v>108</v>
      </c>
      <c r="AY6510">
        <v>0</v>
      </c>
      <c r="AZ6510" s="1" t="s">
        <v>112</v>
      </c>
      <c r="BA6510" s="1" t="s">
        <v>112</v>
      </c>
      <c r="BB6510" s="1" t="s">
        <v>46721</v>
      </c>
      <c r="BC6510" s="1" t="s">
        <v>46720</v>
      </c>
      <c r="BD6510" s="1" t="s">
        <v>115</v>
      </c>
      <c r="BE6510" s="1" t="s">
        <v>89</v>
      </c>
      <c r="BF6510" s="1" t="s">
        <v>105</v>
      </c>
      <c r="BG6510" s="1" t="s">
        <v>46719</v>
      </c>
      <c r="BH6510" s="1" t="s">
        <v>89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43413032</v>
      </c>
      <c r="BO6510" s="1" t="s">
        <v>104</v>
      </c>
      <c r="BP6510">
        <v>700087026</v>
      </c>
      <c r="BQ6510">
        <v>702384850</v>
      </c>
      <c r="BR6510" s="3"/>
      <c r="BS6510" s="1" t="s">
        <v>104</v>
      </c>
      <c r="BT6510" s="1" t="s">
        <v>1658</v>
      </c>
      <c r="BU6510" s="1" t="s">
        <v>2383</v>
      </c>
      <c r="BV6510" s="1" t="s">
        <v>118</v>
      </c>
      <c r="BW6510" s="1" t="s">
        <v>89</v>
      </c>
      <c r="BX6510" s="1" t="s">
        <v>118</v>
      </c>
      <c r="BY6510" s="1" t="s">
        <v>108</v>
      </c>
      <c r="BZ6510" s="1" t="s">
        <v>104</v>
      </c>
      <c r="CA6510" s="1" t="s">
        <v>119</v>
      </c>
      <c r="CB6510" s="1" t="s">
        <v>105</v>
      </c>
      <c r="CC6510" s="1" t="s">
        <v>120</v>
      </c>
      <c r="CD6510" s="1" t="s">
        <v>636</v>
      </c>
      <c r="CE6510" s="1" t="s">
        <v>105</v>
      </c>
      <c r="CF6510" s="1" t="s">
        <v>637</v>
      </c>
      <c r="CG6510" s="1" t="s">
        <v>118</v>
      </c>
      <c r="CH6510" s="1" t="s">
        <v>118</v>
      </c>
      <c r="CI6510" s="1" t="s">
        <v>118</v>
      </c>
    </row>
    <row r="6511" spans="1:87" x14ac:dyDescent="0.2">
      <c r="A6511" s="1" t="s">
        <v>87</v>
      </c>
      <c r="B6511">
        <v>899999239</v>
      </c>
      <c r="C6511" s="1" t="s">
        <v>88</v>
      </c>
      <c r="D6511" s="1" t="s">
        <v>89</v>
      </c>
      <c r="E6511" s="1" t="s">
        <v>90</v>
      </c>
      <c r="F6511" s="1" t="s">
        <v>91</v>
      </c>
      <c r="G6511" s="1" t="s">
        <v>92</v>
      </c>
      <c r="H6511" s="1" t="s">
        <v>93</v>
      </c>
      <c r="I6511" s="1" t="s">
        <v>94</v>
      </c>
      <c r="J6511" s="1" t="s">
        <v>46722</v>
      </c>
      <c r="K6511" s="1" t="s">
        <v>46723</v>
      </c>
      <c r="L6511" s="1" t="s">
        <v>46724</v>
      </c>
      <c r="M6511" s="1" t="s">
        <v>175</v>
      </c>
      <c r="N6511" s="1" t="s">
        <v>99</v>
      </c>
      <c r="O6511" s="1" t="s">
        <v>46725</v>
      </c>
      <c r="P6511" s="1" t="s">
        <v>101</v>
      </c>
      <c r="Q6511" s="1" t="s">
        <v>102</v>
      </c>
      <c r="R6511" s="1" t="s">
        <v>103</v>
      </c>
      <c r="S6511" s="2">
        <v>44214</v>
      </c>
      <c r="T6511" s="2">
        <v>44214</v>
      </c>
      <c r="U6511" s="2">
        <v>44561</v>
      </c>
      <c r="V6511" s="1" t="s">
        <v>104</v>
      </c>
      <c r="W6511" s="1" t="s">
        <v>104</v>
      </c>
      <c r="X6511" s="1" t="s">
        <v>137</v>
      </c>
      <c r="Y6511" s="1" t="s">
        <v>105</v>
      </c>
      <c r="Z6511" s="1" t="s">
        <v>46726</v>
      </c>
      <c r="AA6511" s="1" t="s">
        <v>46727</v>
      </c>
      <c r="AB6511" s="1" t="s">
        <v>108</v>
      </c>
      <c r="AC6511" s="1" t="s">
        <v>108</v>
      </c>
      <c r="AD6511" s="1" t="s">
        <v>108</v>
      </c>
      <c r="AE6511" s="1" t="s">
        <v>108</v>
      </c>
      <c r="AF6511" s="1" t="s">
        <v>108</v>
      </c>
      <c r="AG6511" s="1" t="s">
        <v>108</v>
      </c>
      <c r="AH6511" s="1" t="s">
        <v>108</v>
      </c>
      <c r="AI6511" s="1" t="s">
        <v>127</v>
      </c>
      <c r="AJ6511" s="1" t="s">
        <v>109</v>
      </c>
      <c r="AK6511">
        <v>83706667</v>
      </c>
      <c r="AL6511">
        <v>0</v>
      </c>
      <c r="AM6511">
        <v>83706667</v>
      </c>
      <c r="AN6511">
        <v>0</v>
      </c>
      <c r="AO6511">
        <v>83706667</v>
      </c>
      <c r="AP6511">
        <v>0</v>
      </c>
      <c r="AQ6511">
        <v>0</v>
      </c>
      <c r="AR6511">
        <v>0</v>
      </c>
      <c r="AS6511" s="1" t="s">
        <v>140</v>
      </c>
      <c r="AT6511" s="1" t="s">
        <v>141</v>
      </c>
      <c r="AU6511" s="1" t="s">
        <v>535</v>
      </c>
      <c r="AV6511">
        <v>7047243639</v>
      </c>
      <c r="AW6511">
        <v>0</v>
      </c>
      <c r="AX6511" s="1" t="s">
        <v>108</v>
      </c>
      <c r="AY6511">
        <v>0</v>
      </c>
      <c r="AZ6511" s="1" t="s">
        <v>112</v>
      </c>
      <c r="BA6511" s="1" t="s">
        <v>112</v>
      </c>
      <c r="BB6511" s="1" t="s">
        <v>46728</v>
      </c>
      <c r="BC6511" s="1" t="s">
        <v>46727</v>
      </c>
      <c r="BD6511" s="1" t="s">
        <v>115</v>
      </c>
      <c r="BE6511" s="1" t="s">
        <v>46729</v>
      </c>
      <c r="BF6511" s="1" t="s">
        <v>105</v>
      </c>
      <c r="BG6511" s="1" t="s">
        <v>46726</v>
      </c>
      <c r="BH6511" s="1" t="s">
        <v>89</v>
      </c>
      <c r="BI6511">
        <v>83706667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 s="1" t="s">
        <v>28978</v>
      </c>
      <c r="BP6511">
        <v>700087026</v>
      </c>
      <c r="BQ6511">
        <v>703461228</v>
      </c>
      <c r="BR6511" s="3"/>
      <c r="BS6511" s="1" t="s">
        <v>104</v>
      </c>
      <c r="BT6511" s="1" t="s">
        <v>46725</v>
      </c>
      <c r="BU6511" s="1" t="s">
        <v>549</v>
      </c>
      <c r="BV6511" s="1" t="s">
        <v>185</v>
      </c>
      <c r="BW6511" s="1" t="s">
        <v>148</v>
      </c>
      <c r="BX6511" s="1" t="s">
        <v>46730</v>
      </c>
      <c r="BY6511" s="1" t="s">
        <v>108</v>
      </c>
      <c r="BZ6511" s="1" t="s">
        <v>104</v>
      </c>
      <c r="CA6511" s="1" t="s">
        <v>150</v>
      </c>
      <c r="CB6511" s="1" t="s">
        <v>105</v>
      </c>
      <c r="CC6511" s="1" t="s">
        <v>151</v>
      </c>
      <c r="CD6511" s="1" t="s">
        <v>3681</v>
      </c>
      <c r="CE6511" s="1" t="s">
        <v>105</v>
      </c>
      <c r="CF6511" s="1" t="s">
        <v>3682</v>
      </c>
      <c r="CG6511" s="1" t="s">
        <v>118</v>
      </c>
      <c r="CH6511" s="1" t="s">
        <v>118</v>
      </c>
      <c r="CI6511" s="1" t="s">
        <v>118</v>
      </c>
    </row>
    <row r="6512" spans="1:87" x14ac:dyDescent="0.2">
      <c r="A6512" s="1" t="s">
        <v>87</v>
      </c>
      <c r="B6512">
        <v>899999239</v>
      </c>
      <c r="C6512" s="1" t="s">
        <v>88</v>
      </c>
      <c r="D6512" s="1" t="s">
        <v>89</v>
      </c>
      <c r="E6512" s="1" t="s">
        <v>90</v>
      </c>
      <c r="F6512" s="1" t="s">
        <v>91</v>
      </c>
      <c r="G6512" s="1" t="s">
        <v>92</v>
      </c>
      <c r="H6512" s="1" t="s">
        <v>93</v>
      </c>
      <c r="I6512" s="1" t="s">
        <v>94</v>
      </c>
      <c r="J6512" s="1" t="s">
        <v>46731</v>
      </c>
      <c r="K6512" s="1" t="s">
        <v>46732</v>
      </c>
      <c r="L6512" s="1" t="s">
        <v>46733</v>
      </c>
      <c r="M6512" s="1" t="s">
        <v>98</v>
      </c>
      <c r="N6512" s="1" t="s">
        <v>99</v>
      </c>
      <c r="O6512" s="1" t="s">
        <v>46734</v>
      </c>
      <c r="P6512" s="1" t="s">
        <v>101</v>
      </c>
      <c r="Q6512" s="1" t="s">
        <v>102</v>
      </c>
      <c r="R6512" s="1" t="s">
        <v>103</v>
      </c>
      <c r="S6512" s="2">
        <v>45332</v>
      </c>
      <c r="T6512" s="2">
        <v>45335</v>
      </c>
      <c r="U6512" s="2">
        <v>45535</v>
      </c>
      <c r="V6512" s="1" t="s">
        <v>104</v>
      </c>
      <c r="W6512" s="1" t="s">
        <v>104</v>
      </c>
      <c r="X6512" s="1" t="s">
        <v>137</v>
      </c>
      <c r="Y6512" s="1" t="s">
        <v>105</v>
      </c>
      <c r="Z6512" s="1" t="s">
        <v>16452</v>
      </c>
      <c r="AA6512" s="1" t="s">
        <v>16453</v>
      </c>
      <c r="AB6512" s="1" t="s">
        <v>108</v>
      </c>
      <c r="AC6512" s="1" t="s">
        <v>108</v>
      </c>
      <c r="AD6512" s="1" t="s">
        <v>108</v>
      </c>
      <c r="AE6512" s="1" t="s">
        <v>108</v>
      </c>
      <c r="AF6512" s="1" t="s">
        <v>108</v>
      </c>
      <c r="AG6512" s="1" t="s">
        <v>108</v>
      </c>
      <c r="AH6512" s="1" t="s">
        <v>108</v>
      </c>
      <c r="AI6512" s="1" t="s">
        <v>65</v>
      </c>
      <c r="AJ6512" s="1" t="s">
        <v>109</v>
      </c>
      <c r="AK6512">
        <v>56009104</v>
      </c>
      <c r="AL6512">
        <v>0</v>
      </c>
      <c r="AM6512">
        <v>0</v>
      </c>
      <c r="AN6512">
        <v>56009104</v>
      </c>
      <c r="AO6512">
        <v>0</v>
      </c>
      <c r="AP6512">
        <v>0</v>
      </c>
      <c r="AQ6512">
        <v>0</v>
      </c>
      <c r="AR6512">
        <v>56009104</v>
      </c>
      <c r="AS6512" s="1" t="s">
        <v>110</v>
      </c>
      <c r="AT6512" s="1" t="s">
        <v>89</v>
      </c>
      <c r="AU6512" s="1" t="s">
        <v>111</v>
      </c>
      <c r="AV6512">
        <v>56009104</v>
      </c>
      <c r="AW6512">
        <v>0</v>
      </c>
      <c r="AX6512" s="1" t="s">
        <v>108</v>
      </c>
      <c r="AY6512">
        <v>0</v>
      </c>
      <c r="AZ6512" s="1" t="s">
        <v>112</v>
      </c>
      <c r="BA6512" s="1" t="s">
        <v>112</v>
      </c>
      <c r="BB6512" s="1" t="s">
        <v>46735</v>
      </c>
      <c r="BC6512" s="1" t="s">
        <v>16455</v>
      </c>
      <c r="BD6512" s="1" t="s">
        <v>115</v>
      </c>
      <c r="BE6512" s="1" t="s">
        <v>89</v>
      </c>
      <c r="BF6512" s="1" t="s">
        <v>144</v>
      </c>
      <c r="BG6512" s="1" t="s">
        <v>16452</v>
      </c>
      <c r="BH6512" s="1" t="s">
        <v>166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56009104</v>
      </c>
      <c r="BO6512" s="1" t="s">
        <v>104</v>
      </c>
      <c r="BP6512">
        <v>700087026</v>
      </c>
      <c r="BQ6512">
        <v>702791666</v>
      </c>
      <c r="BR6512" s="3"/>
      <c r="BS6512" s="1" t="s">
        <v>104</v>
      </c>
      <c r="BT6512" s="1" t="s">
        <v>46736</v>
      </c>
      <c r="BU6512" s="1" t="s">
        <v>1302</v>
      </c>
      <c r="BV6512" s="1" t="s">
        <v>185</v>
      </c>
      <c r="BW6512" s="1" t="s">
        <v>148</v>
      </c>
      <c r="BX6512" s="1" t="s">
        <v>16456</v>
      </c>
      <c r="BY6512" s="1" t="s">
        <v>108</v>
      </c>
      <c r="BZ6512" s="1" t="s">
        <v>104</v>
      </c>
      <c r="CA6512" s="1" t="s">
        <v>130</v>
      </c>
      <c r="CB6512" s="1" t="s">
        <v>105</v>
      </c>
      <c r="CC6512" s="1" t="s">
        <v>131</v>
      </c>
      <c r="CD6512" s="1" t="s">
        <v>862</v>
      </c>
      <c r="CE6512" s="1" t="s">
        <v>105</v>
      </c>
      <c r="CF6512" s="1" t="s">
        <v>863</v>
      </c>
      <c r="CG6512" s="1" t="s">
        <v>118</v>
      </c>
      <c r="CH6512" s="1" t="s">
        <v>118</v>
      </c>
      <c r="CI6512" s="1" t="s">
        <v>118</v>
      </c>
    </row>
    <row r="6513" spans="1:87" x14ac:dyDescent="0.2">
      <c r="A6513" s="1" t="s">
        <v>87</v>
      </c>
      <c r="B6513">
        <v>899999239</v>
      </c>
      <c r="C6513" s="1" t="s">
        <v>88</v>
      </c>
      <c r="D6513" s="1" t="s">
        <v>89</v>
      </c>
      <c r="E6513" s="1" t="s">
        <v>90</v>
      </c>
      <c r="F6513" s="1" t="s">
        <v>91</v>
      </c>
      <c r="G6513" s="1" t="s">
        <v>92</v>
      </c>
      <c r="H6513" s="1" t="s">
        <v>93</v>
      </c>
      <c r="I6513" s="1" t="s">
        <v>94</v>
      </c>
      <c r="J6513" s="1" t="s">
        <v>46737</v>
      </c>
      <c r="K6513" s="1" t="s">
        <v>46738</v>
      </c>
      <c r="L6513" s="1" t="s">
        <v>46739</v>
      </c>
      <c r="M6513" s="1" t="s">
        <v>98</v>
      </c>
      <c r="N6513" s="1" t="s">
        <v>99</v>
      </c>
      <c r="O6513" s="1" t="s">
        <v>46740</v>
      </c>
      <c r="P6513" s="1" t="s">
        <v>101</v>
      </c>
      <c r="Q6513" s="1" t="s">
        <v>102</v>
      </c>
      <c r="R6513" s="1" t="s">
        <v>103</v>
      </c>
      <c r="S6513" s="2">
        <v>45668</v>
      </c>
      <c r="T6513" s="2">
        <v>45673</v>
      </c>
      <c r="U6513" s="2">
        <v>46022</v>
      </c>
      <c r="V6513" s="1" t="s">
        <v>104</v>
      </c>
      <c r="W6513" s="1" t="s">
        <v>104</v>
      </c>
      <c r="X6513" s="1" t="s">
        <v>137</v>
      </c>
      <c r="Y6513" s="1" t="s">
        <v>105</v>
      </c>
      <c r="Z6513" s="1" t="s">
        <v>46741</v>
      </c>
      <c r="AA6513" s="1" t="s">
        <v>46742</v>
      </c>
      <c r="AB6513" s="1" t="s">
        <v>108</v>
      </c>
      <c r="AC6513" s="1" t="s">
        <v>108</v>
      </c>
      <c r="AD6513" s="1" t="s">
        <v>108</v>
      </c>
      <c r="AE6513" s="1" t="s">
        <v>108</v>
      </c>
      <c r="AF6513" s="1" t="s">
        <v>108</v>
      </c>
      <c r="AG6513" s="1" t="s">
        <v>108</v>
      </c>
      <c r="AH6513" s="1" t="s">
        <v>108</v>
      </c>
      <c r="AI6513" s="1" t="s">
        <v>65</v>
      </c>
      <c r="AJ6513" s="1" t="s">
        <v>109</v>
      </c>
      <c r="AK6513">
        <v>133462956</v>
      </c>
      <c r="AL6513">
        <v>0</v>
      </c>
      <c r="AM6513">
        <v>0</v>
      </c>
      <c r="AN6513">
        <v>133462956</v>
      </c>
      <c r="AO6513">
        <v>0</v>
      </c>
      <c r="AP6513">
        <v>0</v>
      </c>
      <c r="AQ6513">
        <v>0</v>
      </c>
      <c r="AR6513">
        <v>133462956</v>
      </c>
      <c r="AS6513" s="1" t="s">
        <v>110</v>
      </c>
      <c r="AT6513" s="1" t="s">
        <v>89</v>
      </c>
      <c r="AU6513" s="1" t="s">
        <v>111</v>
      </c>
      <c r="AV6513">
        <v>133462956</v>
      </c>
      <c r="AW6513">
        <v>0</v>
      </c>
      <c r="AX6513" s="1" t="s">
        <v>108</v>
      </c>
      <c r="AY6513">
        <v>0</v>
      </c>
      <c r="AZ6513" s="1" t="s">
        <v>112</v>
      </c>
      <c r="BA6513" s="1" t="s">
        <v>112</v>
      </c>
      <c r="BB6513" s="1" t="s">
        <v>46743</v>
      </c>
      <c r="BC6513" s="1" t="s">
        <v>46744</v>
      </c>
      <c r="BD6513" s="1" t="s">
        <v>115</v>
      </c>
      <c r="BE6513" s="1" t="s">
        <v>46745</v>
      </c>
      <c r="BF6513" s="1" t="s">
        <v>105</v>
      </c>
      <c r="BG6513" s="1" t="s">
        <v>46741</v>
      </c>
      <c r="BH6513" s="1" t="s">
        <v>166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133462956</v>
      </c>
      <c r="BO6513" s="1" t="s">
        <v>104</v>
      </c>
      <c r="BP6513">
        <v>700087026</v>
      </c>
      <c r="BQ6513">
        <v>707576153</v>
      </c>
      <c r="BR6513" s="3"/>
      <c r="BS6513" s="1" t="s">
        <v>104</v>
      </c>
      <c r="BT6513" s="1" t="s">
        <v>46740</v>
      </c>
      <c r="BU6513" s="1" t="s">
        <v>2254</v>
      </c>
      <c r="BV6513" s="1" t="s">
        <v>118</v>
      </c>
      <c r="BW6513" s="1" t="s">
        <v>89</v>
      </c>
      <c r="BX6513" s="1" t="s">
        <v>118</v>
      </c>
      <c r="BY6513" s="1" t="s">
        <v>108</v>
      </c>
      <c r="BZ6513" s="1" t="s">
        <v>104</v>
      </c>
      <c r="CA6513" s="1" t="s">
        <v>119</v>
      </c>
      <c r="CB6513" s="1" t="s">
        <v>105</v>
      </c>
      <c r="CC6513" s="1" t="s">
        <v>120</v>
      </c>
      <c r="CD6513" s="1" t="s">
        <v>1174</v>
      </c>
      <c r="CE6513" s="1" t="s">
        <v>105</v>
      </c>
      <c r="CF6513" s="1" t="s">
        <v>1175</v>
      </c>
      <c r="CG6513" s="1" t="s">
        <v>118</v>
      </c>
      <c r="CH6513" s="1" t="s">
        <v>118</v>
      </c>
      <c r="CI6513" s="1" t="s">
        <v>118</v>
      </c>
    </row>
    <row r="6514" spans="1:87" x14ac:dyDescent="0.2">
      <c r="A6514" s="1" t="s">
        <v>87</v>
      </c>
      <c r="B6514">
        <v>899999239</v>
      </c>
      <c r="C6514" s="1" t="s">
        <v>88</v>
      </c>
      <c r="D6514" s="1" t="s">
        <v>89</v>
      </c>
      <c r="E6514" s="1" t="s">
        <v>90</v>
      </c>
      <c r="F6514" s="1" t="s">
        <v>91</v>
      </c>
      <c r="G6514" s="1" t="s">
        <v>92</v>
      </c>
      <c r="H6514" s="1" t="s">
        <v>93</v>
      </c>
      <c r="I6514" s="1" t="s">
        <v>94</v>
      </c>
      <c r="J6514" s="1" t="s">
        <v>46746</v>
      </c>
      <c r="K6514" s="1" t="s">
        <v>46747</v>
      </c>
      <c r="L6514" s="1" t="s">
        <v>46748</v>
      </c>
      <c r="M6514" s="1" t="s">
        <v>135</v>
      </c>
      <c r="N6514" s="1" t="s">
        <v>99</v>
      </c>
      <c r="O6514" s="1" t="s">
        <v>46749</v>
      </c>
      <c r="P6514" s="1" t="s">
        <v>101</v>
      </c>
      <c r="Q6514" s="1" t="s">
        <v>102</v>
      </c>
      <c r="R6514" s="1" t="s">
        <v>103</v>
      </c>
      <c r="S6514" s="2">
        <v>44202</v>
      </c>
      <c r="T6514" s="2">
        <v>44202</v>
      </c>
      <c r="U6514" s="2">
        <v>44561</v>
      </c>
      <c r="V6514" s="1" t="s">
        <v>104</v>
      </c>
      <c r="W6514" s="1" t="s">
        <v>104</v>
      </c>
      <c r="X6514" s="1" t="s">
        <v>137</v>
      </c>
      <c r="Y6514" s="1" t="s">
        <v>105</v>
      </c>
      <c r="Z6514" s="1" t="s">
        <v>4594</v>
      </c>
      <c r="AA6514" s="1" t="s">
        <v>4595</v>
      </c>
      <c r="AB6514" s="1" t="s">
        <v>108</v>
      </c>
      <c r="AC6514" s="1" t="s">
        <v>108</v>
      </c>
      <c r="AD6514" s="1" t="s">
        <v>108</v>
      </c>
      <c r="AE6514" s="1" t="s">
        <v>108</v>
      </c>
      <c r="AF6514" s="1" t="s">
        <v>108</v>
      </c>
      <c r="AG6514" s="1" t="s">
        <v>108</v>
      </c>
      <c r="AH6514" s="1" t="s">
        <v>108</v>
      </c>
      <c r="AI6514" s="1" t="s">
        <v>65</v>
      </c>
      <c r="AJ6514" s="1" t="s">
        <v>109</v>
      </c>
      <c r="AK6514">
        <v>75946667</v>
      </c>
      <c r="AL6514">
        <v>0</v>
      </c>
      <c r="AM6514">
        <v>75946667</v>
      </c>
      <c r="AN6514">
        <v>0</v>
      </c>
      <c r="AO6514">
        <v>75946667</v>
      </c>
      <c r="AP6514">
        <v>0</v>
      </c>
      <c r="AQ6514">
        <v>0</v>
      </c>
      <c r="AR6514">
        <v>0</v>
      </c>
      <c r="AS6514" s="1" t="s">
        <v>110</v>
      </c>
      <c r="AT6514" s="1" t="s">
        <v>89</v>
      </c>
      <c r="AU6514" s="1" t="s">
        <v>180</v>
      </c>
      <c r="AV6514">
        <v>3106726667</v>
      </c>
      <c r="AW6514">
        <v>0</v>
      </c>
      <c r="AX6514" s="1" t="s">
        <v>108</v>
      </c>
      <c r="AY6514">
        <v>0</v>
      </c>
      <c r="AZ6514" s="1" t="s">
        <v>112</v>
      </c>
      <c r="BA6514" s="1" t="s">
        <v>112</v>
      </c>
      <c r="BB6514" s="1" t="s">
        <v>46750</v>
      </c>
      <c r="BC6514" s="1" t="s">
        <v>4597</v>
      </c>
      <c r="BD6514" s="1" t="s">
        <v>115</v>
      </c>
      <c r="BE6514" s="1" t="s">
        <v>4598</v>
      </c>
      <c r="BF6514" s="1" t="s">
        <v>105</v>
      </c>
      <c r="BG6514" s="1" t="s">
        <v>4594</v>
      </c>
      <c r="BH6514" s="1" t="s">
        <v>89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75946667</v>
      </c>
      <c r="BO6514" s="1" t="s">
        <v>2565</v>
      </c>
      <c r="BP6514">
        <v>700087026</v>
      </c>
      <c r="BQ6514">
        <v>701775496</v>
      </c>
      <c r="BR6514" s="3"/>
      <c r="BS6514" s="1" t="s">
        <v>104</v>
      </c>
      <c r="BT6514" s="1" t="s">
        <v>46749</v>
      </c>
      <c r="BU6514" s="1" t="s">
        <v>421</v>
      </c>
      <c r="BV6514" s="1" t="s">
        <v>118</v>
      </c>
      <c r="BW6514" s="1" t="s">
        <v>89</v>
      </c>
      <c r="BX6514" s="1" t="s">
        <v>118</v>
      </c>
      <c r="BY6514" s="1" t="s">
        <v>108</v>
      </c>
      <c r="BZ6514" s="1" t="s">
        <v>104</v>
      </c>
      <c r="CA6514" s="1" t="s">
        <v>150</v>
      </c>
      <c r="CB6514" s="1" t="s">
        <v>105</v>
      </c>
      <c r="CC6514" s="1" t="s">
        <v>151</v>
      </c>
      <c r="CD6514" s="1" t="s">
        <v>118</v>
      </c>
      <c r="CE6514" s="1" t="s">
        <v>118</v>
      </c>
      <c r="CF6514" s="1" t="s">
        <v>118</v>
      </c>
      <c r="CG6514" s="1" t="s">
        <v>118</v>
      </c>
      <c r="CH6514" s="1" t="s">
        <v>118</v>
      </c>
      <c r="CI6514" s="1" t="s">
        <v>118</v>
      </c>
    </row>
    <row r="6515" spans="1:87" x14ac:dyDescent="0.2">
      <c r="A6515" s="1" t="s">
        <v>87</v>
      </c>
      <c r="B6515">
        <v>899999239</v>
      </c>
      <c r="C6515" s="1" t="s">
        <v>88</v>
      </c>
      <c r="D6515" s="1" t="s">
        <v>89</v>
      </c>
      <c r="E6515" s="1" t="s">
        <v>90</v>
      </c>
      <c r="F6515" s="1" t="s">
        <v>91</v>
      </c>
      <c r="G6515" s="1" t="s">
        <v>92</v>
      </c>
      <c r="H6515" s="1" t="s">
        <v>93</v>
      </c>
      <c r="I6515" s="1" t="s">
        <v>94</v>
      </c>
      <c r="J6515" s="1" t="s">
        <v>46751</v>
      </c>
      <c r="K6515" s="1" t="s">
        <v>46752</v>
      </c>
      <c r="L6515" s="1" t="s">
        <v>46753</v>
      </c>
      <c r="M6515" s="1" t="s">
        <v>98</v>
      </c>
      <c r="N6515" s="1" t="s">
        <v>99</v>
      </c>
      <c r="O6515" s="1" t="s">
        <v>46754</v>
      </c>
      <c r="P6515" s="1" t="s">
        <v>101</v>
      </c>
      <c r="Q6515" s="1" t="s">
        <v>102</v>
      </c>
      <c r="R6515" s="1" t="s">
        <v>103</v>
      </c>
      <c r="S6515" s="2">
        <v>45510</v>
      </c>
      <c r="T6515" s="2">
        <v>45513</v>
      </c>
      <c r="U6515" s="2">
        <v>45657</v>
      </c>
      <c r="V6515" s="1" t="s">
        <v>104</v>
      </c>
      <c r="W6515" s="1" t="s">
        <v>104</v>
      </c>
      <c r="X6515" s="1" t="s">
        <v>137</v>
      </c>
      <c r="Y6515" s="1" t="s">
        <v>105</v>
      </c>
      <c r="Z6515" s="1" t="s">
        <v>14526</v>
      </c>
      <c r="AA6515" s="1" t="s">
        <v>14527</v>
      </c>
      <c r="AB6515" s="1" t="s">
        <v>108</v>
      </c>
      <c r="AC6515" s="1" t="s">
        <v>108</v>
      </c>
      <c r="AD6515" s="1" t="s">
        <v>108</v>
      </c>
      <c r="AE6515" s="1" t="s">
        <v>108</v>
      </c>
      <c r="AF6515" s="1" t="s">
        <v>108</v>
      </c>
      <c r="AG6515" s="1" t="s">
        <v>108</v>
      </c>
      <c r="AH6515" s="1" t="s">
        <v>108</v>
      </c>
      <c r="AI6515" s="1" t="s">
        <v>65</v>
      </c>
      <c r="AJ6515" s="1" t="s">
        <v>109</v>
      </c>
      <c r="AK6515">
        <v>36375110</v>
      </c>
      <c r="AL6515">
        <v>0</v>
      </c>
      <c r="AM6515">
        <v>0</v>
      </c>
      <c r="AN6515">
        <v>36375110</v>
      </c>
      <c r="AO6515">
        <v>0</v>
      </c>
      <c r="AP6515">
        <v>0</v>
      </c>
      <c r="AQ6515">
        <v>0</v>
      </c>
      <c r="AR6515">
        <v>36375110</v>
      </c>
      <c r="AS6515" s="1" t="s">
        <v>110</v>
      </c>
      <c r="AT6515" s="1" t="s">
        <v>89</v>
      </c>
      <c r="AU6515" s="1" t="s">
        <v>111</v>
      </c>
      <c r="AV6515">
        <v>40012621</v>
      </c>
      <c r="AW6515">
        <v>0</v>
      </c>
      <c r="AX6515" s="1" t="s">
        <v>108</v>
      </c>
      <c r="AY6515">
        <v>0</v>
      </c>
      <c r="AZ6515" s="1" t="s">
        <v>112</v>
      </c>
      <c r="BA6515" s="1" t="s">
        <v>112</v>
      </c>
      <c r="BB6515" s="1" t="s">
        <v>46755</v>
      </c>
      <c r="BC6515" s="1" t="s">
        <v>14529</v>
      </c>
      <c r="BD6515" s="1" t="s">
        <v>115</v>
      </c>
      <c r="BE6515" s="1" t="s">
        <v>89</v>
      </c>
      <c r="BF6515" s="1" t="s">
        <v>144</v>
      </c>
      <c r="BG6515" s="1" t="s">
        <v>144</v>
      </c>
      <c r="BH6515" s="1" t="s">
        <v>166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36375110</v>
      </c>
      <c r="BO6515" s="1" t="s">
        <v>104</v>
      </c>
      <c r="BP6515">
        <v>700087026</v>
      </c>
      <c r="BQ6515">
        <v>717004030</v>
      </c>
      <c r="BR6515" s="3"/>
      <c r="BS6515" s="1" t="s">
        <v>104</v>
      </c>
      <c r="BT6515" s="1" t="s">
        <v>46754</v>
      </c>
      <c r="BU6515" s="1" t="s">
        <v>1622</v>
      </c>
      <c r="BV6515" s="1" t="s">
        <v>118</v>
      </c>
      <c r="BW6515" s="1" t="s">
        <v>89</v>
      </c>
      <c r="BX6515" s="1" t="s">
        <v>118</v>
      </c>
      <c r="BY6515" s="1" t="s">
        <v>108</v>
      </c>
      <c r="BZ6515" s="1" t="s">
        <v>104</v>
      </c>
      <c r="CA6515" s="1" t="s">
        <v>119</v>
      </c>
      <c r="CB6515" s="1" t="s">
        <v>105</v>
      </c>
      <c r="CC6515" s="1" t="s">
        <v>120</v>
      </c>
      <c r="CD6515" s="1" t="s">
        <v>527</v>
      </c>
      <c r="CE6515" s="1" t="s">
        <v>105</v>
      </c>
      <c r="CF6515" s="1" t="s">
        <v>528</v>
      </c>
      <c r="CG6515" s="1" t="s">
        <v>118</v>
      </c>
      <c r="CH6515" s="1" t="s">
        <v>118</v>
      </c>
      <c r="CI6515" s="1" t="s">
        <v>118</v>
      </c>
    </row>
    <row r="6516" spans="1:87" x14ac:dyDescent="0.2">
      <c r="A6516" s="1" t="s">
        <v>87</v>
      </c>
      <c r="B6516">
        <v>899999239</v>
      </c>
      <c r="C6516" s="1" t="s">
        <v>88</v>
      </c>
      <c r="D6516" s="1" t="s">
        <v>89</v>
      </c>
      <c r="E6516" s="1" t="s">
        <v>90</v>
      </c>
      <c r="F6516" s="1" t="s">
        <v>91</v>
      </c>
      <c r="G6516" s="1" t="s">
        <v>92</v>
      </c>
      <c r="H6516" s="1" t="s">
        <v>93</v>
      </c>
      <c r="I6516" s="1" t="s">
        <v>94</v>
      </c>
      <c r="J6516" s="1" t="s">
        <v>46756</v>
      </c>
      <c r="K6516" s="1" t="s">
        <v>46757</v>
      </c>
      <c r="L6516" s="1" t="s">
        <v>46758</v>
      </c>
      <c r="M6516" s="1" t="s">
        <v>175</v>
      </c>
      <c r="N6516" s="1" t="s">
        <v>99</v>
      </c>
      <c r="O6516" s="1" t="s">
        <v>46759</v>
      </c>
      <c r="P6516" s="1" t="s">
        <v>101</v>
      </c>
      <c r="Q6516" s="1" t="s">
        <v>102</v>
      </c>
      <c r="R6516" s="1" t="s">
        <v>103</v>
      </c>
      <c r="S6516" s="2">
        <v>43839</v>
      </c>
      <c r="T6516" s="2">
        <v>43839</v>
      </c>
      <c r="U6516" s="2">
        <v>44196</v>
      </c>
      <c r="V6516" s="1" t="s">
        <v>2163</v>
      </c>
      <c r="W6516" s="1" t="s">
        <v>428</v>
      </c>
      <c r="X6516" s="1" t="s">
        <v>137</v>
      </c>
      <c r="Y6516" s="1" t="s">
        <v>105</v>
      </c>
      <c r="Z6516" s="1" t="s">
        <v>35429</v>
      </c>
      <c r="AA6516" s="1" t="s">
        <v>35430</v>
      </c>
      <c r="AB6516" s="1" t="s">
        <v>108</v>
      </c>
      <c r="AC6516" s="1" t="s">
        <v>229</v>
      </c>
      <c r="AD6516" s="1" t="s">
        <v>108</v>
      </c>
      <c r="AE6516" s="1" t="s">
        <v>108</v>
      </c>
      <c r="AF6516" s="1" t="s">
        <v>229</v>
      </c>
      <c r="AG6516" s="1" t="s">
        <v>108</v>
      </c>
      <c r="AH6516" s="1" t="s">
        <v>108</v>
      </c>
      <c r="AI6516" s="1" t="s">
        <v>127</v>
      </c>
      <c r="AJ6516" s="1" t="s">
        <v>109</v>
      </c>
      <c r="AK6516">
        <v>56946091</v>
      </c>
      <c r="AL6516">
        <v>0</v>
      </c>
      <c r="AM6516">
        <v>24266800</v>
      </c>
      <c r="AN6516">
        <v>32679291</v>
      </c>
      <c r="AO6516">
        <v>24266800</v>
      </c>
      <c r="AP6516">
        <v>0</v>
      </c>
      <c r="AQ6516">
        <v>0</v>
      </c>
      <c r="AR6516">
        <v>32679291</v>
      </c>
      <c r="AS6516" s="1" t="s">
        <v>110</v>
      </c>
      <c r="AT6516" s="1" t="s">
        <v>89</v>
      </c>
      <c r="AU6516" s="1" t="s">
        <v>180</v>
      </c>
      <c r="AV6516">
        <v>56946091</v>
      </c>
      <c r="AW6516">
        <v>0</v>
      </c>
      <c r="AX6516" s="1" t="s">
        <v>108</v>
      </c>
      <c r="AY6516">
        <v>0</v>
      </c>
      <c r="AZ6516" s="1" t="s">
        <v>112</v>
      </c>
      <c r="BA6516" s="1" t="s">
        <v>112</v>
      </c>
      <c r="BB6516" s="1" t="s">
        <v>46760</v>
      </c>
      <c r="BC6516" s="1" t="s">
        <v>35430</v>
      </c>
      <c r="BD6516" s="1" t="s">
        <v>115</v>
      </c>
      <c r="BE6516" s="1" t="s">
        <v>35432</v>
      </c>
      <c r="BF6516" s="1" t="s">
        <v>105</v>
      </c>
      <c r="BG6516" s="1" t="s">
        <v>35429</v>
      </c>
      <c r="BH6516" s="1" t="s">
        <v>89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 s="1" t="s">
        <v>3487</v>
      </c>
      <c r="BP6516">
        <v>700087026</v>
      </c>
      <c r="BQ6516">
        <v>703386482</v>
      </c>
      <c r="BR6516" s="3"/>
      <c r="BS6516" s="1" t="s">
        <v>104</v>
      </c>
      <c r="BT6516" s="1" t="s">
        <v>46759</v>
      </c>
      <c r="BU6516" s="1" t="s">
        <v>504</v>
      </c>
      <c r="BV6516" s="1" t="s">
        <v>118</v>
      </c>
      <c r="BW6516" s="1" t="s">
        <v>89</v>
      </c>
      <c r="BX6516" s="1" t="s">
        <v>118</v>
      </c>
      <c r="BY6516" s="1" t="s">
        <v>108</v>
      </c>
      <c r="BZ6516" s="1" t="s">
        <v>104</v>
      </c>
      <c r="CA6516" s="1" t="s">
        <v>435</v>
      </c>
      <c r="CB6516" s="1" t="s">
        <v>105</v>
      </c>
      <c r="CC6516" s="1" t="s">
        <v>436</v>
      </c>
      <c r="CD6516" s="1" t="s">
        <v>118</v>
      </c>
      <c r="CE6516" s="1" t="s">
        <v>118</v>
      </c>
      <c r="CF6516" s="1" t="s">
        <v>118</v>
      </c>
      <c r="CG6516" s="1" t="s">
        <v>118</v>
      </c>
      <c r="CH6516" s="1" t="s">
        <v>118</v>
      </c>
      <c r="CI6516" s="1" t="s">
        <v>118</v>
      </c>
    </row>
    <row r="6517" spans="1:87" x14ac:dyDescent="0.2">
      <c r="A6517" s="1" t="s">
        <v>87</v>
      </c>
      <c r="B6517">
        <v>899999239</v>
      </c>
      <c r="C6517" s="1" t="s">
        <v>88</v>
      </c>
      <c r="D6517" s="1" t="s">
        <v>89</v>
      </c>
      <c r="E6517" s="1" t="s">
        <v>90</v>
      </c>
      <c r="F6517" s="1" t="s">
        <v>91</v>
      </c>
      <c r="G6517" s="1" t="s">
        <v>92</v>
      </c>
      <c r="H6517" s="1" t="s">
        <v>93</v>
      </c>
      <c r="I6517" s="1" t="s">
        <v>94</v>
      </c>
      <c r="J6517" s="1" t="s">
        <v>46761</v>
      </c>
      <c r="K6517" s="1" t="s">
        <v>46762</v>
      </c>
      <c r="L6517" s="1" t="s">
        <v>46763</v>
      </c>
      <c r="M6517" s="1" t="s">
        <v>175</v>
      </c>
      <c r="N6517" s="1" t="s">
        <v>99</v>
      </c>
      <c r="O6517" s="1" t="s">
        <v>26026</v>
      </c>
      <c r="P6517" s="1" t="s">
        <v>101</v>
      </c>
      <c r="Q6517" s="1" t="s">
        <v>102</v>
      </c>
      <c r="R6517" s="1" t="s">
        <v>103</v>
      </c>
      <c r="S6517" s="2">
        <v>44350</v>
      </c>
      <c r="T6517" s="2">
        <v>44350</v>
      </c>
      <c r="U6517" s="2">
        <v>44471</v>
      </c>
      <c r="V6517" s="1" t="s">
        <v>104</v>
      </c>
      <c r="W6517" s="1" t="s">
        <v>104</v>
      </c>
      <c r="X6517" s="1" t="s">
        <v>137</v>
      </c>
      <c r="Y6517" s="1" t="s">
        <v>105</v>
      </c>
      <c r="Z6517" s="1" t="s">
        <v>46764</v>
      </c>
      <c r="AA6517" s="1" t="s">
        <v>46765</v>
      </c>
      <c r="AB6517" s="1" t="s">
        <v>108</v>
      </c>
      <c r="AC6517" s="1" t="s">
        <v>108</v>
      </c>
      <c r="AD6517" s="1" t="s">
        <v>108</v>
      </c>
      <c r="AE6517" s="1" t="s">
        <v>108</v>
      </c>
      <c r="AF6517" s="1" t="s">
        <v>108</v>
      </c>
      <c r="AG6517" s="1" t="s">
        <v>108</v>
      </c>
      <c r="AH6517" s="1" t="s">
        <v>108</v>
      </c>
      <c r="AI6517" s="1" t="s">
        <v>127</v>
      </c>
      <c r="AJ6517" s="1" t="s">
        <v>109</v>
      </c>
      <c r="AK6517">
        <v>20000000</v>
      </c>
      <c r="AL6517">
        <v>0</v>
      </c>
      <c r="AM6517">
        <v>20000000</v>
      </c>
      <c r="AN6517">
        <v>0</v>
      </c>
      <c r="AO6517">
        <v>20000000</v>
      </c>
      <c r="AP6517">
        <v>0</v>
      </c>
      <c r="AQ6517">
        <v>0</v>
      </c>
      <c r="AR6517">
        <v>0</v>
      </c>
      <c r="AS6517" s="1" t="s">
        <v>140</v>
      </c>
      <c r="AT6517" s="1" t="s">
        <v>141</v>
      </c>
      <c r="AU6517" s="1" t="s">
        <v>180</v>
      </c>
      <c r="AV6517">
        <v>284336666</v>
      </c>
      <c r="AW6517">
        <v>0</v>
      </c>
      <c r="AX6517" s="1" t="s">
        <v>108</v>
      </c>
      <c r="AY6517">
        <v>0</v>
      </c>
      <c r="AZ6517" s="1" t="s">
        <v>112</v>
      </c>
      <c r="BA6517" s="1" t="s">
        <v>112</v>
      </c>
      <c r="BB6517" s="1" t="s">
        <v>46766</v>
      </c>
      <c r="BC6517" s="1" t="s">
        <v>46765</v>
      </c>
      <c r="BD6517" s="1" t="s">
        <v>115</v>
      </c>
      <c r="BE6517" s="1" t="s">
        <v>89</v>
      </c>
      <c r="BF6517" s="1" t="s">
        <v>144</v>
      </c>
      <c r="BG6517" s="1" t="s">
        <v>144</v>
      </c>
      <c r="BH6517" s="1" t="s">
        <v>89</v>
      </c>
      <c r="BI6517">
        <v>2000000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 s="1" t="s">
        <v>183</v>
      </c>
      <c r="BP6517">
        <v>700087026</v>
      </c>
      <c r="BQ6517">
        <v>703636654</v>
      </c>
      <c r="BR6517" s="3"/>
      <c r="BS6517" s="1" t="s">
        <v>104</v>
      </c>
      <c r="BT6517" s="1" t="s">
        <v>26026</v>
      </c>
      <c r="BU6517" s="1" t="s">
        <v>282</v>
      </c>
      <c r="BV6517" s="1" t="s">
        <v>1821</v>
      </c>
      <c r="BW6517" s="1" t="s">
        <v>148</v>
      </c>
      <c r="BX6517" s="1" t="s">
        <v>46767</v>
      </c>
      <c r="BY6517" s="1" t="s">
        <v>108</v>
      </c>
      <c r="BZ6517" s="1" t="s">
        <v>104</v>
      </c>
      <c r="CA6517" s="1" t="s">
        <v>150</v>
      </c>
      <c r="CB6517" s="1" t="s">
        <v>105</v>
      </c>
      <c r="CC6517" s="1" t="s">
        <v>151</v>
      </c>
      <c r="CD6517" s="1" t="s">
        <v>118</v>
      </c>
      <c r="CE6517" s="1" t="s">
        <v>118</v>
      </c>
      <c r="CF6517" s="1" t="s">
        <v>118</v>
      </c>
      <c r="CG6517" s="1" t="s">
        <v>118</v>
      </c>
      <c r="CH6517" s="1" t="s">
        <v>118</v>
      </c>
      <c r="CI6517" s="1" t="s">
        <v>118</v>
      </c>
    </row>
    <row r="6518" spans="1:87" x14ac:dyDescent="0.2">
      <c r="A6518" s="1" t="s">
        <v>87</v>
      </c>
      <c r="B6518">
        <v>899999239</v>
      </c>
      <c r="C6518" s="1" t="s">
        <v>88</v>
      </c>
      <c r="D6518" s="1" t="s">
        <v>89</v>
      </c>
      <c r="E6518" s="1" t="s">
        <v>90</v>
      </c>
      <c r="F6518" s="1" t="s">
        <v>91</v>
      </c>
      <c r="G6518" s="1" t="s">
        <v>92</v>
      </c>
      <c r="H6518" s="1" t="s">
        <v>93</v>
      </c>
      <c r="I6518" s="1" t="s">
        <v>94</v>
      </c>
      <c r="J6518" s="1" t="s">
        <v>46768</v>
      </c>
      <c r="K6518" s="1" t="s">
        <v>46769</v>
      </c>
      <c r="L6518" s="1" t="s">
        <v>46770</v>
      </c>
      <c r="M6518" s="1" t="s">
        <v>98</v>
      </c>
      <c r="N6518" s="1" t="s">
        <v>99</v>
      </c>
      <c r="O6518" s="1" t="s">
        <v>46771</v>
      </c>
      <c r="P6518" s="1" t="s">
        <v>101</v>
      </c>
      <c r="Q6518" s="1" t="s">
        <v>102</v>
      </c>
      <c r="R6518" s="1" t="s">
        <v>103</v>
      </c>
      <c r="S6518" s="2">
        <v>45708</v>
      </c>
      <c r="T6518" s="2">
        <v>45715</v>
      </c>
      <c r="U6518" s="2">
        <v>45884</v>
      </c>
      <c r="V6518" s="1" t="s">
        <v>104</v>
      </c>
      <c r="W6518" s="1" t="s">
        <v>104</v>
      </c>
      <c r="X6518" s="1" t="s">
        <v>137</v>
      </c>
      <c r="Y6518" s="1" t="s">
        <v>105</v>
      </c>
      <c r="Z6518" s="1" t="s">
        <v>46772</v>
      </c>
      <c r="AA6518" s="1" t="s">
        <v>46773</v>
      </c>
      <c r="AB6518" s="1" t="s">
        <v>108</v>
      </c>
      <c r="AC6518" s="1" t="s">
        <v>108</v>
      </c>
      <c r="AD6518" s="1" t="s">
        <v>108</v>
      </c>
      <c r="AE6518" s="1" t="s">
        <v>108</v>
      </c>
      <c r="AF6518" s="1" t="s">
        <v>108</v>
      </c>
      <c r="AG6518" s="1" t="s">
        <v>108</v>
      </c>
      <c r="AH6518" s="1" t="s">
        <v>108</v>
      </c>
      <c r="AI6518" s="1" t="s">
        <v>127</v>
      </c>
      <c r="AJ6518" s="1" t="s">
        <v>89</v>
      </c>
      <c r="AK6518">
        <v>33015000</v>
      </c>
      <c r="AL6518">
        <v>0</v>
      </c>
      <c r="AM6518">
        <v>0</v>
      </c>
      <c r="AN6518">
        <v>33015000</v>
      </c>
      <c r="AO6518">
        <v>0</v>
      </c>
      <c r="AP6518">
        <v>0</v>
      </c>
      <c r="AQ6518">
        <v>0</v>
      </c>
      <c r="AR6518">
        <v>33015000</v>
      </c>
      <c r="AS6518" s="1" t="s">
        <v>110</v>
      </c>
      <c r="AT6518" s="1" t="s">
        <v>89</v>
      </c>
      <c r="AU6518" s="1" t="s">
        <v>111</v>
      </c>
      <c r="AV6518">
        <v>0</v>
      </c>
      <c r="AW6518">
        <v>0</v>
      </c>
      <c r="AX6518" s="1" t="s">
        <v>108</v>
      </c>
      <c r="AY6518">
        <v>0</v>
      </c>
      <c r="AZ6518" s="1" t="s">
        <v>112</v>
      </c>
      <c r="BA6518" s="1" t="s">
        <v>112</v>
      </c>
      <c r="BB6518" s="1" t="s">
        <v>46774</v>
      </c>
      <c r="BC6518" s="1" t="s">
        <v>46775</v>
      </c>
      <c r="BD6518" s="1" t="s">
        <v>115</v>
      </c>
      <c r="BE6518" s="1" t="s">
        <v>46776</v>
      </c>
      <c r="BF6518" s="1" t="s">
        <v>105</v>
      </c>
      <c r="BG6518" s="1" t="s">
        <v>46772</v>
      </c>
      <c r="BH6518" s="1" t="s">
        <v>166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 s="1" t="s">
        <v>104</v>
      </c>
      <c r="BP6518">
        <v>700087026</v>
      </c>
      <c r="BQ6518">
        <v>730504305</v>
      </c>
      <c r="BR6518" s="3"/>
      <c r="BS6518" s="1" t="s">
        <v>104</v>
      </c>
      <c r="BT6518" s="1" t="s">
        <v>46771</v>
      </c>
      <c r="BU6518" s="1" t="s">
        <v>8211</v>
      </c>
      <c r="BV6518" s="1" t="s">
        <v>118</v>
      </c>
      <c r="BW6518" s="1" t="s">
        <v>89</v>
      </c>
      <c r="BX6518" s="1" t="s">
        <v>118</v>
      </c>
      <c r="BY6518" s="1" t="s">
        <v>108</v>
      </c>
      <c r="BZ6518" s="1" t="s">
        <v>104</v>
      </c>
      <c r="CA6518" s="1" t="s">
        <v>119</v>
      </c>
      <c r="CB6518" s="1" t="s">
        <v>105</v>
      </c>
      <c r="CC6518" s="1" t="s">
        <v>120</v>
      </c>
      <c r="CD6518" s="1" t="s">
        <v>1720</v>
      </c>
      <c r="CE6518" s="1" t="s">
        <v>118</v>
      </c>
      <c r="CF6518" s="1" t="s">
        <v>118</v>
      </c>
      <c r="CG6518" s="1" t="s">
        <v>118</v>
      </c>
      <c r="CH6518" s="1" t="s">
        <v>118</v>
      </c>
      <c r="CI6518" s="1" t="s">
        <v>118</v>
      </c>
    </row>
    <row r="6519" spans="1:87" x14ac:dyDescent="0.2">
      <c r="A6519" s="1" t="s">
        <v>87</v>
      </c>
      <c r="B6519">
        <v>899999239</v>
      </c>
      <c r="C6519" s="1" t="s">
        <v>88</v>
      </c>
      <c r="D6519" s="1" t="s">
        <v>89</v>
      </c>
      <c r="E6519" s="1" t="s">
        <v>90</v>
      </c>
      <c r="F6519" s="1" t="s">
        <v>91</v>
      </c>
      <c r="G6519" s="1" t="s">
        <v>92</v>
      </c>
      <c r="H6519" s="1" t="s">
        <v>93</v>
      </c>
      <c r="I6519" s="1" t="s">
        <v>94</v>
      </c>
      <c r="J6519" s="1" t="s">
        <v>46777</v>
      </c>
      <c r="K6519" s="1" t="s">
        <v>46778</v>
      </c>
      <c r="L6519" s="1" t="s">
        <v>46779</v>
      </c>
      <c r="M6519" s="1" t="s">
        <v>135</v>
      </c>
      <c r="N6519" s="1" t="s">
        <v>99</v>
      </c>
      <c r="O6519" s="1" t="s">
        <v>13470</v>
      </c>
      <c r="P6519" s="1" t="s">
        <v>101</v>
      </c>
      <c r="Q6519" s="1" t="s">
        <v>102</v>
      </c>
      <c r="R6519" s="1" t="s">
        <v>103</v>
      </c>
      <c r="S6519" s="2">
        <v>44946</v>
      </c>
      <c r="T6519" s="2">
        <v>44949</v>
      </c>
      <c r="U6519" s="2">
        <v>45291</v>
      </c>
      <c r="V6519" s="1" t="s">
        <v>104</v>
      </c>
      <c r="W6519" s="1" t="s">
        <v>104</v>
      </c>
      <c r="X6519" s="1" t="s">
        <v>89</v>
      </c>
      <c r="Y6519" s="1" t="s">
        <v>105</v>
      </c>
      <c r="Z6519" s="1" t="s">
        <v>8098</v>
      </c>
      <c r="AA6519" s="1" t="s">
        <v>8099</v>
      </c>
      <c r="AB6519" s="1" t="s">
        <v>108</v>
      </c>
      <c r="AC6519" s="1" t="s">
        <v>108</v>
      </c>
      <c r="AD6519" s="1" t="s">
        <v>108</v>
      </c>
      <c r="AE6519" s="1" t="s">
        <v>108</v>
      </c>
      <c r="AF6519" s="1" t="s">
        <v>108</v>
      </c>
      <c r="AG6519" s="1" t="s">
        <v>108</v>
      </c>
      <c r="AH6519" s="1" t="s">
        <v>108</v>
      </c>
      <c r="AI6519" s="1" t="s">
        <v>127</v>
      </c>
      <c r="AJ6519" s="1" t="s">
        <v>109</v>
      </c>
      <c r="AK6519">
        <v>105719500</v>
      </c>
      <c r="AL6519">
        <v>0</v>
      </c>
      <c r="AM6519">
        <v>103880900</v>
      </c>
      <c r="AN6519">
        <v>1838600</v>
      </c>
      <c r="AO6519">
        <v>103880900</v>
      </c>
      <c r="AP6519">
        <v>0</v>
      </c>
      <c r="AQ6519">
        <v>0</v>
      </c>
      <c r="AR6519">
        <v>1838600</v>
      </c>
      <c r="AS6519" s="1" t="s">
        <v>110</v>
      </c>
      <c r="AT6519" s="1" t="s">
        <v>89</v>
      </c>
      <c r="AU6519" s="1" t="s">
        <v>111</v>
      </c>
      <c r="AV6519">
        <v>10255337094</v>
      </c>
      <c r="AW6519">
        <v>0</v>
      </c>
      <c r="AX6519" s="1" t="s">
        <v>108</v>
      </c>
      <c r="AY6519">
        <v>0</v>
      </c>
      <c r="AZ6519" s="1" t="s">
        <v>112</v>
      </c>
      <c r="BA6519" s="1" t="s">
        <v>112</v>
      </c>
      <c r="BB6519" s="1" t="s">
        <v>46780</v>
      </c>
      <c r="BC6519" s="1" t="s">
        <v>8101</v>
      </c>
      <c r="BD6519" s="1" t="s">
        <v>115</v>
      </c>
      <c r="BE6519" s="1" t="s">
        <v>89</v>
      </c>
      <c r="BF6519" s="1" t="s">
        <v>105</v>
      </c>
      <c r="BG6519" s="1" t="s">
        <v>8098</v>
      </c>
      <c r="BH6519" s="1" t="s">
        <v>293</v>
      </c>
      <c r="BI6519">
        <v>10571950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 s="1" t="s">
        <v>11867</v>
      </c>
      <c r="BP6519">
        <v>700087026</v>
      </c>
      <c r="BQ6519">
        <v>701071193</v>
      </c>
      <c r="BR6519" s="3"/>
      <c r="BS6519" s="1" t="s">
        <v>104</v>
      </c>
      <c r="BT6519" s="1" t="s">
        <v>13472</v>
      </c>
      <c r="BU6519" s="1" t="s">
        <v>635</v>
      </c>
      <c r="BV6519" s="1" t="s">
        <v>118</v>
      </c>
      <c r="BW6519" s="1" t="s">
        <v>89</v>
      </c>
      <c r="BX6519" s="1" t="s">
        <v>118</v>
      </c>
      <c r="BY6519" s="1" t="s">
        <v>108</v>
      </c>
      <c r="BZ6519" s="1" t="s">
        <v>104</v>
      </c>
      <c r="CA6519" s="1" t="s">
        <v>209</v>
      </c>
      <c r="CB6519" s="1" t="s">
        <v>105</v>
      </c>
      <c r="CC6519" s="1" t="s">
        <v>210</v>
      </c>
      <c r="CD6519" s="1" t="s">
        <v>2953</v>
      </c>
      <c r="CE6519" s="1" t="s">
        <v>105</v>
      </c>
      <c r="CF6519" s="1" t="s">
        <v>2954</v>
      </c>
      <c r="CG6519" s="1" t="s">
        <v>118</v>
      </c>
      <c r="CH6519" s="1" t="s">
        <v>118</v>
      </c>
      <c r="CI6519" s="1" t="s">
        <v>118</v>
      </c>
    </row>
    <row r="6520" spans="1:87" x14ac:dyDescent="0.2">
      <c r="A6520" s="1" t="s">
        <v>87</v>
      </c>
      <c r="B6520">
        <v>899999239</v>
      </c>
      <c r="C6520" s="1" t="s">
        <v>88</v>
      </c>
      <c r="D6520" s="1" t="s">
        <v>89</v>
      </c>
      <c r="E6520" s="1" t="s">
        <v>90</v>
      </c>
      <c r="F6520" s="1" t="s">
        <v>91</v>
      </c>
      <c r="G6520" s="1" t="s">
        <v>92</v>
      </c>
      <c r="H6520" s="1" t="s">
        <v>93</v>
      </c>
      <c r="I6520" s="1" t="s">
        <v>94</v>
      </c>
      <c r="J6520" s="1" t="s">
        <v>46781</v>
      </c>
      <c r="K6520" s="1" t="s">
        <v>46782</v>
      </c>
      <c r="L6520" s="1" t="s">
        <v>46783</v>
      </c>
      <c r="M6520" s="1" t="s">
        <v>98</v>
      </c>
      <c r="N6520" s="1" t="s">
        <v>99</v>
      </c>
      <c r="O6520" s="1" t="s">
        <v>46784</v>
      </c>
      <c r="P6520" s="1" t="s">
        <v>101</v>
      </c>
      <c r="Q6520" s="1" t="s">
        <v>102</v>
      </c>
      <c r="R6520" s="1" t="s">
        <v>103</v>
      </c>
      <c r="S6520" s="2">
        <v>45308</v>
      </c>
      <c r="T6520" s="2">
        <v>45310</v>
      </c>
      <c r="U6520" s="2">
        <v>45535</v>
      </c>
      <c r="V6520" s="1" t="s">
        <v>104</v>
      </c>
      <c r="W6520" s="1" t="s">
        <v>104</v>
      </c>
      <c r="X6520" s="1" t="s">
        <v>137</v>
      </c>
      <c r="Y6520" s="1" t="s">
        <v>105</v>
      </c>
      <c r="Z6520" s="1" t="s">
        <v>15906</v>
      </c>
      <c r="AA6520" s="1" t="s">
        <v>15907</v>
      </c>
      <c r="AB6520" s="1" t="s">
        <v>108</v>
      </c>
      <c r="AC6520" s="1" t="s">
        <v>108</v>
      </c>
      <c r="AD6520" s="1" t="s">
        <v>108</v>
      </c>
      <c r="AE6520" s="1" t="s">
        <v>108</v>
      </c>
      <c r="AF6520" s="1" t="s">
        <v>108</v>
      </c>
      <c r="AG6520" s="1" t="s">
        <v>108</v>
      </c>
      <c r="AH6520" s="1" t="s">
        <v>108</v>
      </c>
      <c r="AI6520" s="1" t="s">
        <v>127</v>
      </c>
      <c r="AJ6520" s="1" t="s">
        <v>109</v>
      </c>
      <c r="AK6520">
        <v>78430875</v>
      </c>
      <c r="AL6520">
        <v>0</v>
      </c>
      <c r="AM6520">
        <v>0</v>
      </c>
      <c r="AN6520">
        <v>78430875</v>
      </c>
      <c r="AO6520">
        <v>0</v>
      </c>
      <c r="AP6520">
        <v>0</v>
      </c>
      <c r="AQ6520">
        <v>0</v>
      </c>
      <c r="AR6520">
        <v>78430875</v>
      </c>
      <c r="AS6520" s="1" t="s">
        <v>110</v>
      </c>
      <c r="AT6520" s="1" t="s">
        <v>89</v>
      </c>
      <c r="AU6520" s="1" t="s">
        <v>111</v>
      </c>
      <c r="AV6520">
        <v>83659600</v>
      </c>
      <c r="AW6520">
        <v>0</v>
      </c>
      <c r="AX6520" s="1" t="s">
        <v>108</v>
      </c>
      <c r="AY6520">
        <v>0</v>
      </c>
      <c r="AZ6520" s="1" t="s">
        <v>112</v>
      </c>
      <c r="BA6520" s="1" t="s">
        <v>112</v>
      </c>
      <c r="BB6520" s="1" t="s">
        <v>46785</v>
      </c>
      <c r="BC6520" s="1" t="s">
        <v>15907</v>
      </c>
      <c r="BD6520" s="1" t="s">
        <v>115</v>
      </c>
      <c r="BE6520" s="1" t="s">
        <v>15909</v>
      </c>
      <c r="BF6520" s="1" t="s">
        <v>105</v>
      </c>
      <c r="BG6520" s="1" t="s">
        <v>15906</v>
      </c>
      <c r="BH6520" s="1" t="s">
        <v>166</v>
      </c>
      <c r="BI6520">
        <v>78430875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 s="1" t="s">
        <v>104</v>
      </c>
      <c r="BP6520">
        <v>700087026</v>
      </c>
      <c r="BQ6520">
        <v>702952805</v>
      </c>
      <c r="BR6520" s="3"/>
      <c r="BS6520" s="1" t="s">
        <v>104</v>
      </c>
      <c r="BT6520" s="1" t="s">
        <v>46784</v>
      </c>
      <c r="BU6520" s="1" t="s">
        <v>5399</v>
      </c>
      <c r="BV6520" s="1" t="s">
        <v>925</v>
      </c>
      <c r="BW6520" s="1" t="s">
        <v>148</v>
      </c>
      <c r="BX6520" s="1" t="s">
        <v>16560</v>
      </c>
      <c r="BY6520" s="1" t="s">
        <v>108</v>
      </c>
      <c r="BZ6520" s="1" t="s">
        <v>104</v>
      </c>
      <c r="CA6520" s="1" t="s">
        <v>130</v>
      </c>
      <c r="CB6520" s="1" t="s">
        <v>105</v>
      </c>
      <c r="CC6520" s="1" t="s">
        <v>131</v>
      </c>
      <c r="CD6520" s="1" t="s">
        <v>862</v>
      </c>
      <c r="CE6520" s="1" t="s">
        <v>105</v>
      </c>
      <c r="CF6520" s="1" t="s">
        <v>863</v>
      </c>
      <c r="CG6520" s="1" t="s">
        <v>118</v>
      </c>
      <c r="CH6520" s="1" t="s">
        <v>118</v>
      </c>
      <c r="CI6520" s="1" t="s">
        <v>118</v>
      </c>
    </row>
    <row r="6521" spans="1:87" x14ac:dyDescent="0.2">
      <c r="A6521" s="1" t="s">
        <v>87</v>
      </c>
      <c r="B6521">
        <v>899999239</v>
      </c>
      <c r="C6521" s="1" t="s">
        <v>88</v>
      </c>
      <c r="D6521" s="1" t="s">
        <v>89</v>
      </c>
      <c r="E6521" s="1" t="s">
        <v>90</v>
      </c>
      <c r="F6521" s="1" t="s">
        <v>91</v>
      </c>
      <c r="G6521" s="1" t="s">
        <v>92</v>
      </c>
      <c r="H6521" s="1" t="s">
        <v>93</v>
      </c>
      <c r="I6521" s="1" t="s">
        <v>94</v>
      </c>
      <c r="J6521" s="1" t="s">
        <v>46786</v>
      </c>
      <c r="K6521" s="1" t="s">
        <v>46787</v>
      </c>
      <c r="L6521" s="1" t="s">
        <v>46788</v>
      </c>
      <c r="M6521" s="1" t="s">
        <v>98</v>
      </c>
      <c r="N6521" s="1" t="s">
        <v>99</v>
      </c>
      <c r="O6521" s="1" t="s">
        <v>46789</v>
      </c>
      <c r="P6521" s="1" t="s">
        <v>101</v>
      </c>
      <c r="Q6521" s="1" t="s">
        <v>102</v>
      </c>
      <c r="R6521" s="1" t="s">
        <v>103</v>
      </c>
      <c r="S6521" s="2">
        <v>45565</v>
      </c>
      <c r="T6521" s="2">
        <v>45567</v>
      </c>
      <c r="U6521" s="2">
        <v>45657</v>
      </c>
      <c r="V6521" s="1" t="s">
        <v>104</v>
      </c>
      <c r="W6521" s="1" t="s">
        <v>104</v>
      </c>
      <c r="X6521" s="1" t="s">
        <v>89</v>
      </c>
      <c r="Y6521" s="1" t="s">
        <v>105</v>
      </c>
      <c r="Z6521" s="1" t="s">
        <v>46790</v>
      </c>
      <c r="AA6521" s="1" t="s">
        <v>46791</v>
      </c>
      <c r="AB6521" s="1" t="s">
        <v>108</v>
      </c>
      <c r="AC6521" s="1" t="s">
        <v>108</v>
      </c>
      <c r="AD6521" s="1" t="s">
        <v>108</v>
      </c>
      <c r="AE6521" s="1" t="s">
        <v>108</v>
      </c>
      <c r="AF6521" s="1" t="s">
        <v>108</v>
      </c>
      <c r="AG6521" s="1" t="s">
        <v>108</v>
      </c>
      <c r="AH6521" s="1" t="s">
        <v>108</v>
      </c>
      <c r="AI6521" s="1" t="s">
        <v>65</v>
      </c>
      <c r="AJ6521" s="1" t="s">
        <v>109</v>
      </c>
      <c r="AK6521">
        <v>12809063</v>
      </c>
      <c r="AL6521">
        <v>0</v>
      </c>
      <c r="AM6521">
        <v>0</v>
      </c>
      <c r="AN6521">
        <v>12809063</v>
      </c>
      <c r="AO6521">
        <v>0</v>
      </c>
      <c r="AP6521">
        <v>0</v>
      </c>
      <c r="AQ6521">
        <v>0</v>
      </c>
      <c r="AR6521">
        <v>12809063</v>
      </c>
      <c r="AS6521" s="1" t="s">
        <v>110</v>
      </c>
      <c r="AT6521" s="1" t="s">
        <v>89</v>
      </c>
      <c r="AU6521" s="1" t="s">
        <v>111</v>
      </c>
      <c r="AV6521">
        <v>12809063</v>
      </c>
      <c r="AW6521">
        <v>0</v>
      </c>
      <c r="AX6521" s="1" t="s">
        <v>108</v>
      </c>
      <c r="AY6521">
        <v>0</v>
      </c>
      <c r="AZ6521" s="1" t="s">
        <v>112</v>
      </c>
      <c r="BA6521" s="1" t="s">
        <v>112</v>
      </c>
      <c r="BB6521" s="1" t="s">
        <v>46792</v>
      </c>
      <c r="BC6521" s="1" t="s">
        <v>46793</v>
      </c>
      <c r="BD6521" s="1" t="s">
        <v>115</v>
      </c>
      <c r="BE6521" s="1" t="s">
        <v>46794</v>
      </c>
      <c r="BF6521" s="1" t="s">
        <v>105</v>
      </c>
      <c r="BG6521" s="1" t="s">
        <v>46790</v>
      </c>
      <c r="BH6521" s="1" t="s">
        <v>166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12809063</v>
      </c>
      <c r="BO6521" s="1" t="s">
        <v>104</v>
      </c>
      <c r="BP6521">
        <v>700087026</v>
      </c>
      <c r="BQ6521">
        <v>720477215</v>
      </c>
      <c r="BR6521" s="3"/>
      <c r="BS6521" s="1" t="s">
        <v>104</v>
      </c>
      <c r="BT6521" s="1" t="s">
        <v>46789</v>
      </c>
      <c r="BU6521" s="1" t="s">
        <v>861</v>
      </c>
      <c r="BV6521" s="1" t="s">
        <v>118</v>
      </c>
      <c r="BW6521" s="1" t="s">
        <v>89</v>
      </c>
      <c r="BX6521" s="1" t="s">
        <v>118</v>
      </c>
      <c r="BY6521" s="1" t="s">
        <v>108</v>
      </c>
      <c r="BZ6521" s="1" t="s">
        <v>104</v>
      </c>
      <c r="CA6521" s="1" t="s">
        <v>119</v>
      </c>
      <c r="CB6521" s="1" t="s">
        <v>105</v>
      </c>
      <c r="CC6521" s="1" t="s">
        <v>120</v>
      </c>
      <c r="CD6521" s="1" t="s">
        <v>121</v>
      </c>
      <c r="CE6521" s="1" t="s">
        <v>105</v>
      </c>
      <c r="CF6521" s="1" t="s">
        <v>122</v>
      </c>
      <c r="CG6521" s="1" t="s">
        <v>118</v>
      </c>
      <c r="CH6521" s="1" t="s">
        <v>118</v>
      </c>
      <c r="CI6521" s="1" t="s">
        <v>118</v>
      </c>
    </row>
    <row r="6522" spans="1:87" x14ac:dyDescent="0.2">
      <c r="A6522" s="1" t="s">
        <v>87</v>
      </c>
      <c r="B6522">
        <v>899999239</v>
      </c>
      <c r="C6522" s="1" t="s">
        <v>88</v>
      </c>
      <c r="D6522" s="1" t="s">
        <v>89</v>
      </c>
      <c r="E6522" s="1" t="s">
        <v>90</v>
      </c>
      <c r="F6522" s="1" t="s">
        <v>91</v>
      </c>
      <c r="G6522" s="1" t="s">
        <v>92</v>
      </c>
      <c r="H6522" s="1" t="s">
        <v>93</v>
      </c>
      <c r="I6522" s="1" t="s">
        <v>94</v>
      </c>
      <c r="J6522" s="1" t="s">
        <v>46795</v>
      </c>
      <c r="K6522" s="1" t="s">
        <v>46796</v>
      </c>
      <c r="L6522" s="1" t="s">
        <v>46797</v>
      </c>
      <c r="M6522" s="1" t="s">
        <v>175</v>
      </c>
      <c r="N6522" s="1" t="s">
        <v>99</v>
      </c>
      <c r="O6522" s="1" t="s">
        <v>6656</v>
      </c>
      <c r="P6522" s="1" t="s">
        <v>101</v>
      </c>
      <c r="Q6522" s="1" t="s">
        <v>102</v>
      </c>
      <c r="R6522" s="1" t="s">
        <v>103</v>
      </c>
      <c r="S6522" s="2">
        <v>43851</v>
      </c>
      <c r="T6522" s="2">
        <v>43851</v>
      </c>
      <c r="U6522" s="2">
        <v>44013</v>
      </c>
      <c r="V6522" s="1" t="s">
        <v>5740</v>
      </c>
      <c r="W6522" s="1" t="s">
        <v>4478</v>
      </c>
      <c r="X6522" s="1" t="s">
        <v>137</v>
      </c>
      <c r="Y6522" s="1" t="s">
        <v>105</v>
      </c>
      <c r="Z6522" s="1" t="s">
        <v>32646</v>
      </c>
      <c r="AA6522" s="1" t="s">
        <v>32647</v>
      </c>
      <c r="AB6522" s="1" t="s">
        <v>108</v>
      </c>
      <c r="AC6522" s="1" t="s">
        <v>108</v>
      </c>
      <c r="AD6522" s="1" t="s">
        <v>108</v>
      </c>
      <c r="AE6522" s="1" t="s">
        <v>108</v>
      </c>
      <c r="AF6522" s="1" t="s">
        <v>229</v>
      </c>
      <c r="AG6522" s="1" t="s">
        <v>108</v>
      </c>
      <c r="AH6522" s="1" t="s">
        <v>108</v>
      </c>
      <c r="AI6522" s="1" t="s">
        <v>127</v>
      </c>
      <c r="AJ6522" s="1" t="s">
        <v>109</v>
      </c>
      <c r="AK6522">
        <v>34752440</v>
      </c>
      <c r="AL6522">
        <v>0</v>
      </c>
      <c r="AM6522">
        <v>7615546</v>
      </c>
      <c r="AN6522">
        <v>27136894</v>
      </c>
      <c r="AO6522">
        <v>7615546</v>
      </c>
      <c r="AP6522">
        <v>0</v>
      </c>
      <c r="AQ6522">
        <v>0</v>
      </c>
      <c r="AR6522">
        <v>27136894</v>
      </c>
      <c r="AS6522" s="1" t="s">
        <v>140</v>
      </c>
      <c r="AT6522" s="1" t="s">
        <v>141</v>
      </c>
      <c r="AU6522" s="1" t="s">
        <v>180</v>
      </c>
      <c r="AV6522">
        <v>34752440</v>
      </c>
      <c r="AW6522">
        <v>0</v>
      </c>
      <c r="AX6522" s="1" t="s">
        <v>108</v>
      </c>
      <c r="AY6522">
        <v>0</v>
      </c>
      <c r="AZ6522" s="1" t="s">
        <v>112</v>
      </c>
      <c r="BA6522" s="1" t="s">
        <v>112</v>
      </c>
      <c r="BB6522" s="1" t="s">
        <v>46798</v>
      </c>
      <c r="BC6522" s="1" t="s">
        <v>32649</v>
      </c>
      <c r="BD6522" s="1" t="s">
        <v>115</v>
      </c>
      <c r="BE6522" s="1" t="s">
        <v>32650</v>
      </c>
      <c r="BF6522" s="1" t="s">
        <v>144</v>
      </c>
      <c r="BG6522" s="1" t="s">
        <v>32646</v>
      </c>
      <c r="BH6522" s="1" t="s">
        <v>89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 s="1" t="s">
        <v>1633</v>
      </c>
      <c r="BP6522">
        <v>700087026</v>
      </c>
      <c r="BQ6522">
        <v>702996901</v>
      </c>
      <c r="BR6522" s="3"/>
      <c r="BS6522" s="1" t="s">
        <v>104</v>
      </c>
      <c r="BT6522" s="1" t="s">
        <v>6658</v>
      </c>
      <c r="BU6522" s="1" t="s">
        <v>504</v>
      </c>
      <c r="BV6522" s="1" t="s">
        <v>185</v>
      </c>
      <c r="BW6522" s="1" t="s">
        <v>148</v>
      </c>
      <c r="BX6522" s="1" t="s">
        <v>33849</v>
      </c>
      <c r="BY6522" s="1" t="s">
        <v>229</v>
      </c>
      <c r="BZ6522" s="1" t="s">
        <v>104</v>
      </c>
      <c r="CA6522" s="1" t="s">
        <v>118</v>
      </c>
      <c r="CB6522" s="1" t="s">
        <v>118</v>
      </c>
      <c r="CC6522" s="1" t="s">
        <v>118</v>
      </c>
      <c r="CD6522" s="1" t="s">
        <v>118</v>
      </c>
      <c r="CE6522" s="1" t="s">
        <v>118</v>
      </c>
      <c r="CF6522" s="1" t="s">
        <v>118</v>
      </c>
      <c r="CG6522" s="1" t="s">
        <v>118</v>
      </c>
      <c r="CH6522" s="1" t="s">
        <v>118</v>
      </c>
      <c r="CI6522" s="1" t="s">
        <v>118</v>
      </c>
    </row>
    <row r="6523" spans="1:87" x14ac:dyDescent="0.2">
      <c r="A6523" s="1" t="s">
        <v>87</v>
      </c>
      <c r="B6523">
        <v>899999239</v>
      </c>
      <c r="C6523" s="1" t="s">
        <v>88</v>
      </c>
      <c r="D6523" s="1" t="s">
        <v>89</v>
      </c>
      <c r="E6523" s="1" t="s">
        <v>90</v>
      </c>
      <c r="F6523" s="1" t="s">
        <v>91</v>
      </c>
      <c r="G6523" s="1" t="s">
        <v>92</v>
      </c>
      <c r="H6523" s="1" t="s">
        <v>93</v>
      </c>
      <c r="I6523" s="1" t="s">
        <v>94</v>
      </c>
      <c r="J6523" s="1" t="s">
        <v>46799</v>
      </c>
      <c r="K6523" s="1" t="s">
        <v>46800</v>
      </c>
      <c r="L6523" s="1" t="s">
        <v>46801</v>
      </c>
      <c r="M6523" s="1" t="s">
        <v>175</v>
      </c>
      <c r="N6523" s="1" t="s">
        <v>99</v>
      </c>
      <c r="O6523" s="1" t="s">
        <v>40946</v>
      </c>
      <c r="P6523" s="1" t="s">
        <v>101</v>
      </c>
      <c r="Q6523" s="1" t="s">
        <v>102</v>
      </c>
      <c r="R6523" s="1" t="s">
        <v>103</v>
      </c>
      <c r="S6523" s="2">
        <v>43843</v>
      </c>
      <c r="T6523" s="2">
        <v>43843</v>
      </c>
      <c r="U6523" s="2">
        <v>44024</v>
      </c>
      <c r="V6523" s="1" t="s">
        <v>6160</v>
      </c>
      <c r="W6523" s="1" t="s">
        <v>23650</v>
      </c>
      <c r="X6523" s="1" t="s">
        <v>137</v>
      </c>
      <c r="Y6523" s="1" t="s">
        <v>105</v>
      </c>
      <c r="Z6523" s="1" t="s">
        <v>36776</v>
      </c>
      <c r="AA6523" s="1" t="s">
        <v>36777</v>
      </c>
      <c r="AB6523" s="1" t="s">
        <v>108</v>
      </c>
      <c r="AC6523" s="1" t="s">
        <v>229</v>
      </c>
      <c r="AD6523" s="1" t="s">
        <v>108</v>
      </c>
      <c r="AE6523" s="1" t="s">
        <v>108</v>
      </c>
      <c r="AF6523" s="1" t="s">
        <v>229</v>
      </c>
      <c r="AG6523" s="1" t="s">
        <v>108</v>
      </c>
      <c r="AH6523" s="1" t="s">
        <v>108</v>
      </c>
      <c r="AI6523" s="1" t="s">
        <v>127</v>
      </c>
      <c r="AJ6523" s="1" t="s">
        <v>109</v>
      </c>
      <c r="AK6523">
        <v>50706900</v>
      </c>
      <c r="AL6523">
        <v>0</v>
      </c>
      <c r="AM6523">
        <v>13521840</v>
      </c>
      <c r="AN6523">
        <v>37185060</v>
      </c>
      <c r="AO6523">
        <v>13521840</v>
      </c>
      <c r="AP6523">
        <v>0</v>
      </c>
      <c r="AQ6523">
        <v>0</v>
      </c>
      <c r="AR6523">
        <v>37185060</v>
      </c>
      <c r="AS6523" s="1" t="s">
        <v>140</v>
      </c>
      <c r="AT6523" s="1" t="s">
        <v>141</v>
      </c>
      <c r="AU6523" s="1" t="s">
        <v>180</v>
      </c>
      <c r="AV6523">
        <v>50706900</v>
      </c>
      <c r="AW6523">
        <v>0</v>
      </c>
      <c r="AX6523" s="1" t="s">
        <v>108</v>
      </c>
      <c r="AY6523">
        <v>0</v>
      </c>
      <c r="AZ6523" s="1" t="s">
        <v>112</v>
      </c>
      <c r="BA6523" s="1" t="s">
        <v>112</v>
      </c>
      <c r="BB6523" s="1" t="s">
        <v>46802</v>
      </c>
      <c r="BC6523" s="1" t="s">
        <v>36779</v>
      </c>
      <c r="BD6523" s="1" t="s">
        <v>115</v>
      </c>
      <c r="BE6523" s="1" t="s">
        <v>89</v>
      </c>
      <c r="BF6523" s="1" t="s">
        <v>144</v>
      </c>
      <c r="BG6523" s="1" t="s">
        <v>144</v>
      </c>
      <c r="BH6523" s="1" t="s">
        <v>89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 s="1" t="s">
        <v>1677</v>
      </c>
      <c r="BP6523">
        <v>700087026</v>
      </c>
      <c r="BQ6523">
        <v>702688631</v>
      </c>
      <c r="BR6523" s="3"/>
      <c r="BS6523" s="1" t="s">
        <v>104</v>
      </c>
      <c r="BT6523" s="1" t="s">
        <v>40946</v>
      </c>
      <c r="BU6523" s="1" t="s">
        <v>504</v>
      </c>
      <c r="BV6523" s="1" t="s">
        <v>385</v>
      </c>
      <c r="BW6523" s="1" t="s">
        <v>148</v>
      </c>
      <c r="BX6523" s="1" t="s">
        <v>36780</v>
      </c>
      <c r="BY6523" s="1" t="s">
        <v>108</v>
      </c>
      <c r="BZ6523" s="1" t="s">
        <v>104</v>
      </c>
      <c r="CA6523" s="1" t="s">
        <v>435</v>
      </c>
      <c r="CB6523" s="1" t="s">
        <v>105</v>
      </c>
      <c r="CC6523" s="1" t="s">
        <v>436</v>
      </c>
      <c r="CD6523" s="1" t="s">
        <v>118</v>
      </c>
      <c r="CE6523" s="1" t="s">
        <v>118</v>
      </c>
      <c r="CF6523" s="1" t="s">
        <v>118</v>
      </c>
      <c r="CG6523" s="1" t="s">
        <v>118</v>
      </c>
      <c r="CH6523" s="1" t="s">
        <v>118</v>
      </c>
      <c r="CI6523" s="1" t="s">
        <v>118</v>
      </c>
    </row>
    <row r="6524" spans="1:87" x14ac:dyDescent="0.2">
      <c r="A6524" s="1" t="s">
        <v>87</v>
      </c>
      <c r="B6524">
        <v>899999239</v>
      </c>
      <c r="C6524" s="1" t="s">
        <v>88</v>
      </c>
      <c r="D6524" s="1" t="s">
        <v>89</v>
      </c>
      <c r="E6524" s="1" t="s">
        <v>90</v>
      </c>
      <c r="F6524" s="1" t="s">
        <v>91</v>
      </c>
      <c r="G6524" s="1" t="s">
        <v>92</v>
      </c>
      <c r="H6524" s="1" t="s">
        <v>93</v>
      </c>
      <c r="I6524" s="1" t="s">
        <v>94</v>
      </c>
      <c r="J6524" s="1" t="s">
        <v>46803</v>
      </c>
      <c r="K6524" s="1" t="s">
        <v>46804</v>
      </c>
      <c r="L6524" s="1" t="s">
        <v>46805</v>
      </c>
      <c r="M6524" s="1" t="s">
        <v>98</v>
      </c>
      <c r="N6524" s="1" t="s">
        <v>99</v>
      </c>
      <c r="O6524" s="1" t="s">
        <v>13400</v>
      </c>
      <c r="P6524" s="1" t="s">
        <v>101</v>
      </c>
      <c r="Q6524" s="1" t="s">
        <v>102</v>
      </c>
      <c r="R6524" s="1" t="s">
        <v>103</v>
      </c>
      <c r="S6524" s="2">
        <v>45332</v>
      </c>
      <c r="T6524" s="2">
        <v>45337</v>
      </c>
      <c r="U6524" s="2">
        <v>45443</v>
      </c>
      <c r="V6524" s="1" t="s">
        <v>104</v>
      </c>
      <c r="W6524" s="1" t="s">
        <v>104</v>
      </c>
      <c r="X6524" s="1" t="s">
        <v>137</v>
      </c>
      <c r="Y6524" s="1" t="s">
        <v>105</v>
      </c>
      <c r="Z6524" s="1" t="s">
        <v>7602</v>
      </c>
      <c r="AA6524" s="1" t="s">
        <v>7603</v>
      </c>
      <c r="AB6524" s="1" t="s">
        <v>108</v>
      </c>
      <c r="AC6524" s="1" t="s">
        <v>108</v>
      </c>
      <c r="AD6524" s="1" t="s">
        <v>108</v>
      </c>
      <c r="AE6524" s="1" t="s">
        <v>108</v>
      </c>
      <c r="AF6524" s="1" t="s">
        <v>108</v>
      </c>
      <c r="AG6524" s="1" t="s">
        <v>108</v>
      </c>
      <c r="AH6524" s="1" t="s">
        <v>108</v>
      </c>
      <c r="AI6524" s="1" t="s">
        <v>65</v>
      </c>
      <c r="AJ6524" s="1" t="s">
        <v>109</v>
      </c>
      <c r="AK6524">
        <v>27279758</v>
      </c>
      <c r="AL6524">
        <v>0</v>
      </c>
      <c r="AM6524">
        <v>27279758</v>
      </c>
      <c r="AN6524">
        <v>0</v>
      </c>
      <c r="AO6524">
        <v>27279758</v>
      </c>
      <c r="AP6524">
        <v>0</v>
      </c>
      <c r="AQ6524">
        <v>0</v>
      </c>
      <c r="AR6524">
        <v>0</v>
      </c>
      <c r="AS6524" s="1" t="s">
        <v>110</v>
      </c>
      <c r="AT6524" s="1" t="s">
        <v>89</v>
      </c>
      <c r="AU6524" s="1" t="s">
        <v>111</v>
      </c>
      <c r="AV6524">
        <v>56378166</v>
      </c>
      <c r="AW6524">
        <v>0</v>
      </c>
      <c r="AX6524" s="1" t="s">
        <v>108</v>
      </c>
      <c r="AY6524">
        <v>0</v>
      </c>
      <c r="AZ6524" s="1" t="s">
        <v>112</v>
      </c>
      <c r="BA6524" s="1" t="s">
        <v>112</v>
      </c>
      <c r="BB6524" s="1" t="s">
        <v>46806</v>
      </c>
      <c r="BC6524" s="1" t="s">
        <v>7603</v>
      </c>
      <c r="BD6524" s="1" t="s">
        <v>115</v>
      </c>
      <c r="BE6524" s="1" t="s">
        <v>7605</v>
      </c>
      <c r="BF6524" s="1" t="s">
        <v>105</v>
      </c>
      <c r="BG6524" s="1" t="s">
        <v>7602</v>
      </c>
      <c r="BH6524" s="1" t="s">
        <v>293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27279758</v>
      </c>
      <c r="BO6524" s="1" t="s">
        <v>104</v>
      </c>
      <c r="BP6524">
        <v>700087026</v>
      </c>
      <c r="BQ6524">
        <v>702506403</v>
      </c>
      <c r="BR6524" s="3"/>
      <c r="BS6524" s="1" t="s">
        <v>104</v>
      </c>
      <c r="BT6524" s="1" t="s">
        <v>13402</v>
      </c>
      <c r="BU6524" s="1" t="s">
        <v>492</v>
      </c>
      <c r="BV6524" s="1" t="s">
        <v>1156</v>
      </c>
      <c r="BW6524" s="1" t="s">
        <v>148</v>
      </c>
      <c r="BX6524" s="1" t="s">
        <v>20180</v>
      </c>
      <c r="BY6524" s="1" t="s">
        <v>108</v>
      </c>
      <c r="BZ6524" s="1" t="s">
        <v>104</v>
      </c>
      <c r="CA6524" s="1" t="s">
        <v>130</v>
      </c>
      <c r="CB6524" s="1" t="s">
        <v>105</v>
      </c>
      <c r="CC6524" s="1" t="s">
        <v>131</v>
      </c>
      <c r="CD6524" s="1" t="s">
        <v>1474</v>
      </c>
      <c r="CE6524" s="1" t="s">
        <v>105</v>
      </c>
      <c r="CF6524" s="1" t="s">
        <v>1475</v>
      </c>
      <c r="CG6524" s="1" t="s">
        <v>118</v>
      </c>
      <c r="CH6524" s="1" t="s">
        <v>118</v>
      </c>
      <c r="CI6524" s="1" t="s">
        <v>118</v>
      </c>
    </row>
    <row r="6525" spans="1:87" x14ac:dyDescent="0.2">
      <c r="A6525" s="1" t="s">
        <v>87</v>
      </c>
      <c r="B6525">
        <v>899999239</v>
      </c>
      <c r="C6525" s="1" t="s">
        <v>88</v>
      </c>
      <c r="D6525" s="1" t="s">
        <v>89</v>
      </c>
      <c r="E6525" s="1" t="s">
        <v>90</v>
      </c>
      <c r="F6525" s="1" t="s">
        <v>91</v>
      </c>
      <c r="G6525" s="1" t="s">
        <v>92</v>
      </c>
      <c r="H6525" s="1" t="s">
        <v>93</v>
      </c>
      <c r="I6525" s="1" t="s">
        <v>94</v>
      </c>
      <c r="J6525" s="1" t="s">
        <v>46807</v>
      </c>
      <c r="K6525" s="1" t="s">
        <v>46808</v>
      </c>
      <c r="L6525" s="1" t="s">
        <v>46809</v>
      </c>
      <c r="M6525" s="1" t="s">
        <v>135</v>
      </c>
      <c r="N6525" s="1" t="s">
        <v>21271</v>
      </c>
      <c r="O6525" s="1" t="s">
        <v>46810</v>
      </c>
      <c r="P6525" s="1" t="s">
        <v>1221</v>
      </c>
      <c r="Q6525" s="1" t="s">
        <v>159</v>
      </c>
      <c r="R6525" s="1" t="s">
        <v>160</v>
      </c>
      <c r="S6525" s="2">
        <v>44764</v>
      </c>
      <c r="T6525" s="2">
        <v>44770</v>
      </c>
      <c r="U6525" s="2">
        <v>44926</v>
      </c>
      <c r="V6525" s="1" t="s">
        <v>104</v>
      </c>
      <c r="W6525" s="1" t="s">
        <v>104</v>
      </c>
      <c r="X6525" s="1" t="s">
        <v>89</v>
      </c>
      <c r="Y6525" s="1" t="s">
        <v>89</v>
      </c>
      <c r="Z6525" s="1" t="s">
        <v>2736</v>
      </c>
      <c r="AA6525" s="1" t="s">
        <v>2737</v>
      </c>
      <c r="AB6525" s="1" t="s">
        <v>108</v>
      </c>
      <c r="AC6525" s="1" t="s">
        <v>229</v>
      </c>
      <c r="AD6525" s="1" t="s">
        <v>108</v>
      </c>
      <c r="AE6525" s="1" t="s">
        <v>108</v>
      </c>
      <c r="AF6525" s="1" t="s">
        <v>108</v>
      </c>
      <c r="AG6525" s="1" t="s">
        <v>108</v>
      </c>
      <c r="AH6525" s="1" t="s">
        <v>108</v>
      </c>
      <c r="AI6525" s="1" t="s">
        <v>127</v>
      </c>
      <c r="AJ6525" s="1" t="s">
        <v>89</v>
      </c>
      <c r="AK6525">
        <v>4528568800</v>
      </c>
      <c r="AL6525">
        <v>0</v>
      </c>
      <c r="AM6525">
        <v>0</v>
      </c>
      <c r="AN6525">
        <v>4528568800</v>
      </c>
      <c r="AO6525">
        <v>0</v>
      </c>
      <c r="AP6525">
        <v>0</v>
      </c>
      <c r="AQ6525">
        <v>0</v>
      </c>
      <c r="AR6525">
        <v>4528568800</v>
      </c>
      <c r="AS6525" s="1" t="s">
        <v>110</v>
      </c>
      <c r="AT6525" s="1" t="s">
        <v>89</v>
      </c>
      <c r="AU6525" s="1" t="s">
        <v>142</v>
      </c>
      <c r="AV6525">
        <v>0</v>
      </c>
      <c r="AW6525">
        <v>0</v>
      </c>
      <c r="AX6525" s="1" t="s">
        <v>108</v>
      </c>
      <c r="AY6525">
        <v>0</v>
      </c>
      <c r="AZ6525" s="1" t="s">
        <v>112</v>
      </c>
      <c r="BA6525" s="1" t="s">
        <v>112</v>
      </c>
      <c r="BB6525" s="1" t="s">
        <v>46811</v>
      </c>
      <c r="BC6525" s="1" t="s">
        <v>2739</v>
      </c>
      <c r="BD6525" s="1" t="s">
        <v>115</v>
      </c>
      <c r="BE6525" s="1" t="s">
        <v>2740</v>
      </c>
      <c r="BF6525" s="1" t="s">
        <v>105</v>
      </c>
      <c r="BG6525" s="1" t="s">
        <v>2741</v>
      </c>
      <c r="BH6525" s="1" t="s">
        <v>166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 s="1" t="s">
        <v>46812</v>
      </c>
      <c r="BP6525">
        <v>700087026</v>
      </c>
      <c r="BQ6525">
        <v>700079072</v>
      </c>
      <c r="BR6525" s="3"/>
      <c r="BS6525" s="1" t="s">
        <v>104</v>
      </c>
      <c r="BT6525" s="1" t="s">
        <v>46813</v>
      </c>
      <c r="BU6525" s="1" t="s">
        <v>826</v>
      </c>
      <c r="BV6525" s="1" t="s">
        <v>612</v>
      </c>
      <c r="BW6525" s="1" t="s">
        <v>148</v>
      </c>
      <c r="BX6525" s="1" t="s">
        <v>46814</v>
      </c>
      <c r="BY6525" s="1" t="s">
        <v>108</v>
      </c>
      <c r="BZ6525" s="1" t="s">
        <v>104</v>
      </c>
      <c r="CA6525" s="1" t="s">
        <v>150</v>
      </c>
      <c r="CB6525" s="1" t="s">
        <v>105</v>
      </c>
      <c r="CC6525" s="1" t="s">
        <v>151</v>
      </c>
      <c r="CD6525" s="1" t="s">
        <v>118</v>
      </c>
      <c r="CE6525" s="1" t="s">
        <v>118</v>
      </c>
      <c r="CF6525" s="1" t="s">
        <v>118</v>
      </c>
      <c r="CG6525" s="1" t="s">
        <v>118</v>
      </c>
      <c r="CH6525" s="1" t="s">
        <v>118</v>
      </c>
      <c r="CI6525" s="1" t="s">
        <v>118</v>
      </c>
    </row>
    <row r="6526" spans="1:87" x14ac:dyDescent="0.2">
      <c r="A6526" s="1" t="s">
        <v>87</v>
      </c>
      <c r="B6526">
        <v>899999239</v>
      </c>
      <c r="C6526" s="1" t="s">
        <v>88</v>
      </c>
      <c r="D6526" s="1" t="s">
        <v>89</v>
      </c>
      <c r="E6526" s="1" t="s">
        <v>90</v>
      </c>
      <c r="F6526" s="1" t="s">
        <v>91</v>
      </c>
      <c r="G6526" s="1" t="s">
        <v>92</v>
      </c>
      <c r="H6526" s="1" t="s">
        <v>93</v>
      </c>
      <c r="I6526" s="1" t="s">
        <v>94</v>
      </c>
      <c r="J6526" s="1" t="s">
        <v>46815</v>
      </c>
      <c r="K6526" s="1" t="s">
        <v>46816</v>
      </c>
      <c r="L6526" s="1" t="s">
        <v>46817</v>
      </c>
      <c r="M6526" s="1" t="s">
        <v>175</v>
      </c>
      <c r="N6526" s="1" t="s">
        <v>99</v>
      </c>
      <c r="O6526" s="1" t="s">
        <v>46818</v>
      </c>
      <c r="P6526" s="1" t="s">
        <v>101</v>
      </c>
      <c r="Q6526" s="1" t="s">
        <v>102</v>
      </c>
      <c r="R6526" s="1" t="s">
        <v>103</v>
      </c>
      <c r="S6526" s="2">
        <v>44565</v>
      </c>
      <c r="T6526" s="2">
        <v>44565</v>
      </c>
      <c r="U6526" s="2">
        <v>44926</v>
      </c>
      <c r="V6526" s="1" t="s">
        <v>104</v>
      </c>
      <c r="W6526" s="1" t="s">
        <v>104</v>
      </c>
      <c r="X6526" s="1" t="s">
        <v>89</v>
      </c>
      <c r="Y6526" s="1" t="s">
        <v>105</v>
      </c>
      <c r="Z6526" s="1" t="s">
        <v>36053</v>
      </c>
      <c r="AA6526" s="1" t="s">
        <v>36054</v>
      </c>
      <c r="AB6526" s="1" t="s">
        <v>108</v>
      </c>
      <c r="AC6526" s="1" t="s">
        <v>108</v>
      </c>
      <c r="AD6526" s="1" t="s">
        <v>108</v>
      </c>
      <c r="AE6526" s="1" t="s">
        <v>108</v>
      </c>
      <c r="AF6526" s="1" t="s">
        <v>108</v>
      </c>
      <c r="AG6526" s="1" t="s">
        <v>108</v>
      </c>
      <c r="AH6526" s="1" t="s">
        <v>108</v>
      </c>
      <c r="AI6526" s="1" t="s">
        <v>127</v>
      </c>
      <c r="AJ6526" s="1" t="s">
        <v>109</v>
      </c>
      <c r="AK6526">
        <v>119938831</v>
      </c>
      <c r="AL6526">
        <v>0</v>
      </c>
      <c r="AM6526">
        <v>119938831</v>
      </c>
      <c r="AN6526">
        <v>0</v>
      </c>
      <c r="AO6526">
        <v>119938831</v>
      </c>
      <c r="AP6526">
        <v>0</v>
      </c>
      <c r="AQ6526">
        <v>0</v>
      </c>
      <c r="AR6526">
        <v>0</v>
      </c>
      <c r="AS6526" s="1" t="s">
        <v>140</v>
      </c>
      <c r="AT6526" s="1" t="s">
        <v>141</v>
      </c>
      <c r="AU6526" s="1" t="s">
        <v>180</v>
      </c>
      <c r="AV6526">
        <v>2638501298</v>
      </c>
      <c r="AW6526">
        <v>0</v>
      </c>
      <c r="AX6526" s="1" t="s">
        <v>108</v>
      </c>
      <c r="AY6526">
        <v>0</v>
      </c>
      <c r="AZ6526" s="1" t="s">
        <v>112</v>
      </c>
      <c r="BA6526" s="1" t="s">
        <v>112</v>
      </c>
      <c r="BB6526" s="1" t="s">
        <v>46819</v>
      </c>
      <c r="BC6526" s="1" t="s">
        <v>36054</v>
      </c>
      <c r="BD6526" s="1" t="s">
        <v>115</v>
      </c>
      <c r="BE6526" s="1" t="s">
        <v>36056</v>
      </c>
      <c r="BF6526" s="1" t="s">
        <v>105</v>
      </c>
      <c r="BG6526" s="1" t="s">
        <v>36053</v>
      </c>
      <c r="BH6526" s="1" t="s">
        <v>166</v>
      </c>
      <c r="BI6526">
        <v>119938831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 s="1" t="s">
        <v>7402</v>
      </c>
      <c r="BP6526">
        <v>700087026</v>
      </c>
      <c r="BQ6526">
        <v>705963692</v>
      </c>
      <c r="BR6526" s="3"/>
      <c r="BS6526" s="1" t="s">
        <v>104</v>
      </c>
      <c r="BT6526" s="1" t="s">
        <v>46818</v>
      </c>
      <c r="BU6526" s="1" t="s">
        <v>721</v>
      </c>
      <c r="BV6526" s="1" t="s">
        <v>2729</v>
      </c>
      <c r="BW6526" s="1" t="s">
        <v>148</v>
      </c>
      <c r="BX6526" s="1" t="s">
        <v>36057</v>
      </c>
      <c r="BY6526" s="1" t="s">
        <v>229</v>
      </c>
      <c r="BZ6526" s="1" t="s">
        <v>104</v>
      </c>
      <c r="CA6526" s="1" t="s">
        <v>150</v>
      </c>
      <c r="CB6526" s="1" t="s">
        <v>105</v>
      </c>
      <c r="CC6526" s="1" t="s">
        <v>151</v>
      </c>
      <c r="CD6526" s="1" t="s">
        <v>1553</v>
      </c>
      <c r="CE6526" s="1" t="s">
        <v>105</v>
      </c>
      <c r="CF6526" s="1" t="s">
        <v>1554</v>
      </c>
      <c r="CG6526" s="1" t="s">
        <v>118</v>
      </c>
      <c r="CH6526" s="1" t="s">
        <v>118</v>
      </c>
      <c r="CI6526" s="1" t="s">
        <v>118</v>
      </c>
    </row>
    <row r="6527" spans="1:87" x14ac:dyDescent="0.2">
      <c r="A6527" s="1" t="s">
        <v>87</v>
      </c>
      <c r="B6527">
        <v>899999239</v>
      </c>
      <c r="C6527" s="1" t="s">
        <v>88</v>
      </c>
      <c r="D6527" s="1" t="s">
        <v>89</v>
      </c>
      <c r="E6527" s="1" t="s">
        <v>90</v>
      </c>
      <c r="F6527" s="1" t="s">
        <v>91</v>
      </c>
      <c r="G6527" s="1" t="s">
        <v>92</v>
      </c>
      <c r="H6527" s="1" t="s">
        <v>93</v>
      </c>
      <c r="I6527" s="1" t="s">
        <v>94</v>
      </c>
      <c r="J6527" s="1" t="s">
        <v>46820</v>
      </c>
      <c r="K6527" s="1" t="s">
        <v>46821</v>
      </c>
      <c r="L6527" s="1" t="s">
        <v>46822</v>
      </c>
      <c r="M6527" s="1" t="s">
        <v>252</v>
      </c>
      <c r="N6527" s="1" t="s">
        <v>99</v>
      </c>
      <c r="O6527" s="1" t="s">
        <v>46823</v>
      </c>
      <c r="P6527" s="1" t="s">
        <v>101</v>
      </c>
      <c r="Q6527" s="1" t="s">
        <v>102</v>
      </c>
      <c r="R6527" s="1" t="s">
        <v>103</v>
      </c>
      <c r="S6527" s="2">
        <v>45299</v>
      </c>
      <c r="T6527" s="2">
        <v>45302</v>
      </c>
      <c r="U6527" s="2">
        <v>45657</v>
      </c>
      <c r="V6527" s="1" t="s">
        <v>104</v>
      </c>
      <c r="W6527" s="1" t="s">
        <v>104</v>
      </c>
      <c r="X6527" s="1" t="s">
        <v>89</v>
      </c>
      <c r="Y6527" s="1" t="s">
        <v>105</v>
      </c>
      <c r="Z6527" s="1" t="s">
        <v>23250</v>
      </c>
      <c r="AA6527" s="1" t="s">
        <v>23251</v>
      </c>
      <c r="AB6527" s="1" t="s">
        <v>108</v>
      </c>
      <c r="AC6527" s="1" t="s">
        <v>108</v>
      </c>
      <c r="AD6527" s="1" t="s">
        <v>108</v>
      </c>
      <c r="AE6527" s="1" t="s">
        <v>108</v>
      </c>
      <c r="AF6527" s="1" t="s">
        <v>108</v>
      </c>
      <c r="AG6527" s="1" t="s">
        <v>108</v>
      </c>
      <c r="AH6527" s="1" t="s">
        <v>108</v>
      </c>
      <c r="AI6527" s="1" t="s">
        <v>65</v>
      </c>
      <c r="AJ6527" s="1" t="s">
        <v>109</v>
      </c>
      <c r="AK6527">
        <v>99571740</v>
      </c>
      <c r="AL6527">
        <v>0</v>
      </c>
      <c r="AM6527">
        <v>99571740</v>
      </c>
      <c r="AN6527">
        <v>99571740</v>
      </c>
      <c r="AO6527">
        <v>0</v>
      </c>
      <c r="AP6527">
        <v>0</v>
      </c>
      <c r="AQ6527">
        <v>0</v>
      </c>
      <c r="AR6527">
        <v>99571740</v>
      </c>
      <c r="AS6527" s="1" t="s">
        <v>110</v>
      </c>
      <c r="AT6527" s="1" t="s">
        <v>89</v>
      </c>
      <c r="AU6527" s="1" t="s">
        <v>111</v>
      </c>
      <c r="AV6527">
        <v>99571740</v>
      </c>
      <c r="AW6527">
        <v>0</v>
      </c>
      <c r="AX6527" s="1" t="s">
        <v>108</v>
      </c>
      <c r="AY6527">
        <v>0</v>
      </c>
      <c r="AZ6527" s="1" t="s">
        <v>112</v>
      </c>
      <c r="BA6527" s="1" t="s">
        <v>112</v>
      </c>
      <c r="BB6527" s="1" t="s">
        <v>46824</v>
      </c>
      <c r="BC6527" s="1" t="s">
        <v>23251</v>
      </c>
      <c r="BD6527" s="1" t="s">
        <v>115</v>
      </c>
      <c r="BE6527" s="1" t="s">
        <v>89</v>
      </c>
      <c r="BF6527" s="1" t="s">
        <v>144</v>
      </c>
      <c r="BG6527" s="1" t="s">
        <v>144</v>
      </c>
      <c r="BH6527" s="1" t="s">
        <v>89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99571740</v>
      </c>
      <c r="BO6527" s="1" t="s">
        <v>6061</v>
      </c>
      <c r="BP6527">
        <v>700087026</v>
      </c>
      <c r="BQ6527">
        <v>703686535</v>
      </c>
      <c r="BR6527" s="3"/>
      <c r="BS6527" s="1" t="s">
        <v>104</v>
      </c>
      <c r="BT6527" s="1" t="s">
        <v>46825</v>
      </c>
      <c r="BU6527" s="1" t="s">
        <v>421</v>
      </c>
      <c r="BV6527" s="1" t="s">
        <v>118</v>
      </c>
      <c r="BW6527" s="1" t="s">
        <v>89</v>
      </c>
      <c r="BX6527" s="1" t="s">
        <v>118</v>
      </c>
      <c r="BY6527" s="1" t="s">
        <v>108</v>
      </c>
      <c r="BZ6527" s="1" t="s">
        <v>104</v>
      </c>
      <c r="CA6527" s="1" t="s">
        <v>130</v>
      </c>
      <c r="CB6527" s="1" t="s">
        <v>105</v>
      </c>
      <c r="CC6527" s="1" t="s">
        <v>131</v>
      </c>
      <c r="CD6527" s="1" t="s">
        <v>196</v>
      </c>
      <c r="CE6527" s="1" t="s">
        <v>105</v>
      </c>
      <c r="CF6527" s="1" t="s">
        <v>197</v>
      </c>
      <c r="CG6527" s="1" t="s">
        <v>118</v>
      </c>
      <c r="CH6527" s="1" t="s">
        <v>118</v>
      </c>
      <c r="CI6527" s="1" t="s">
        <v>118</v>
      </c>
    </row>
    <row r="6528" spans="1:87" x14ac:dyDescent="0.2">
      <c r="A6528" s="1" t="s">
        <v>87</v>
      </c>
      <c r="B6528">
        <v>899999239</v>
      </c>
      <c r="C6528" s="1" t="s">
        <v>88</v>
      </c>
      <c r="D6528" s="1" t="s">
        <v>89</v>
      </c>
      <c r="E6528" s="1" t="s">
        <v>90</v>
      </c>
      <c r="F6528" s="1" t="s">
        <v>91</v>
      </c>
      <c r="G6528" s="1" t="s">
        <v>92</v>
      </c>
      <c r="H6528" s="1" t="s">
        <v>93</v>
      </c>
      <c r="I6528" s="1" t="s">
        <v>94</v>
      </c>
      <c r="J6528" s="1" t="s">
        <v>46826</v>
      </c>
      <c r="K6528" s="1" t="s">
        <v>46827</v>
      </c>
      <c r="L6528" s="1" t="s">
        <v>46828</v>
      </c>
      <c r="M6528" s="1" t="s">
        <v>175</v>
      </c>
      <c r="N6528" s="1" t="s">
        <v>99</v>
      </c>
      <c r="O6528" s="1" t="s">
        <v>25352</v>
      </c>
      <c r="P6528" s="1" t="s">
        <v>101</v>
      </c>
      <c r="Q6528" s="1" t="s">
        <v>102</v>
      </c>
      <c r="R6528" s="1" t="s">
        <v>103</v>
      </c>
      <c r="S6528" s="2">
        <v>44957</v>
      </c>
      <c r="T6528" s="2">
        <v>44957</v>
      </c>
      <c r="U6528" s="2">
        <v>45291</v>
      </c>
      <c r="V6528" s="1" t="s">
        <v>104</v>
      </c>
      <c r="W6528" s="1" t="s">
        <v>104</v>
      </c>
      <c r="X6528" s="1" t="s">
        <v>137</v>
      </c>
      <c r="Y6528" s="1" t="s">
        <v>105</v>
      </c>
      <c r="Z6528" s="1" t="s">
        <v>19226</v>
      </c>
      <c r="AA6528" s="1" t="s">
        <v>19227</v>
      </c>
      <c r="AB6528" s="1" t="s">
        <v>108</v>
      </c>
      <c r="AC6528" s="1" t="s">
        <v>108</v>
      </c>
      <c r="AD6528" s="1" t="s">
        <v>108</v>
      </c>
      <c r="AE6528" s="1" t="s">
        <v>108</v>
      </c>
      <c r="AF6528" s="1" t="s">
        <v>108</v>
      </c>
      <c r="AG6528" s="1" t="s">
        <v>108</v>
      </c>
      <c r="AH6528" s="1" t="s">
        <v>108</v>
      </c>
      <c r="AI6528" s="1" t="s">
        <v>127</v>
      </c>
      <c r="AJ6528" s="1" t="s">
        <v>109</v>
      </c>
      <c r="AK6528">
        <v>95460400</v>
      </c>
      <c r="AL6528">
        <v>0</v>
      </c>
      <c r="AM6528">
        <v>72100000</v>
      </c>
      <c r="AN6528">
        <v>23360400</v>
      </c>
      <c r="AO6528">
        <v>72100000</v>
      </c>
      <c r="AP6528">
        <v>0</v>
      </c>
      <c r="AQ6528">
        <v>0</v>
      </c>
      <c r="AR6528">
        <v>23360400</v>
      </c>
      <c r="AS6528" s="1" t="s">
        <v>110</v>
      </c>
      <c r="AT6528" s="1" t="s">
        <v>89</v>
      </c>
      <c r="AU6528" s="1" t="s">
        <v>111</v>
      </c>
      <c r="AV6528">
        <v>3900579001</v>
      </c>
      <c r="AW6528">
        <v>0</v>
      </c>
      <c r="AX6528" s="1" t="s">
        <v>108</v>
      </c>
      <c r="AY6528">
        <v>0</v>
      </c>
      <c r="AZ6528" s="1" t="s">
        <v>112</v>
      </c>
      <c r="BA6528" s="1" t="s">
        <v>112</v>
      </c>
      <c r="BB6528" s="1" t="s">
        <v>46829</v>
      </c>
      <c r="BC6528" s="1" t="s">
        <v>19229</v>
      </c>
      <c r="BD6528" s="1" t="s">
        <v>115</v>
      </c>
      <c r="BE6528" s="1" t="s">
        <v>19230</v>
      </c>
      <c r="BF6528" s="1" t="s">
        <v>105</v>
      </c>
      <c r="BG6528" s="1" t="s">
        <v>19226</v>
      </c>
      <c r="BH6528" s="1" t="s">
        <v>166</v>
      </c>
      <c r="BI6528">
        <v>9546040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 s="1" t="s">
        <v>10233</v>
      </c>
      <c r="BP6528">
        <v>700087026</v>
      </c>
      <c r="BQ6528">
        <v>706772381</v>
      </c>
      <c r="BR6528" s="3"/>
      <c r="BS6528" s="1" t="s">
        <v>104</v>
      </c>
      <c r="BT6528" s="1" t="s">
        <v>25352</v>
      </c>
      <c r="BU6528" s="1" t="s">
        <v>3389</v>
      </c>
      <c r="BV6528" s="1" t="s">
        <v>234</v>
      </c>
      <c r="BW6528" s="1" t="s">
        <v>148</v>
      </c>
      <c r="BX6528" s="1" t="s">
        <v>19231</v>
      </c>
      <c r="BY6528" s="1" t="s">
        <v>108</v>
      </c>
      <c r="BZ6528" s="1" t="s">
        <v>104</v>
      </c>
      <c r="CA6528" s="1" t="s">
        <v>563</v>
      </c>
      <c r="CB6528" s="1" t="s">
        <v>118</v>
      </c>
      <c r="CC6528" s="1" t="s">
        <v>118</v>
      </c>
      <c r="CD6528" s="1" t="s">
        <v>409</v>
      </c>
      <c r="CE6528" s="1" t="s">
        <v>105</v>
      </c>
      <c r="CF6528" s="1" t="s">
        <v>410</v>
      </c>
      <c r="CG6528" s="1" t="s">
        <v>118</v>
      </c>
      <c r="CH6528" s="1" t="s">
        <v>118</v>
      </c>
      <c r="CI6528" s="1" t="s">
        <v>118</v>
      </c>
    </row>
    <row r="6529" spans="1:87" x14ac:dyDescent="0.2">
      <c r="A6529" s="1" t="s">
        <v>87</v>
      </c>
      <c r="B6529">
        <v>899999239</v>
      </c>
      <c r="C6529" s="1" t="s">
        <v>88</v>
      </c>
      <c r="D6529" s="1" t="s">
        <v>89</v>
      </c>
      <c r="E6529" s="1" t="s">
        <v>90</v>
      </c>
      <c r="F6529" s="1" t="s">
        <v>91</v>
      </c>
      <c r="G6529" s="1" t="s">
        <v>92</v>
      </c>
      <c r="H6529" s="1" t="s">
        <v>93</v>
      </c>
      <c r="I6529" s="1" t="s">
        <v>94</v>
      </c>
      <c r="J6529" s="1" t="s">
        <v>46830</v>
      </c>
      <c r="K6529" s="1" t="s">
        <v>46831</v>
      </c>
      <c r="L6529" s="1" t="s">
        <v>46832</v>
      </c>
      <c r="M6529" s="1" t="s">
        <v>98</v>
      </c>
      <c r="N6529" s="1" t="s">
        <v>99</v>
      </c>
      <c r="O6529" s="1" t="s">
        <v>46833</v>
      </c>
      <c r="P6529" s="1" t="s">
        <v>101</v>
      </c>
      <c r="Q6529" s="1" t="s">
        <v>102</v>
      </c>
      <c r="R6529" s="1" t="s">
        <v>103</v>
      </c>
      <c r="S6529" s="2">
        <v>45452</v>
      </c>
      <c r="T6529" s="2">
        <v>45462</v>
      </c>
      <c r="U6529" s="2">
        <v>45657</v>
      </c>
      <c r="V6529" s="1" t="s">
        <v>104</v>
      </c>
      <c r="W6529" s="1" t="s">
        <v>104</v>
      </c>
      <c r="X6529" s="1" t="s">
        <v>89</v>
      </c>
      <c r="Y6529" s="1" t="s">
        <v>105</v>
      </c>
      <c r="Z6529" s="1" t="s">
        <v>23041</v>
      </c>
      <c r="AA6529" s="1" t="s">
        <v>23042</v>
      </c>
      <c r="AB6529" s="1" t="s">
        <v>108</v>
      </c>
      <c r="AC6529" s="1" t="s">
        <v>108</v>
      </c>
      <c r="AD6529" s="1" t="s">
        <v>108</v>
      </c>
      <c r="AE6529" s="1" t="s">
        <v>108</v>
      </c>
      <c r="AF6529" s="1" t="s">
        <v>108</v>
      </c>
      <c r="AG6529" s="1" t="s">
        <v>108</v>
      </c>
      <c r="AH6529" s="1" t="s">
        <v>108</v>
      </c>
      <c r="AI6529" s="1" t="s">
        <v>65</v>
      </c>
      <c r="AJ6529" s="1" t="s">
        <v>109</v>
      </c>
      <c r="AK6529">
        <v>59672627</v>
      </c>
      <c r="AL6529">
        <v>0</v>
      </c>
      <c r="AM6529">
        <v>0</v>
      </c>
      <c r="AN6529">
        <v>59672627</v>
      </c>
      <c r="AO6529">
        <v>0</v>
      </c>
      <c r="AP6529">
        <v>0</v>
      </c>
      <c r="AQ6529">
        <v>0</v>
      </c>
      <c r="AR6529">
        <v>59672627</v>
      </c>
      <c r="AS6529" s="1" t="s">
        <v>110</v>
      </c>
      <c r="AT6529" s="1" t="s">
        <v>89</v>
      </c>
      <c r="AU6529" s="1" t="s">
        <v>111</v>
      </c>
      <c r="AV6529">
        <v>59672627</v>
      </c>
      <c r="AW6529">
        <v>0</v>
      </c>
      <c r="AX6529" s="1" t="s">
        <v>108</v>
      </c>
      <c r="AY6529">
        <v>0</v>
      </c>
      <c r="AZ6529" s="1" t="s">
        <v>112</v>
      </c>
      <c r="BA6529" s="1" t="s">
        <v>112</v>
      </c>
      <c r="BB6529" s="1" t="s">
        <v>46834</v>
      </c>
      <c r="BC6529" s="1" t="s">
        <v>23044</v>
      </c>
      <c r="BD6529" s="1" t="s">
        <v>115</v>
      </c>
      <c r="BE6529" s="1" t="s">
        <v>23045</v>
      </c>
      <c r="BF6529" s="1" t="s">
        <v>105</v>
      </c>
      <c r="BG6529" s="1" t="s">
        <v>23041</v>
      </c>
      <c r="BH6529" s="1" t="s">
        <v>293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59672627</v>
      </c>
      <c r="BO6529" s="1" t="s">
        <v>104</v>
      </c>
      <c r="BP6529">
        <v>700087026</v>
      </c>
      <c r="BQ6529">
        <v>702712456</v>
      </c>
      <c r="BR6529" s="3"/>
      <c r="BS6529" s="1" t="s">
        <v>104</v>
      </c>
      <c r="BT6529" s="1" t="s">
        <v>46835</v>
      </c>
      <c r="BU6529" s="1" t="s">
        <v>273</v>
      </c>
      <c r="BV6529" s="1" t="s">
        <v>118</v>
      </c>
      <c r="BW6529" s="1" t="s">
        <v>89</v>
      </c>
      <c r="BX6529" s="1" t="s">
        <v>118</v>
      </c>
      <c r="BY6529" s="1" t="s">
        <v>108</v>
      </c>
      <c r="BZ6529" s="1" t="s">
        <v>104</v>
      </c>
      <c r="CA6529" s="1" t="s">
        <v>119</v>
      </c>
      <c r="CB6529" s="1" t="s">
        <v>105</v>
      </c>
      <c r="CC6529" s="1" t="s">
        <v>120</v>
      </c>
      <c r="CD6529" s="1" t="s">
        <v>1623</v>
      </c>
      <c r="CE6529" s="1" t="s">
        <v>105</v>
      </c>
      <c r="CF6529" s="1" t="s">
        <v>1624</v>
      </c>
      <c r="CG6529" s="1" t="s">
        <v>118</v>
      </c>
      <c r="CH6529" s="1" t="s">
        <v>118</v>
      </c>
      <c r="CI6529" s="1" t="s">
        <v>118</v>
      </c>
    </row>
    <row r="6530" spans="1:87" x14ac:dyDescent="0.2">
      <c r="A6530" s="1" t="s">
        <v>87</v>
      </c>
      <c r="B6530">
        <v>899999239</v>
      </c>
      <c r="C6530" s="1" t="s">
        <v>88</v>
      </c>
      <c r="D6530" s="1" t="s">
        <v>89</v>
      </c>
      <c r="E6530" s="1" t="s">
        <v>90</v>
      </c>
      <c r="F6530" s="1" t="s">
        <v>91</v>
      </c>
      <c r="G6530" s="1" t="s">
        <v>92</v>
      </c>
      <c r="H6530" s="1" t="s">
        <v>93</v>
      </c>
      <c r="I6530" s="1" t="s">
        <v>94</v>
      </c>
      <c r="J6530" s="1" t="s">
        <v>46836</v>
      </c>
      <c r="K6530" s="1" t="s">
        <v>46837</v>
      </c>
      <c r="L6530" s="1" t="s">
        <v>46838</v>
      </c>
      <c r="M6530" s="1" t="s">
        <v>135</v>
      </c>
      <c r="N6530" s="1" t="s">
        <v>99</v>
      </c>
      <c r="O6530" s="1" t="s">
        <v>21610</v>
      </c>
      <c r="P6530" s="1" t="s">
        <v>101</v>
      </c>
      <c r="Q6530" s="1" t="s">
        <v>102</v>
      </c>
      <c r="R6530" s="1" t="s">
        <v>103</v>
      </c>
      <c r="S6530" s="2">
        <v>44972</v>
      </c>
      <c r="T6530" s="2">
        <v>44974</v>
      </c>
      <c r="U6530" s="2">
        <v>45291</v>
      </c>
      <c r="V6530" s="1" t="s">
        <v>104</v>
      </c>
      <c r="W6530" s="1" t="s">
        <v>104</v>
      </c>
      <c r="X6530" s="1" t="s">
        <v>202</v>
      </c>
      <c r="Y6530" s="1" t="s">
        <v>105</v>
      </c>
      <c r="Z6530" s="1" t="s">
        <v>46839</v>
      </c>
      <c r="AA6530" s="1" t="s">
        <v>46840</v>
      </c>
      <c r="AB6530" s="1" t="s">
        <v>108</v>
      </c>
      <c r="AC6530" s="1" t="s">
        <v>108</v>
      </c>
      <c r="AD6530" s="1" t="s">
        <v>108</v>
      </c>
      <c r="AE6530" s="1" t="s">
        <v>108</v>
      </c>
      <c r="AF6530" s="1" t="s">
        <v>108</v>
      </c>
      <c r="AG6530" s="1" t="s">
        <v>108</v>
      </c>
      <c r="AH6530" s="1" t="s">
        <v>108</v>
      </c>
      <c r="AI6530" s="1" t="s">
        <v>127</v>
      </c>
      <c r="AJ6530" s="1" t="s">
        <v>109</v>
      </c>
      <c r="AK6530">
        <v>57813600</v>
      </c>
      <c r="AL6530">
        <v>0</v>
      </c>
      <c r="AM6530">
        <v>57813600</v>
      </c>
      <c r="AN6530">
        <v>0</v>
      </c>
      <c r="AO6530">
        <v>57813600</v>
      </c>
      <c r="AP6530">
        <v>0</v>
      </c>
      <c r="AQ6530">
        <v>0</v>
      </c>
      <c r="AR6530">
        <v>0</v>
      </c>
      <c r="AS6530" s="1" t="s">
        <v>110</v>
      </c>
      <c r="AT6530" s="1" t="s">
        <v>89</v>
      </c>
      <c r="AU6530" s="1" t="s">
        <v>111</v>
      </c>
      <c r="AV6530">
        <v>7839647106</v>
      </c>
      <c r="AW6530">
        <v>0</v>
      </c>
      <c r="AX6530" s="1" t="s">
        <v>108</v>
      </c>
      <c r="AY6530">
        <v>0</v>
      </c>
      <c r="AZ6530" s="1" t="s">
        <v>112</v>
      </c>
      <c r="BA6530" s="1" t="s">
        <v>112</v>
      </c>
      <c r="BB6530" s="1" t="s">
        <v>46841</v>
      </c>
      <c r="BC6530" s="1" t="s">
        <v>46840</v>
      </c>
      <c r="BD6530" s="1" t="s">
        <v>115</v>
      </c>
      <c r="BE6530" s="1" t="s">
        <v>89</v>
      </c>
      <c r="BF6530" s="1" t="s">
        <v>144</v>
      </c>
      <c r="BG6530" s="1" t="s">
        <v>144</v>
      </c>
      <c r="BH6530" s="1" t="s">
        <v>166</v>
      </c>
      <c r="BI6530">
        <v>5781360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 s="1" t="s">
        <v>1290</v>
      </c>
      <c r="BP6530">
        <v>700087026</v>
      </c>
      <c r="BQ6530">
        <v>716847850</v>
      </c>
      <c r="BR6530" s="3"/>
      <c r="BS6530" s="1" t="s">
        <v>104</v>
      </c>
      <c r="BT6530" s="1" t="s">
        <v>21610</v>
      </c>
      <c r="BU6530" s="1" t="s">
        <v>3871</v>
      </c>
      <c r="BV6530" s="1" t="s">
        <v>118</v>
      </c>
      <c r="BW6530" s="1" t="s">
        <v>89</v>
      </c>
      <c r="BX6530" s="1" t="s">
        <v>118</v>
      </c>
      <c r="BY6530" s="1" t="s">
        <v>108</v>
      </c>
      <c r="BZ6530" s="1" t="s">
        <v>104</v>
      </c>
      <c r="CA6530" s="1" t="s">
        <v>209</v>
      </c>
      <c r="CB6530" s="1" t="s">
        <v>105</v>
      </c>
      <c r="CC6530" s="1" t="s">
        <v>210</v>
      </c>
      <c r="CD6530" s="1" t="s">
        <v>1023</v>
      </c>
      <c r="CE6530" s="1" t="s">
        <v>105</v>
      </c>
      <c r="CF6530" s="1" t="s">
        <v>1024</v>
      </c>
      <c r="CG6530" s="1" t="s">
        <v>118</v>
      </c>
      <c r="CH6530" s="1" t="s">
        <v>118</v>
      </c>
      <c r="CI6530" s="1" t="s">
        <v>118</v>
      </c>
    </row>
    <row r="6531" spans="1:87" x14ac:dyDescent="0.2">
      <c r="A6531" s="1" t="s">
        <v>87</v>
      </c>
      <c r="B6531">
        <v>899999239</v>
      </c>
      <c r="C6531" s="1" t="s">
        <v>88</v>
      </c>
      <c r="D6531" s="1" t="s">
        <v>89</v>
      </c>
      <c r="E6531" s="1" t="s">
        <v>90</v>
      </c>
      <c r="F6531" s="1" t="s">
        <v>91</v>
      </c>
      <c r="G6531" s="1" t="s">
        <v>92</v>
      </c>
      <c r="H6531" s="1" t="s">
        <v>93</v>
      </c>
      <c r="I6531" s="1" t="s">
        <v>94</v>
      </c>
      <c r="J6531" s="1" t="s">
        <v>46842</v>
      </c>
      <c r="K6531" s="1" t="s">
        <v>46843</v>
      </c>
      <c r="L6531" s="1" t="s">
        <v>46844</v>
      </c>
      <c r="M6531" s="1" t="s">
        <v>135</v>
      </c>
      <c r="N6531" s="1" t="s">
        <v>99</v>
      </c>
      <c r="O6531" s="1" t="s">
        <v>46845</v>
      </c>
      <c r="P6531" s="1" t="s">
        <v>101</v>
      </c>
      <c r="Q6531" s="1" t="s">
        <v>102</v>
      </c>
      <c r="R6531" s="1" t="s">
        <v>103</v>
      </c>
      <c r="S6531" s="2">
        <v>44950</v>
      </c>
      <c r="T6531" s="2">
        <v>44950</v>
      </c>
      <c r="U6531" s="2">
        <v>45291</v>
      </c>
      <c r="V6531" s="1" t="s">
        <v>104</v>
      </c>
      <c r="W6531" s="1" t="s">
        <v>104</v>
      </c>
      <c r="X6531" s="1" t="s">
        <v>89</v>
      </c>
      <c r="Y6531" s="1" t="s">
        <v>105</v>
      </c>
      <c r="Z6531" s="1" t="s">
        <v>592</v>
      </c>
      <c r="AA6531" s="1" t="s">
        <v>593</v>
      </c>
      <c r="AB6531" s="1" t="s">
        <v>108</v>
      </c>
      <c r="AC6531" s="1" t="s">
        <v>108</v>
      </c>
      <c r="AD6531" s="1" t="s">
        <v>108</v>
      </c>
      <c r="AE6531" s="1" t="s">
        <v>108</v>
      </c>
      <c r="AF6531" s="1" t="s">
        <v>108</v>
      </c>
      <c r="AG6531" s="1" t="s">
        <v>108</v>
      </c>
      <c r="AH6531" s="1" t="s">
        <v>108</v>
      </c>
      <c r="AI6531" s="1" t="s">
        <v>127</v>
      </c>
      <c r="AJ6531" s="1" t="s">
        <v>109</v>
      </c>
      <c r="AK6531">
        <v>62574721</v>
      </c>
      <c r="AL6531">
        <v>0</v>
      </c>
      <c r="AM6531">
        <v>0</v>
      </c>
      <c r="AN6531">
        <v>62574721</v>
      </c>
      <c r="AO6531">
        <v>0</v>
      </c>
      <c r="AP6531">
        <v>0</v>
      </c>
      <c r="AQ6531">
        <v>0</v>
      </c>
      <c r="AR6531">
        <v>62574721</v>
      </c>
      <c r="AS6531" s="1" t="s">
        <v>110</v>
      </c>
      <c r="AT6531" s="1" t="s">
        <v>89</v>
      </c>
      <c r="AU6531" s="1" t="s">
        <v>111</v>
      </c>
      <c r="AV6531">
        <v>10815877358</v>
      </c>
      <c r="AW6531">
        <v>0</v>
      </c>
      <c r="AX6531" s="1" t="s">
        <v>108</v>
      </c>
      <c r="AY6531">
        <v>0</v>
      </c>
      <c r="AZ6531" s="1" t="s">
        <v>112</v>
      </c>
      <c r="BA6531" s="1" t="s">
        <v>112</v>
      </c>
      <c r="BB6531" s="1" t="s">
        <v>46846</v>
      </c>
      <c r="BC6531" s="1" t="s">
        <v>593</v>
      </c>
      <c r="BD6531" s="1" t="s">
        <v>115</v>
      </c>
      <c r="BE6531" s="1" t="s">
        <v>596</v>
      </c>
      <c r="BF6531" s="1" t="s">
        <v>105</v>
      </c>
      <c r="BG6531" s="1" t="s">
        <v>592</v>
      </c>
      <c r="BH6531" s="1" t="s">
        <v>166</v>
      </c>
      <c r="BI6531">
        <v>62574721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 s="1" t="s">
        <v>3497</v>
      </c>
      <c r="BP6531">
        <v>700087026</v>
      </c>
      <c r="BQ6531">
        <v>705842029</v>
      </c>
      <c r="BR6531" s="3"/>
      <c r="BS6531" s="1" t="s">
        <v>104</v>
      </c>
      <c r="BT6531" s="1" t="s">
        <v>46847</v>
      </c>
      <c r="BU6531" s="1" t="s">
        <v>146</v>
      </c>
      <c r="BV6531" s="1" t="s">
        <v>598</v>
      </c>
      <c r="BW6531" s="1" t="s">
        <v>148</v>
      </c>
      <c r="BX6531" s="1" t="s">
        <v>599</v>
      </c>
      <c r="BY6531" s="1" t="s">
        <v>108</v>
      </c>
      <c r="BZ6531" s="1" t="s">
        <v>104</v>
      </c>
      <c r="CA6531" s="1" t="s">
        <v>118</v>
      </c>
      <c r="CB6531" s="1" t="s">
        <v>118</v>
      </c>
      <c r="CC6531" s="1" t="s">
        <v>118</v>
      </c>
      <c r="CD6531" s="1" t="s">
        <v>118</v>
      </c>
      <c r="CE6531" s="1" t="s">
        <v>118</v>
      </c>
      <c r="CF6531" s="1" t="s">
        <v>118</v>
      </c>
      <c r="CG6531" s="1" t="s">
        <v>118</v>
      </c>
      <c r="CH6531" s="1" t="s">
        <v>118</v>
      </c>
      <c r="CI6531" s="1" t="s">
        <v>118</v>
      </c>
    </row>
    <row r="6532" spans="1:87" x14ac:dyDescent="0.2">
      <c r="A6532" s="1" t="s">
        <v>87</v>
      </c>
      <c r="B6532">
        <v>899999239</v>
      </c>
      <c r="C6532" s="1" t="s">
        <v>88</v>
      </c>
      <c r="D6532" s="1" t="s">
        <v>89</v>
      </c>
      <c r="E6532" s="1" t="s">
        <v>90</v>
      </c>
      <c r="F6532" s="1" t="s">
        <v>91</v>
      </c>
      <c r="G6532" s="1" t="s">
        <v>92</v>
      </c>
      <c r="H6532" s="1" t="s">
        <v>93</v>
      </c>
      <c r="I6532" s="1" t="s">
        <v>94</v>
      </c>
      <c r="J6532" s="1" t="s">
        <v>46848</v>
      </c>
      <c r="K6532" s="1" t="s">
        <v>46849</v>
      </c>
      <c r="L6532" s="1" t="s">
        <v>46850</v>
      </c>
      <c r="M6532" s="1" t="s">
        <v>135</v>
      </c>
      <c r="N6532" s="1" t="s">
        <v>99</v>
      </c>
      <c r="O6532" s="1" t="s">
        <v>14135</v>
      </c>
      <c r="P6532" s="1" t="s">
        <v>101</v>
      </c>
      <c r="Q6532" s="1" t="s">
        <v>102</v>
      </c>
      <c r="R6532" s="1" t="s">
        <v>103</v>
      </c>
      <c r="S6532" s="2">
        <v>44936</v>
      </c>
      <c r="T6532" s="2">
        <v>44937</v>
      </c>
      <c r="U6532" s="2">
        <v>45291</v>
      </c>
      <c r="V6532" s="1" t="s">
        <v>104</v>
      </c>
      <c r="W6532" s="1" t="s">
        <v>104</v>
      </c>
      <c r="X6532" s="1" t="s">
        <v>89</v>
      </c>
      <c r="Y6532" s="1" t="s">
        <v>105</v>
      </c>
      <c r="Z6532" s="1" t="s">
        <v>11687</v>
      </c>
      <c r="AA6532" s="1" t="s">
        <v>11688</v>
      </c>
      <c r="AB6532" s="1" t="s">
        <v>108</v>
      </c>
      <c r="AC6532" s="1" t="s">
        <v>108</v>
      </c>
      <c r="AD6532" s="1" t="s">
        <v>108</v>
      </c>
      <c r="AE6532" s="1" t="s">
        <v>108</v>
      </c>
      <c r="AF6532" s="1" t="s">
        <v>108</v>
      </c>
      <c r="AG6532" s="1" t="s">
        <v>108</v>
      </c>
      <c r="AH6532" s="1" t="s">
        <v>108</v>
      </c>
      <c r="AI6532" s="1" t="s">
        <v>127</v>
      </c>
      <c r="AJ6532" s="1" t="s">
        <v>109</v>
      </c>
      <c r="AK6532">
        <v>69594525</v>
      </c>
      <c r="AL6532">
        <v>0</v>
      </c>
      <c r="AM6532">
        <v>69396250</v>
      </c>
      <c r="AN6532">
        <v>198275</v>
      </c>
      <c r="AO6532">
        <v>69396250</v>
      </c>
      <c r="AP6532">
        <v>0</v>
      </c>
      <c r="AQ6532">
        <v>0</v>
      </c>
      <c r="AR6532">
        <v>198275</v>
      </c>
      <c r="AS6532" s="1" t="s">
        <v>110</v>
      </c>
      <c r="AT6532" s="1" t="s">
        <v>89</v>
      </c>
      <c r="AU6532" s="1" t="s">
        <v>111</v>
      </c>
      <c r="AV6532">
        <v>10815877358</v>
      </c>
      <c r="AW6532">
        <v>0</v>
      </c>
      <c r="AX6532" s="1" t="s">
        <v>108</v>
      </c>
      <c r="AY6532">
        <v>0</v>
      </c>
      <c r="AZ6532" s="1" t="s">
        <v>112</v>
      </c>
      <c r="BA6532" s="1" t="s">
        <v>112</v>
      </c>
      <c r="BB6532" s="1" t="s">
        <v>46851</v>
      </c>
      <c r="BC6532" s="1" t="s">
        <v>11688</v>
      </c>
      <c r="BD6532" s="1" t="s">
        <v>115</v>
      </c>
      <c r="BE6532" s="1" t="s">
        <v>11690</v>
      </c>
      <c r="BF6532" s="1" t="s">
        <v>105</v>
      </c>
      <c r="BG6532" s="1" t="s">
        <v>11687</v>
      </c>
      <c r="BH6532" s="1" t="s">
        <v>293</v>
      </c>
      <c r="BI6532">
        <v>69594525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 s="1" t="s">
        <v>5129</v>
      </c>
      <c r="BP6532">
        <v>700087026</v>
      </c>
      <c r="BQ6532">
        <v>722105434</v>
      </c>
      <c r="BR6532" s="3"/>
      <c r="BS6532" s="1" t="s">
        <v>104</v>
      </c>
      <c r="BT6532" s="1" t="s">
        <v>14135</v>
      </c>
      <c r="BU6532" s="1" t="s">
        <v>208</v>
      </c>
      <c r="BV6532" s="1" t="s">
        <v>385</v>
      </c>
      <c r="BW6532" s="1" t="s">
        <v>148</v>
      </c>
      <c r="BX6532" s="1" t="s">
        <v>24435</v>
      </c>
      <c r="BY6532" s="1" t="s">
        <v>108</v>
      </c>
      <c r="BZ6532" s="1" t="s">
        <v>104</v>
      </c>
      <c r="CA6532" s="1" t="s">
        <v>209</v>
      </c>
      <c r="CB6532" s="1" t="s">
        <v>105</v>
      </c>
      <c r="CC6532" s="1" t="s">
        <v>210</v>
      </c>
      <c r="CD6532" s="1" t="s">
        <v>118</v>
      </c>
      <c r="CE6532" s="1" t="s">
        <v>118</v>
      </c>
      <c r="CF6532" s="1" t="s">
        <v>118</v>
      </c>
      <c r="CG6532" s="1" t="s">
        <v>118</v>
      </c>
      <c r="CH6532" s="1" t="s">
        <v>118</v>
      </c>
      <c r="CI6532" s="1" t="s">
        <v>118</v>
      </c>
    </row>
    <row r="6533" spans="1:87" x14ac:dyDescent="0.2">
      <c r="A6533" s="1" t="s">
        <v>87</v>
      </c>
      <c r="B6533">
        <v>899999239</v>
      </c>
      <c r="C6533" s="1" t="s">
        <v>88</v>
      </c>
      <c r="D6533" s="1" t="s">
        <v>89</v>
      </c>
      <c r="E6533" s="1" t="s">
        <v>90</v>
      </c>
      <c r="F6533" s="1" t="s">
        <v>91</v>
      </c>
      <c r="G6533" s="1" t="s">
        <v>92</v>
      </c>
      <c r="H6533" s="1" t="s">
        <v>93</v>
      </c>
      <c r="I6533" s="1" t="s">
        <v>94</v>
      </c>
      <c r="J6533" s="1" t="s">
        <v>46852</v>
      </c>
      <c r="K6533" s="1" t="s">
        <v>46853</v>
      </c>
      <c r="L6533" s="1" t="s">
        <v>46854</v>
      </c>
      <c r="M6533" s="1" t="s">
        <v>98</v>
      </c>
      <c r="N6533" s="1" t="s">
        <v>99</v>
      </c>
      <c r="O6533" s="1" t="s">
        <v>46855</v>
      </c>
      <c r="P6533" s="1" t="s">
        <v>101</v>
      </c>
      <c r="Q6533" s="1" t="s">
        <v>102</v>
      </c>
      <c r="R6533" s="1" t="s">
        <v>103</v>
      </c>
      <c r="S6533" s="2">
        <v>45478</v>
      </c>
      <c r="T6533" s="2">
        <v>45483</v>
      </c>
      <c r="U6533" s="2">
        <v>45657</v>
      </c>
      <c r="V6533" s="1" t="s">
        <v>104</v>
      </c>
      <c r="W6533" s="1" t="s">
        <v>104</v>
      </c>
      <c r="X6533" s="1" t="s">
        <v>137</v>
      </c>
      <c r="Y6533" s="1" t="s">
        <v>105</v>
      </c>
      <c r="Z6533" s="1" t="s">
        <v>46856</v>
      </c>
      <c r="AA6533" s="1" t="s">
        <v>46857</v>
      </c>
      <c r="AB6533" s="1" t="s">
        <v>108</v>
      </c>
      <c r="AC6533" s="1" t="s">
        <v>108</v>
      </c>
      <c r="AD6533" s="1" t="s">
        <v>108</v>
      </c>
      <c r="AE6533" s="1" t="s">
        <v>108</v>
      </c>
      <c r="AF6533" s="1" t="s">
        <v>108</v>
      </c>
      <c r="AG6533" s="1" t="s">
        <v>108</v>
      </c>
      <c r="AH6533" s="1" t="s">
        <v>108</v>
      </c>
      <c r="AI6533" s="1" t="s">
        <v>65</v>
      </c>
      <c r="AJ6533" s="1" t="s">
        <v>109</v>
      </c>
      <c r="AK6533">
        <v>64787844</v>
      </c>
      <c r="AL6533">
        <v>0</v>
      </c>
      <c r="AM6533">
        <v>0</v>
      </c>
      <c r="AN6533">
        <v>64787844</v>
      </c>
      <c r="AO6533">
        <v>0</v>
      </c>
      <c r="AP6533">
        <v>0</v>
      </c>
      <c r="AQ6533">
        <v>0</v>
      </c>
      <c r="AR6533">
        <v>64787844</v>
      </c>
      <c r="AS6533" s="1" t="s">
        <v>110</v>
      </c>
      <c r="AT6533" s="1" t="s">
        <v>89</v>
      </c>
      <c r="AU6533" s="1" t="s">
        <v>111</v>
      </c>
      <c r="AV6533">
        <v>67487338</v>
      </c>
      <c r="AW6533">
        <v>0</v>
      </c>
      <c r="AX6533" s="1" t="s">
        <v>108</v>
      </c>
      <c r="AY6533">
        <v>0</v>
      </c>
      <c r="AZ6533" s="1" t="s">
        <v>112</v>
      </c>
      <c r="BA6533" s="1" t="s">
        <v>112</v>
      </c>
      <c r="BB6533" s="1" t="s">
        <v>46858</v>
      </c>
      <c r="BC6533" s="1" t="s">
        <v>46857</v>
      </c>
      <c r="BD6533" s="1" t="s">
        <v>115</v>
      </c>
      <c r="BE6533" s="1" t="s">
        <v>46859</v>
      </c>
      <c r="BF6533" s="1" t="s">
        <v>105</v>
      </c>
      <c r="BG6533" s="1" t="s">
        <v>46856</v>
      </c>
      <c r="BH6533" s="1" t="s">
        <v>89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64787844</v>
      </c>
      <c r="BO6533" s="1" t="s">
        <v>104</v>
      </c>
      <c r="BP6533">
        <v>700087026</v>
      </c>
      <c r="BQ6533">
        <v>710077835</v>
      </c>
      <c r="BR6533" s="3"/>
      <c r="BS6533" s="1" t="s">
        <v>104</v>
      </c>
      <c r="BT6533" s="1" t="s">
        <v>46855</v>
      </c>
      <c r="BU6533" s="1" t="s">
        <v>826</v>
      </c>
      <c r="BV6533" s="1" t="s">
        <v>118</v>
      </c>
      <c r="BW6533" s="1" t="s">
        <v>89</v>
      </c>
      <c r="BX6533" s="1" t="s">
        <v>118</v>
      </c>
      <c r="BY6533" s="1" t="s">
        <v>108</v>
      </c>
      <c r="BZ6533" s="1" t="s">
        <v>104</v>
      </c>
      <c r="CA6533" s="1" t="s">
        <v>119</v>
      </c>
      <c r="CB6533" s="1" t="s">
        <v>105</v>
      </c>
      <c r="CC6533" s="1" t="s">
        <v>120</v>
      </c>
      <c r="CD6533" s="1" t="s">
        <v>829</v>
      </c>
      <c r="CE6533" s="1" t="s">
        <v>105</v>
      </c>
      <c r="CF6533" s="1" t="s">
        <v>830</v>
      </c>
      <c r="CG6533" s="1" t="s">
        <v>118</v>
      </c>
      <c r="CH6533" s="1" t="s">
        <v>118</v>
      </c>
      <c r="CI6533" s="1" t="s">
        <v>118</v>
      </c>
    </row>
    <row r="6534" spans="1:87" x14ac:dyDescent="0.2">
      <c r="A6534" s="1" t="s">
        <v>87</v>
      </c>
      <c r="B6534">
        <v>899999239</v>
      </c>
      <c r="C6534" s="1" t="s">
        <v>88</v>
      </c>
      <c r="D6534" s="1" t="s">
        <v>89</v>
      </c>
      <c r="E6534" s="1" t="s">
        <v>90</v>
      </c>
      <c r="F6534" s="1" t="s">
        <v>91</v>
      </c>
      <c r="G6534" s="1" t="s">
        <v>92</v>
      </c>
      <c r="H6534" s="1" t="s">
        <v>93</v>
      </c>
      <c r="I6534" s="1" t="s">
        <v>94</v>
      </c>
      <c r="J6534" s="1" t="s">
        <v>46860</v>
      </c>
      <c r="K6534" s="1" t="s">
        <v>46861</v>
      </c>
      <c r="L6534" s="1" t="s">
        <v>46862</v>
      </c>
      <c r="M6534" s="1" t="s">
        <v>252</v>
      </c>
      <c r="N6534" s="1" t="s">
        <v>99</v>
      </c>
      <c r="O6534" s="1" t="s">
        <v>46863</v>
      </c>
      <c r="P6534" s="1" t="s">
        <v>101</v>
      </c>
      <c r="Q6534" s="1" t="s">
        <v>102</v>
      </c>
      <c r="R6534" s="1" t="s">
        <v>103</v>
      </c>
      <c r="S6534" s="2">
        <v>45308</v>
      </c>
      <c r="T6534" s="2">
        <v>45310</v>
      </c>
      <c r="U6534" s="2">
        <v>45648</v>
      </c>
      <c r="V6534" s="1" t="s">
        <v>104</v>
      </c>
      <c r="W6534" s="1" t="s">
        <v>104</v>
      </c>
      <c r="X6534" s="1" t="s">
        <v>89</v>
      </c>
      <c r="Y6534" s="1" t="s">
        <v>105</v>
      </c>
      <c r="Z6534" s="1" t="s">
        <v>16800</v>
      </c>
      <c r="AA6534" s="1" t="s">
        <v>16801</v>
      </c>
      <c r="AB6534" s="1" t="s">
        <v>108</v>
      </c>
      <c r="AC6534" s="1" t="s">
        <v>108</v>
      </c>
      <c r="AD6534" s="1" t="s">
        <v>108</v>
      </c>
      <c r="AE6534" s="1" t="s">
        <v>108</v>
      </c>
      <c r="AF6534" s="1" t="s">
        <v>108</v>
      </c>
      <c r="AG6534" s="1" t="s">
        <v>108</v>
      </c>
      <c r="AH6534" s="1" t="s">
        <v>108</v>
      </c>
      <c r="AI6534" s="1" t="s">
        <v>65</v>
      </c>
      <c r="AJ6534" s="1" t="s">
        <v>109</v>
      </c>
      <c r="AK6534">
        <v>53116244</v>
      </c>
      <c r="AL6534">
        <v>0</v>
      </c>
      <c r="AM6534">
        <v>30734919</v>
      </c>
      <c r="AN6534">
        <v>53116244</v>
      </c>
      <c r="AO6534">
        <v>0</v>
      </c>
      <c r="AP6534">
        <v>0</v>
      </c>
      <c r="AQ6534">
        <v>0</v>
      </c>
      <c r="AR6534">
        <v>53116244</v>
      </c>
      <c r="AS6534" s="1" t="s">
        <v>110</v>
      </c>
      <c r="AT6534" s="1" t="s">
        <v>89</v>
      </c>
      <c r="AU6534" s="1" t="s">
        <v>111</v>
      </c>
      <c r="AV6534">
        <v>37827592</v>
      </c>
      <c r="AW6534">
        <v>0</v>
      </c>
      <c r="AX6534" s="1" t="s">
        <v>108</v>
      </c>
      <c r="AY6534">
        <v>113</v>
      </c>
      <c r="AZ6534" s="1" t="s">
        <v>112</v>
      </c>
      <c r="BA6534" s="1" t="s">
        <v>112</v>
      </c>
      <c r="BB6534" s="1" t="s">
        <v>46864</v>
      </c>
      <c r="BC6534" s="1" t="s">
        <v>16803</v>
      </c>
      <c r="BD6534" s="1" t="s">
        <v>115</v>
      </c>
      <c r="BE6534" s="1" t="s">
        <v>16804</v>
      </c>
      <c r="BF6534" s="1" t="s">
        <v>105</v>
      </c>
      <c r="BG6534" s="1" t="s">
        <v>16800</v>
      </c>
      <c r="BH6534" s="1" t="s">
        <v>166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53116244</v>
      </c>
      <c r="BO6534" s="1" t="s">
        <v>730</v>
      </c>
      <c r="BP6534">
        <v>700087026</v>
      </c>
      <c r="BQ6534">
        <v>722792108</v>
      </c>
      <c r="BR6534" s="3"/>
      <c r="BS6534" s="1" t="s">
        <v>104</v>
      </c>
      <c r="BT6534" s="1" t="s">
        <v>46863</v>
      </c>
      <c r="BU6534" s="1" t="s">
        <v>316</v>
      </c>
      <c r="BV6534" s="1" t="s">
        <v>18188</v>
      </c>
      <c r="BW6534" s="1" t="s">
        <v>148</v>
      </c>
      <c r="BX6534" s="1" t="s">
        <v>34939</v>
      </c>
      <c r="BY6534" s="1" t="s">
        <v>108</v>
      </c>
      <c r="BZ6534" s="1" t="s">
        <v>104</v>
      </c>
      <c r="CA6534" s="1" t="s">
        <v>130</v>
      </c>
      <c r="CB6534" s="1" t="s">
        <v>105</v>
      </c>
      <c r="CC6534" s="1" t="s">
        <v>131</v>
      </c>
      <c r="CD6534" s="1" t="s">
        <v>710</v>
      </c>
      <c r="CE6534" s="1" t="s">
        <v>105</v>
      </c>
      <c r="CF6534" s="1" t="s">
        <v>711</v>
      </c>
      <c r="CG6534" s="1" t="s">
        <v>118</v>
      </c>
      <c r="CH6534" s="1" t="s">
        <v>118</v>
      </c>
      <c r="CI6534" s="1" t="s">
        <v>118</v>
      </c>
    </row>
    <row r="6535" spans="1:87" x14ac:dyDescent="0.2">
      <c r="A6535" s="1" t="s">
        <v>87</v>
      </c>
      <c r="B6535">
        <v>899999239</v>
      </c>
      <c r="C6535" s="1" t="s">
        <v>88</v>
      </c>
      <c r="D6535" s="1" t="s">
        <v>89</v>
      </c>
      <c r="E6535" s="1" t="s">
        <v>90</v>
      </c>
      <c r="F6535" s="1" t="s">
        <v>91</v>
      </c>
      <c r="G6535" s="1" t="s">
        <v>92</v>
      </c>
      <c r="H6535" s="1" t="s">
        <v>93</v>
      </c>
      <c r="I6535" s="1" t="s">
        <v>94</v>
      </c>
      <c r="J6535" s="1" t="s">
        <v>46865</v>
      </c>
      <c r="K6535" s="1" t="s">
        <v>46866</v>
      </c>
      <c r="L6535" s="1" t="s">
        <v>46867</v>
      </c>
      <c r="M6535" s="1" t="s">
        <v>98</v>
      </c>
      <c r="N6535" s="1" t="s">
        <v>99</v>
      </c>
      <c r="O6535" s="1" t="s">
        <v>33653</v>
      </c>
      <c r="P6535" s="1" t="s">
        <v>101</v>
      </c>
      <c r="Q6535" s="1" t="s">
        <v>102</v>
      </c>
      <c r="R6535" s="1" t="s">
        <v>103</v>
      </c>
      <c r="S6535" s="2">
        <v>45551</v>
      </c>
      <c r="T6535" s="2">
        <v>45560</v>
      </c>
      <c r="U6535" s="2">
        <v>45657</v>
      </c>
      <c r="V6535" s="1" t="s">
        <v>104</v>
      </c>
      <c r="W6535" s="1" t="s">
        <v>104</v>
      </c>
      <c r="X6535" s="1" t="s">
        <v>137</v>
      </c>
      <c r="Y6535" s="1" t="s">
        <v>105</v>
      </c>
      <c r="Z6535" s="1" t="s">
        <v>26108</v>
      </c>
      <c r="AA6535" s="1" t="s">
        <v>26109</v>
      </c>
      <c r="AB6535" s="1" t="s">
        <v>108</v>
      </c>
      <c r="AC6535" s="1" t="s">
        <v>229</v>
      </c>
      <c r="AD6535" s="1" t="s">
        <v>108</v>
      </c>
      <c r="AE6535" s="1" t="s">
        <v>108</v>
      </c>
      <c r="AF6535" s="1" t="s">
        <v>108</v>
      </c>
      <c r="AG6535" s="1" t="s">
        <v>108</v>
      </c>
      <c r="AH6535" s="1" t="s">
        <v>108</v>
      </c>
      <c r="AI6535" s="1" t="s">
        <v>127</v>
      </c>
      <c r="AJ6535" s="1" t="s">
        <v>109</v>
      </c>
      <c r="AK6535">
        <v>20033374</v>
      </c>
      <c r="AL6535">
        <v>0</v>
      </c>
      <c r="AM6535">
        <v>0</v>
      </c>
      <c r="AN6535">
        <v>20033374</v>
      </c>
      <c r="AO6535">
        <v>0</v>
      </c>
      <c r="AP6535">
        <v>0</v>
      </c>
      <c r="AQ6535">
        <v>0</v>
      </c>
      <c r="AR6535">
        <v>20033374</v>
      </c>
      <c r="AS6535" s="1" t="s">
        <v>110</v>
      </c>
      <c r="AT6535" s="1" t="s">
        <v>89</v>
      </c>
      <c r="AU6535" s="1" t="s">
        <v>111</v>
      </c>
      <c r="AV6535">
        <v>20033374</v>
      </c>
      <c r="AW6535">
        <v>0</v>
      </c>
      <c r="AX6535" s="1" t="s">
        <v>108</v>
      </c>
      <c r="AY6535">
        <v>0</v>
      </c>
      <c r="AZ6535" s="1" t="s">
        <v>112</v>
      </c>
      <c r="BA6535" s="1" t="s">
        <v>112</v>
      </c>
      <c r="BB6535" s="1" t="s">
        <v>46868</v>
      </c>
      <c r="BC6535" s="1" t="s">
        <v>26109</v>
      </c>
      <c r="BD6535" s="1" t="s">
        <v>115</v>
      </c>
      <c r="BE6535" s="1" t="s">
        <v>26110</v>
      </c>
      <c r="BF6535" s="1" t="s">
        <v>105</v>
      </c>
      <c r="BG6535" s="1" t="s">
        <v>26111</v>
      </c>
      <c r="BH6535" s="1" t="s">
        <v>89</v>
      </c>
      <c r="BI6535">
        <v>20033374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 s="1" t="s">
        <v>104</v>
      </c>
      <c r="BP6535">
        <v>700087026</v>
      </c>
      <c r="BQ6535">
        <v>710385253</v>
      </c>
      <c r="BR6535" s="3"/>
      <c r="BS6535" s="1" t="s">
        <v>104</v>
      </c>
      <c r="BT6535" s="1" t="s">
        <v>33653</v>
      </c>
      <c r="BU6535" s="1" t="s">
        <v>7243</v>
      </c>
      <c r="BV6535" s="1" t="s">
        <v>118</v>
      </c>
      <c r="BW6535" s="1" t="s">
        <v>89</v>
      </c>
      <c r="BX6535" s="1" t="s">
        <v>118</v>
      </c>
      <c r="BY6535" s="1" t="s">
        <v>108</v>
      </c>
      <c r="BZ6535" s="1" t="s">
        <v>104</v>
      </c>
      <c r="CA6535" s="1" t="s">
        <v>119</v>
      </c>
      <c r="CB6535" s="1" t="s">
        <v>105</v>
      </c>
      <c r="CC6535" s="1" t="s">
        <v>120</v>
      </c>
      <c r="CD6535" s="1" t="s">
        <v>10141</v>
      </c>
      <c r="CE6535" s="1" t="s">
        <v>105</v>
      </c>
      <c r="CF6535" s="1" t="s">
        <v>10142</v>
      </c>
      <c r="CG6535" s="1" t="s">
        <v>118</v>
      </c>
      <c r="CH6535" s="1" t="s">
        <v>118</v>
      </c>
      <c r="CI6535" s="1" t="s">
        <v>118</v>
      </c>
    </row>
    <row r="6536" spans="1:87" x14ac:dyDescent="0.2">
      <c r="A6536" s="1" t="s">
        <v>87</v>
      </c>
      <c r="B6536">
        <v>899999239</v>
      </c>
      <c r="C6536" s="1" t="s">
        <v>88</v>
      </c>
      <c r="D6536" s="1" t="s">
        <v>89</v>
      </c>
      <c r="E6536" s="1" t="s">
        <v>90</v>
      </c>
      <c r="F6536" s="1" t="s">
        <v>91</v>
      </c>
      <c r="G6536" s="1" t="s">
        <v>92</v>
      </c>
      <c r="H6536" s="1" t="s">
        <v>93</v>
      </c>
      <c r="I6536" s="1" t="s">
        <v>94</v>
      </c>
      <c r="J6536" s="1" t="s">
        <v>46869</v>
      </c>
      <c r="K6536" s="1" t="s">
        <v>46870</v>
      </c>
      <c r="L6536" s="1" t="s">
        <v>46871</v>
      </c>
      <c r="M6536" s="1" t="s">
        <v>98</v>
      </c>
      <c r="N6536" s="1" t="s">
        <v>99</v>
      </c>
      <c r="O6536" s="1" t="s">
        <v>1658</v>
      </c>
      <c r="P6536" s="1" t="s">
        <v>101</v>
      </c>
      <c r="Q6536" s="1" t="s">
        <v>102</v>
      </c>
      <c r="R6536" s="1" t="s">
        <v>103</v>
      </c>
      <c r="S6536" s="2">
        <v>45672</v>
      </c>
      <c r="T6536" s="2">
        <v>45677</v>
      </c>
      <c r="U6536" s="2">
        <v>46022</v>
      </c>
      <c r="V6536" s="1" t="s">
        <v>104</v>
      </c>
      <c r="W6536" s="1" t="s">
        <v>104</v>
      </c>
      <c r="X6536" s="1" t="s">
        <v>89</v>
      </c>
      <c r="Y6536" s="1" t="s">
        <v>105</v>
      </c>
      <c r="Z6536" s="1" t="s">
        <v>45132</v>
      </c>
      <c r="AA6536" s="1" t="s">
        <v>45133</v>
      </c>
      <c r="AB6536" s="1" t="s">
        <v>108</v>
      </c>
      <c r="AC6536" s="1" t="s">
        <v>108</v>
      </c>
      <c r="AD6536" s="1" t="s">
        <v>108</v>
      </c>
      <c r="AE6536" s="1" t="s">
        <v>108</v>
      </c>
      <c r="AF6536" s="1" t="s">
        <v>108</v>
      </c>
      <c r="AG6536" s="1" t="s">
        <v>108</v>
      </c>
      <c r="AH6536" s="1" t="s">
        <v>108</v>
      </c>
      <c r="AI6536" s="1" t="s">
        <v>65</v>
      </c>
      <c r="AJ6536" s="1" t="s">
        <v>109</v>
      </c>
      <c r="AK6536">
        <v>97162501</v>
      </c>
      <c r="AL6536">
        <v>0</v>
      </c>
      <c r="AM6536">
        <v>0</v>
      </c>
      <c r="AN6536">
        <v>97162501</v>
      </c>
      <c r="AO6536">
        <v>0</v>
      </c>
      <c r="AP6536">
        <v>0</v>
      </c>
      <c r="AQ6536">
        <v>0</v>
      </c>
      <c r="AR6536">
        <v>97162501</v>
      </c>
      <c r="AS6536" s="1" t="s">
        <v>110</v>
      </c>
      <c r="AT6536" s="1" t="s">
        <v>89</v>
      </c>
      <c r="AU6536" s="1" t="s">
        <v>111</v>
      </c>
      <c r="AV6536">
        <v>97162501</v>
      </c>
      <c r="AW6536">
        <v>0</v>
      </c>
      <c r="AX6536" s="1" t="s">
        <v>108</v>
      </c>
      <c r="AY6536">
        <v>0</v>
      </c>
      <c r="AZ6536" s="1" t="s">
        <v>112</v>
      </c>
      <c r="BA6536" s="1" t="s">
        <v>112</v>
      </c>
      <c r="BB6536" s="1" t="s">
        <v>46872</v>
      </c>
      <c r="BC6536" s="1" t="s">
        <v>45133</v>
      </c>
      <c r="BD6536" s="1" t="s">
        <v>115</v>
      </c>
      <c r="BE6536" s="1" t="s">
        <v>89</v>
      </c>
      <c r="BF6536" s="1" t="s">
        <v>105</v>
      </c>
      <c r="BG6536" s="1" t="s">
        <v>45132</v>
      </c>
      <c r="BH6536" s="1" t="s">
        <v>89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97162501</v>
      </c>
      <c r="BO6536" s="1" t="s">
        <v>104</v>
      </c>
      <c r="BP6536">
        <v>700087026</v>
      </c>
      <c r="BQ6536">
        <v>701546400</v>
      </c>
      <c r="BR6536" s="3"/>
      <c r="BS6536" s="1" t="s">
        <v>104</v>
      </c>
      <c r="BT6536" s="1" t="s">
        <v>1658</v>
      </c>
      <c r="BU6536" s="1" t="s">
        <v>786</v>
      </c>
      <c r="BV6536" s="1" t="s">
        <v>118</v>
      </c>
      <c r="BW6536" s="1" t="s">
        <v>89</v>
      </c>
      <c r="BX6536" s="1" t="s">
        <v>118</v>
      </c>
      <c r="BY6536" s="1" t="s">
        <v>108</v>
      </c>
      <c r="BZ6536" s="1" t="s">
        <v>104</v>
      </c>
      <c r="CA6536" s="1" t="s">
        <v>119</v>
      </c>
      <c r="CB6536" s="1" t="s">
        <v>105</v>
      </c>
      <c r="CC6536" s="1" t="s">
        <v>120</v>
      </c>
      <c r="CD6536" s="1" t="s">
        <v>636</v>
      </c>
      <c r="CE6536" s="1" t="s">
        <v>105</v>
      </c>
      <c r="CF6536" s="1" t="s">
        <v>637</v>
      </c>
      <c r="CG6536" s="1" t="s">
        <v>118</v>
      </c>
      <c r="CH6536" s="1" t="s">
        <v>118</v>
      </c>
      <c r="CI6536" s="1" t="s">
        <v>118</v>
      </c>
    </row>
    <row r="6537" spans="1:87" x14ac:dyDescent="0.2">
      <c r="A6537" s="1" t="s">
        <v>87</v>
      </c>
      <c r="B6537">
        <v>899999239</v>
      </c>
      <c r="C6537" s="1" t="s">
        <v>88</v>
      </c>
      <c r="D6537" s="1" t="s">
        <v>89</v>
      </c>
      <c r="E6537" s="1" t="s">
        <v>90</v>
      </c>
      <c r="F6537" s="1" t="s">
        <v>91</v>
      </c>
      <c r="G6537" s="1" t="s">
        <v>92</v>
      </c>
      <c r="H6537" s="1" t="s">
        <v>93</v>
      </c>
      <c r="I6537" s="1" t="s">
        <v>94</v>
      </c>
      <c r="J6537" s="1" t="s">
        <v>46873</v>
      </c>
      <c r="K6537" s="1" t="s">
        <v>46874</v>
      </c>
      <c r="L6537" s="1" t="s">
        <v>46875</v>
      </c>
      <c r="M6537" s="1" t="s">
        <v>175</v>
      </c>
      <c r="N6537" s="1" t="s">
        <v>99</v>
      </c>
      <c r="O6537" s="1" t="s">
        <v>4625</v>
      </c>
      <c r="P6537" s="1" t="s">
        <v>101</v>
      </c>
      <c r="Q6537" s="1" t="s">
        <v>102</v>
      </c>
      <c r="R6537" s="1" t="s">
        <v>103</v>
      </c>
      <c r="S6537" s="2">
        <v>44209</v>
      </c>
      <c r="T6537" s="2">
        <v>44209</v>
      </c>
      <c r="U6537" s="2">
        <v>44561</v>
      </c>
      <c r="V6537" s="1" t="s">
        <v>104</v>
      </c>
      <c r="W6537" s="1" t="s">
        <v>104</v>
      </c>
      <c r="X6537" s="1" t="s">
        <v>137</v>
      </c>
      <c r="Y6537" s="1" t="s">
        <v>105</v>
      </c>
      <c r="Z6537" s="1" t="s">
        <v>13227</v>
      </c>
      <c r="AA6537" s="1" t="s">
        <v>13228</v>
      </c>
      <c r="AB6537" s="1" t="s">
        <v>108</v>
      </c>
      <c r="AC6537" s="1" t="s">
        <v>108</v>
      </c>
      <c r="AD6537" s="1" t="s">
        <v>108</v>
      </c>
      <c r="AE6537" s="1" t="s">
        <v>108</v>
      </c>
      <c r="AF6537" s="1" t="s">
        <v>108</v>
      </c>
      <c r="AG6537" s="1" t="s">
        <v>108</v>
      </c>
      <c r="AH6537" s="1" t="s">
        <v>108</v>
      </c>
      <c r="AI6537" s="1" t="s">
        <v>127</v>
      </c>
      <c r="AJ6537" s="1" t="s">
        <v>89</v>
      </c>
      <c r="AK6537">
        <v>62820000</v>
      </c>
      <c r="AL6537">
        <v>0</v>
      </c>
      <c r="AM6537">
        <v>62820000</v>
      </c>
      <c r="AN6537">
        <v>0</v>
      </c>
      <c r="AO6537">
        <v>62820000</v>
      </c>
      <c r="AP6537">
        <v>0</v>
      </c>
      <c r="AQ6537">
        <v>0</v>
      </c>
      <c r="AR6537">
        <v>0</v>
      </c>
      <c r="AS6537" s="1" t="s">
        <v>110</v>
      </c>
      <c r="AT6537" s="1" t="s">
        <v>89</v>
      </c>
      <c r="AU6537" s="1" t="s">
        <v>535</v>
      </c>
      <c r="AV6537">
        <v>0</v>
      </c>
      <c r="AW6537">
        <v>0</v>
      </c>
      <c r="AX6537" s="1" t="s">
        <v>108</v>
      </c>
      <c r="AY6537">
        <v>0</v>
      </c>
      <c r="AZ6537" s="1" t="s">
        <v>112</v>
      </c>
      <c r="BA6537" s="1" t="s">
        <v>112</v>
      </c>
      <c r="BB6537" s="1" t="s">
        <v>46876</v>
      </c>
      <c r="BC6537" s="1" t="s">
        <v>13229</v>
      </c>
      <c r="BD6537" s="1" t="s">
        <v>115</v>
      </c>
      <c r="BE6537" s="1" t="s">
        <v>13230</v>
      </c>
      <c r="BF6537" s="1" t="s">
        <v>105</v>
      </c>
      <c r="BG6537" s="1" t="s">
        <v>13227</v>
      </c>
      <c r="BH6537" s="1" t="s">
        <v>89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 s="1" t="s">
        <v>19365</v>
      </c>
      <c r="BP6537">
        <v>700087026</v>
      </c>
      <c r="BQ6537">
        <v>702714221</v>
      </c>
      <c r="BR6537" s="3"/>
      <c r="BS6537" s="1" t="s">
        <v>104</v>
      </c>
      <c r="BT6537" s="1" t="s">
        <v>46877</v>
      </c>
      <c r="BU6537" s="1" t="s">
        <v>459</v>
      </c>
      <c r="BV6537" s="1" t="s">
        <v>234</v>
      </c>
      <c r="BW6537" s="1" t="s">
        <v>148</v>
      </c>
      <c r="BX6537" s="1" t="s">
        <v>24774</v>
      </c>
      <c r="BY6537" s="1" t="s">
        <v>108</v>
      </c>
      <c r="BZ6537" s="1" t="s">
        <v>104</v>
      </c>
      <c r="CA6537" s="1" t="s">
        <v>150</v>
      </c>
      <c r="CB6537" s="1" t="s">
        <v>105</v>
      </c>
      <c r="CC6537" s="1" t="s">
        <v>151</v>
      </c>
      <c r="CD6537" s="1" t="s">
        <v>118</v>
      </c>
      <c r="CE6537" s="1" t="s">
        <v>118</v>
      </c>
      <c r="CF6537" s="1" t="s">
        <v>118</v>
      </c>
      <c r="CG6537" s="1" t="s">
        <v>118</v>
      </c>
      <c r="CH6537" s="1" t="s">
        <v>118</v>
      </c>
      <c r="CI6537" s="1" t="s">
        <v>118</v>
      </c>
    </row>
    <row r="6538" spans="1:87" x14ac:dyDescent="0.2">
      <c r="A6538" s="1" t="s">
        <v>87</v>
      </c>
      <c r="B6538">
        <v>899999239</v>
      </c>
      <c r="C6538" s="1" t="s">
        <v>88</v>
      </c>
      <c r="D6538" s="1" t="s">
        <v>89</v>
      </c>
      <c r="E6538" s="1" t="s">
        <v>90</v>
      </c>
      <c r="F6538" s="1" t="s">
        <v>91</v>
      </c>
      <c r="G6538" s="1" t="s">
        <v>92</v>
      </c>
      <c r="H6538" s="1" t="s">
        <v>93</v>
      </c>
      <c r="I6538" s="1" t="s">
        <v>94</v>
      </c>
      <c r="J6538" s="1" t="s">
        <v>46878</v>
      </c>
      <c r="K6538" s="1" t="s">
        <v>46879</v>
      </c>
      <c r="L6538" s="1" t="s">
        <v>46880</v>
      </c>
      <c r="M6538" s="1" t="s">
        <v>175</v>
      </c>
      <c r="N6538" s="1" t="s">
        <v>99</v>
      </c>
      <c r="O6538" s="1" t="s">
        <v>46881</v>
      </c>
      <c r="P6538" s="1" t="s">
        <v>101</v>
      </c>
      <c r="Q6538" s="1" t="s">
        <v>102</v>
      </c>
      <c r="R6538" s="1" t="s">
        <v>103</v>
      </c>
      <c r="S6538" s="2">
        <v>45176</v>
      </c>
      <c r="T6538" s="2">
        <v>45180</v>
      </c>
      <c r="U6538" s="2">
        <v>45291</v>
      </c>
      <c r="V6538" s="1" t="s">
        <v>104</v>
      </c>
      <c r="W6538" s="1" t="s">
        <v>104</v>
      </c>
      <c r="X6538" s="1" t="s">
        <v>137</v>
      </c>
      <c r="Y6538" s="1" t="s">
        <v>105</v>
      </c>
      <c r="Z6538" s="1" t="s">
        <v>17810</v>
      </c>
      <c r="AA6538" s="1" t="s">
        <v>17811</v>
      </c>
      <c r="AB6538" s="1" t="s">
        <v>108</v>
      </c>
      <c r="AC6538" s="1" t="s">
        <v>108</v>
      </c>
      <c r="AD6538" s="1" t="s">
        <v>108</v>
      </c>
      <c r="AE6538" s="1" t="s">
        <v>108</v>
      </c>
      <c r="AF6538" s="1" t="s">
        <v>108</v>
      </c>
      <c r="AG6538" s="1" t="s">
        <v>108</v>
      </c>
      <c r="AH6538" s="1" t="s">
        <v>108</v>
      </c>
      <c r="AI6538" s="1" t="s">
        <v>127</v>
      </c>
      <c r="AJ6538" s="1" t="s">
        <v>109</v>
      </c>
      <c r="AK6538">
        <v>19315400</v>
      </c>
      <c r="AL6538">
        <v>0</v>
      </c>
      <c r="AM6538">
        <v>18637667</v>
      </c>
      <c r="AN6538">
        <v>677733</v>
      </c>
      <c r="AO6538">
        <v>18637667</v>
      </c>
      <c r="AP6538">
        <v>0</v>
      </c>
      <c r="AQ6538">
        <v>0</v>
      </c>
      <c r="AR6538">
        <v>677733</v>
      </c>
      <c r="AS6538" s="1" t="s">
        <v>110</v>
      </c>
      <c r="AT6538" s="1" t="s">
        <v>89</v>
      </c>
      <c r="AU6538" s="1" t="s">
        <v>111</v>
      </c>
      <c r="AV6538">
        <v>8092444466</v>
      </c>
      <c r="AW6538">
        <v>0</v>
      </c>
      <c r="AX6538" s="1" t="s">
        <v>108</v>
      </c>
      <c r="AY6538">
        <v>0</v>
      </c>
      <c r="AZ6538" s="1" t="s">
        <v>112</v>
      </c>
      <c r="BA6538" s="1" t="s">
        <v>112</v>
      </c>
      <c r="BB6538" s="1" t="s">
        <v>46882</v>
      </c>
      <c r="BC6538" s="1" t="s">
        <v>17813</v>
      </c>
      <c r="BD6538" s="1" t="s">
        <v>115</v>
      </c>
      <c r="BE6538" s="1" t="s">
        <v>89</v>
      </c>
      <c r="BF6538" s="1" t="s">
        <v>144</v>
      </c>
      <c r="BG6538" s="1" t="s">
        <v>144</v>
      </c>
      <c r="BH6538" s="1" t="s">
        <v>166</v>
      </c>
      <c r="BI6538">
        <v>1931540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 s="1" t="s">
        <v>7705</v>
      </c>
      <c r="BP6538">
        <v>700087026</v>
      </c>
      <c r="BQ6538">
        <v>723188199</v>
      </c>
      <c r="BR6538" s="3"/>
      <c r="BS6538" s="1" t="s">
        <v>104</v>
      </c>
      <c r="BT6538" s="1" t="s">
        <v>46883</v>
      </c>
      <c r="BU6538" s="1" t="s">
        <v>1686</v>
      </c>
      <c r="BV6538" s="1" t="s">
        <v>234</v>
      </c>
      <c r="BW6538" s="1" t="s">
        <v>148</v>
      </c>
      <c r="BX6538" s="1" t="s">
        <v>41673</v>
      </c>
      <c r="BY6538" s="1" t="s">
        <v>108</v>
      </c>
      <c r="BZ6538" s="1" t="s">
        <v>104</v>
      </c>
      <c r="CA6538" s="1" t="s">
        <v>130</v>
      </c>
      <c r="CB6538" s="1" t="s">
        <v>105</v>
      </c>
      <c r="CC6538" s="1" t="s">
        <v>131</v>
      </c>
      <c r="CD6538" s="1" t="s">
        <v>2594</v>
      </c>
      <c r="CE6538" s="1" t="s">
        <v>105</v>
      </c>
      <c r="CF6538" s="1" t="s">
        <v>2595</v>
      </c>
      <c r="CG6538" s="1" t="s">
        <v>118</v>
      </c>
      <c r="CH6538" s="1" t="s">
        <v>118</v>
      </c>
      <c r="CI6538" s="1" t="s">
        <v>118</v>
      </c>
    </row>
    <row r="6539" spans="1:87" x14ac:dyDescent="0.2">
      <c r="A6539" s="1" t="s">
        <v>87</v>
      </c>
      <c r="B6539">
        <v>899999239</v>
      </c>
      <c r="C6539" s="1" t="s">
        <v>88</v>
      </c>
      <c r="D6539" s="1" t="s">
        <v>89</v>
      </c>
      <c r="E6539" s="1" t="s">
        <v>90</v>
      </c>
      <c r="F6539" s="1" t="s">
        <v>91</v>
      </c>
      <c r="G6539" s="1" t="s">
        <v>92</v>
      </c>
      <c r="H6539" s="1" t="s">
        <v>93</v>
      </c>
      <c r="I6539" s="1" t="s">
        <v>94</v>
      </c>
      <c r="J6539" s="1" t="s">
        <v>46884</v>
      </c>
      <c r="K6539" s="1" t="s">
        <v>46885</v>
      </c>
      <c r="L6539" s="1" t="s">
        <v>46886</v>
      </c>
      <c r="M6539" s="1" t="s">
        <v>98</v>
      </c>
      <c r="N6539" s="1" t="s">
        <v>99</v>
      </c>
      <c r="O6539" s="1" t="s">
        <v>46887</v>
      </c>
      <c r="P6539" s="1" t="s">
        <v>101</v>
      </c>
      <c r="Q6539" s="1" t="s">
        <v>102</v>
      </c>
      <c r="R6539" s="1" t="s">
        <v>103</v>
      </c>
      <c r="S6539" s="2">
        <v>45668</v>
      </c>
      <c r="T6539" s="2">
        <v>45671</v>
      </c>
      <c r="U6539" s="2">
        <v>46022</v>
      </c>
      <c r="V6539" s="1" t="s">
        <v>104</v>
      </c>
      <c r="W6539" s="1" t="s">
        <v>104</v>
      </c>
      <c r="X6539" s="1" t="s">
        <v>137</v>
      </c>
      <c r="Y6539" s="1" t="s">
        <v>105</v>
      </c>
      <c r="Z6539" s="1" t="s">
        <v>46888</v>
      </c>
      <c r="AA6539" s="1" t="s">
        <v>46889</v>
      </c>
      <c r="AB6539" s="1" t="s">
        <v>108</v>
      </c>
      <c r="AC6539" s="1" t="s">
        <v>108</v>
      </c>
      <c r="AD6539" s="1" t="s">
        <v>108</v>
      </c>
      <c r="AE6539" s="1" t="s">
        <v>108</v>
      </c>
      <c r="AF6539" s="1" t="s">
        <v>108</v>
      </c>
      <c r="AG6539" s="1" t="s">
        <v>108</v>
      </c>
      <c r="AH6539" s="1" t="s">
        <v>108</v>
      </c>
      <c r="AI6539" s="1" t="s">
        <v>65</v>
      </c>
      <c r="AJ6539" s="1" t="s">
        <v>109</v>
      </c>
      <c r="AK6539">
        <v>53390256</v>
      </c>
      <c r="AL6539">
        <v>0</v>
      </c>
      <c r="AM6539">
        <v>4449188</v>
      </c>
      <c r="AN6539">
        <v>53390256</v>
      </c>
      <c r="AO6539">
        <v>0</v>
      </c>
      <c r="AP6539">
        <v>0</v>
      </c>
      <c r="AQ6539">
        <v>0</v>
      </c>
      <c r="AR6539">
        <v>53390256</v>
      </c>
      <c r="AS6539" s="1" t="s">
        <v>110</v>
      </c>
      <c r="AT6539" s="1" t="s">
        <v>89</v>
      </c>
      <c r="AU6539" s="1" t="s">
        <v>111</v>
      </c>
      <c r="AV6539">
        <v>53390256</v>
      </c>
      <c r="AW6539">
        <v>0</v>
      </c>
      <c r="AX6539" s="1" t="s">
        <v>108</v>
      </c>
      <c r="AY6539">
        <v>0</v>
      </c>
      <c r="AZ6539" s="1" t="s">
        <v>112</v>
      </c>
      <c r="BA6539" s="1" t="s">
        <v>112</v>
      </c>
      <c r="BB6539" s="1" t="s">
        <v>46890</v>
      </c>
      <c r="BC6539" s="1" t="s">
        <v>46889</v>
      </c>
      <c r="BD6539" s="1" t="s">
        <v>115</v>
      </c>
      <c r="BE6539" s="1" t="s">
        <v>46891</v>
      </c>
      <c r="BF6539" s="1" t="s">
        <v>144</v>
      </c>
      <c r="BG6539" s="1" t="s">
        <v>46888</v>
      </c>
      <c r="BH6539" s="1" t="s">
        <v>89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53390256</v>
      </c>
      <c r="BO6539" s="1" t="s">
        <v>104</v>
      </c>
      <c r="BP6539">
        <v>700087026</v>
      </c>
      <c r="BQ6539">
        <v>704746361</v>
      </c>
      <c r="BR6539" s="3"/>
      <c r="BS6539" s="1" t="s">
        <v>104</v>
      </c>
      <c r="BT6539" s="1" t="s">
        <v>46887</v>
      </c>
      <c r="BU6539" s="1" t="s">
        <v>2254</v>
      </c>
      <c r="BV6539" s="1" t="s">
        <v>118</v>
      </c>
      <c r="BW6539" s="1" t="s">
        <v>89</v>
      </c>
      <c r="BX6539" s="1" t="s">
        <v>118</v>
      </c>
      <c r="BY6539" s="1" t="s">
        <v>108</v>
      </c>
      <c r="BZ6539" s="1" t="s">
        <v>104</v>
      </c>
      <c r="CA6539" s="1" t="s">
        <v>119</v>
      </c>
      <c r="CB6539" s="1" t="s">
        <v>105</v>
      </c>
      <c r="CC6539" s="1" t="s">
        <v>120</v>
      </c>
      <c r="CD6539" s="1" t="s">
        <v>575</v>
      </c>
      <c r="CE6539" s="1" t="s">
        <v>105</v>
      </c>
      <c r="CF6539" s="1" t="s">
        <v>576</v>
      </c>
      <c r="CG6539" s="1" t="s">
        <v>118</v>
      </c>
      <c r="CH6539" s="1" t="s">
        <v>118</v>
      </c>
      <c r="CI6539" s="1" t="s">
        <v>118</v>
      </c>
    </row>
    <row r="6540" spans="1:87" x14ac:dyDescent="0.2">
      <c r="A6540" s="1" t="s">
        <v>87</v>
      </c>
      <c r="B6540">
        <v>899999239</v>
      </c>
      <c r="C6540" s="1" t="s">
        <v>88</v>
      </c>
      <c r="D6540" s="1" t="s">
        <v>89</v>
      </c>
      <c r="E6540" s="1" t="s">
        <v>90</v>
      </c>
      <c r="F6540" s="1" t="s">
        <v>91</v>
      </c>
      <c r="G6540" s="1" t="s">
        <v>92</v>
      </c>
      <c r="H6540" s="1" t="s">
        <v>93</v>
      </c>
      <c r="I6540" s="1" t="s">
        <v>94</v>
      </c>
      <c r="J6540" s="1" t="s">
        <v>46892</v>
      </c>
      <c r="K6540" s="1" t="s">
        <v>46893</v>
      </c>
      <c r="L6540" s="1" t="s">
        <v>46894</v>
      </c>
      <c r="M6540" s="1" t="s">
        <v>175</v>
      </c>
      <c r="N6540" s="1" t="s">
        <v>99</v>
      </c>
      <c r="O6540" s="1" t="s">
        <v>46895</v>
      </c>
      <c r="P6540" s="1" t="s">
        <v>101</v>
      </c>
      <c r="Q6540" s="1" t="s">
        <v>102</v>
      </c>
      <c r="R6540" s="1" t="s">
        <v>103</v>
      </c>
      <c r="S6540" s="2">
        <v>43847</v>
      </c>
      <c r="T6540" s="2">
        <v>43847</v>
      </c>
      <c r="U6540" s="2">
        <v>44120</v>
      </c>
      <c r="V6540" s="1" t="s">
        <v>4140</v>
      </c>
      <c r="W6540" s="1" t="s">
        <v>4141</v>
      </c>
      <c r="X6540" s="1" t="s">
        <v>137</v>
      </c>
      <c r="Y6540" s="1" t="s">
        <v>105</v>
      </c>
      <c r="Z6540" s="1" t="s">
        <v>8357</v>
      </c>
      <c r="AA6540" s="1" t="s">
        <v>8358</v>
      </c>
      <c r="AB6540" s="1" t="s">
        <v>108</v>
      </c>
      <c r="AC6540" s="1" t="s">
        <v>108</v>
      </c>
      <c r="AD6540" s="1" t="s">
        <v>89</v>
      </c>
      <c r="AE6540" s="1" t="s">
        <v>108</v>
      </c>
      <c r="AF6540" s="1" t="s">
        <v>229</v>
      </c>
      <c r="AG6540" s="1" t="s">
        <v>108</v>
      </c>
      <c r="AH6540" s="1" t="s">
        <v>108</v>
      </c>
      <c r="AI6540" s="1" t="s">
        <v>127</v>
      </c>
      <c r="AJ6540" s="1" t="s">
        <v>109</v>
      </c>
      <c r="AK6540">
        <v>47165760</v>
      </c>
      <c r="AL6540">
        <v>0</v>
      </c>
      <c r="AM6540">
        <v>13276288</v>
      </c>
      <c r="AN6540">
        <v>33889472</v>
      </c>
      <c r="AO6540">
        <v>13276288</v>
      </c>
      <c r="AP6540">
        <v>0</v>
      </c>
      <c r="AQ6540">
        <v>0</v>
      </c>
      <c r="AR6540">
        <v>33889472</v>
      </c>
      <c r="AS6540" s="1" t="s">
        <v>140</v>
      </c>
      <c r="AT6540" s="1" t="s">
        <v>141</v>
      </c>
      <c r="AU6540" s="1" t="s">
        <v>180</v>
      </c>
      <c r="AV6540">
        <v>47165760</v>
      </c>
      <c r="AW6540">
        <v>0</v>
      </c>
      <c r="AX6540" s="1" t="s">
        <v>108</v>
      </c>
      <c r="AY6540">
        <v>0</v>
      </c>
      <c r="AZ6540" s="1" t="s">
        <v>112</v>
      </c>
      <c r="BA6540" s="1" t="s">
        <v>112</v>
      </c>
      <c r="BB6540" s="1" t="s">
        <v>46896</v>
      </c>
      <c r="BC6540" s="1" t="s">
        <v>8358</v>
      </c>
      <c r="BD6540" s="1" t="s">
        <v>115</v>
      </c>
      <c r="BE6540" s="1" t="s">
        <v>89</v>
      </c>
      <c r="BF6540" s="1" t="s">
        <v>144</v>
      </c>
      <c r="BG6540" s="1" t="s">
        <v>144</v>
      </c>
      <c r="BH6540" s="1" t="s">
        <v>89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 s="1" t="s">
        <v>3117</v>
      </c>
      <c r="BP6540">
        <v>700087026</v>
      </c>
      <c r="BQ6540">
        <v>702670357</v>
      </c>
      <c r="BR6540" s="3"/>
      <c r="BS6540" s="1" t="s">
        <v>104</v>
      </c>
      <c r="BT6540" s="1" t="s">
        <v>46895</v>
      </c>
      <c r="BU6540" s="1" t="s">
        <v>504</v>
      </c>
      <c r="BV6540" s="1" t="s">
        <v>1156</v>
      </c>
      <c r="BW6540" s="1" t="s">
        <v>148</v>
      </c>
      <c r="BX6540" s="1" t="s">
        <v>8360</v>
      </c>
      <c r="BY6540" s="1" t="s">
        <v>108</v>
      </c>
      <c r="BZ6540" s="1" t="s">
        <v>104</v>
      </c>
      <c r="CA6540" s="1" t="s">
        <v>435</v>
      </c>
      <c r="CB6540" s="1" t="s">
        <v>105</v>
      </c>
      <c r="CC6540" s="1" t="s">
        <v>436</v>
      </c>
      <c r="CD6540" s="1" t="s">
        <v>118</v>
      </c>
      <c r="CE6540" s="1" t="s">
        <v>118</v>
      </c>
      <c r="CF6540" s="1" t="s">
        <v>118</v>
      </c>
      <c r="CG6540" s="1" t="s">
        <v>118</v>
      </c>
      <c r="CH6540" s="1" t="s">
        <v>118</v>
      </c>
      <c r="CI6540" s="1" t="s">
        <v>118</v>
      </c>
    </row>
    <row r="6541" spans="1:87" x14ac:dyDescent="0.2">
      <c r="A6541" s="1" t="s">
        <v>87</v>
      </c>
      <c r="B6541">
        <v>899999239</v>
      </c>
      <c r="C6541" s="1" t="s">
        <v>88</v>
      </c>
      <c r="D6541" s="1" t="s">
        <v>89</v>
      </c>
      <c r="E6541" s="1" t="s">
        <v>90</v>
      </c>
      <c r="F6541" s="1" t="s">
        <v>91</v>
      </c>
      <c r="G6541" s="1" t="s">
        <v>92</v>
      </c>
      <c r="H6541" s="1" t="s">
        <v>93</v>
      </c>
      <c r="I6541" s="1" t="s">
        <v>94</v>
      </c>
      <c r="J6541" s="1" t="s">
        <v>46897</v>
      </c>
      <c r="K6541" s="1" t="s">
        <v>46898</v>
      </c>
      <c r="L6541" s="1" t="s">
        <v>46899</v>
      </c>
      <c r="M6541" s="1" t="s">
        <v>98</v>
      </c>
      <c r="N6541" s="1" t="s">
        <v>99</v>
      </c>
      <c r="O6541" s="1" t="s">
        <v>46900</v>
      </c>
      <c r="P6541" s="1" t="s">
        <v>101</v>
      </c>
      <c r="Q6541" s="1" t="s">
        <v>102</v>
      </c>
      <c r="R6541" s="1" t="s">
        <v>103</v>
      </c>
      <c r="S6541" s="2">
        <v>45324</v>
      </c>
      <c r="T6541" s="2">
        <v>45337</v>
      </c>
      <c r="U6541" s="2">
        <v>45535</v>
      </c>
      <c r="V6541" s="1" t="s">
        <v>104</v>
      </c>
      <c r="W6541" s="1" t="s">
        <v>104</v>
      </c>
      <c r="X6541" s="1" t="s">
        <v>137</v>
      </c>
      <c r="Y6541" s="1" t="s">
        <v>105</v>
      </c>
      <c r="Z6541" s="1" t="s">
        <v>9219</v>
      </c>
      <c r="AA6541" s="1" t="s">
        <v>9220</v>
      </c>
      <c r="AB6541" s="1" t="s">
        <v>108</v>
      </c>
      <c r="AC6541" s="1" t="s">
        <v>108</v>
      </c>
      <c r="AD6541" s="1" t="s">
        <v>108</v>
      </c>
      <c r="AE6541" s="1" t="s">
        <v>108</v>
      </c>
      <c r="AF6541" s="1" t="s">
        <v>108</v>
      </c>
      <c r="AG6541" s="1" t="s">
        <v>108</v>
      </c>
      <c r="AH6541" s="1" t="s">
        <v>108</v>
      </c>
      <c r="AI6541" s="1" t="s">
        <v>65</v>
      </c>
      <c r="AJ6541" s="1" t="s">
        <v>109</v>
      </c>
      <c r="AK6541">
        <v>37394000</v>
      </c>
      <c r="AL6541">
        <v>0</v>
      </c>
      <c r="AM6541">
        <v>5342000</v>
      </c>
      <c r="AN6541">
        <v>37394000</v>
      </c>
      <c r="AO6541">
        <v>0</v>
      </c>
      <c r="AP6541">
        <v>0</v>
      </c>
      <c r="AQ6541">
        <v>0</v>
      </c>
      <c r="AR6541">
        <v>37394000</v>
      </c>
      <c r="AS6541" s="1" t="s">
        <v>110</v>
      </c>
      <c r="AT6541" s="1" t="s">
        <v>89</v>
      </c>
      <c r="AU6541" s="1" t="s">
        <v>111</v>
      </c>
      <c r="AV6541">
        <v>38729500</v>
      </c>
      <c r="AW6541">
        <v>0</v>
      </c>
      <c r="AX6541" s="1" t="s">
        <v>108</v>
      </c>
      <c r="AY6541">
        <v>0</v>
      </c>
      <c r="AZ6541" s="1" t="s">
        <v>112</v>
      </c>
      <c r="BA6541" s="1" t="s">
        <v>112</v>
      </c>
      <c r="BB6541" s="1" t="s">
        <v>46901</v>
      </c>
      <c r="BC6541" s="1" t="s">
        <v>9222</v>
      </c>
      <c r="BD6541" s="1" t="s">
        <v>115</v>
      </c>
      <c r="BE6541" s="1" t="s">
        <v>9223</v>
      </c>
      <c r="BF6541" s="1" t="s">
        <v>105</v>
      </c>
      <c r="BG6541" s="1" t="s">
        <v>9219</v>
      </c>
      <c r="BH6541" s="1" t="s">
        <v>293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37394000</v>
      </c>
      <c r="BO6541" s="1" t="s">
        <v>104</v>
      </c>
      <c r="BP6541">
        <v>700087026</v>
      </c>
      <c r="BQ6541">
        <v>716775234</v>
      </c>
      <c r="BR6541" s="3"/>
      <c r="BS6541" s="1" t="s">
        <v>104</v>
      </c>
      <c r="BT6541" s="1" t="s">
        <v>46900</v>
      </c>
      <c r="BU6541" s="1" t="s">
        <v>273</v>
      </c>
      <c r="BV6541" s="1" t="s">
        <v>185</v>
      </c>
      <c r="BW6541" s="1" t="s">
        <v>148</v>
      </c>
      <c r="BX6541" s="1" t="s">
        <v>46902</v>
      </c>
      <c r="BY6541" s="1" t="s">
        <v>108</v>
      </c>
      <c r="BZ6541" s="1" t="s">
        <v>104</v>
      </c>
      <c r="CA6541" s="1" t="s">
        <v>130</v>
      </c>
      <c r="CB6541" s="1" t="s">
        <v>105</v>
      </c>
      <c r="CC6541" s="1" t="s">
        <v>131</v>
      </c>
      <c r="CD6541" s="1" t="s">
        <v>4284</v>
      </c>
      <c r="CE6541" s="1" t="s">
        <v>105</v>
      </c>
      <c r="CF6541" s="1" t="s">
        <v>4285</v>
      </c>
      <c r="CG6541" s="1" t="s">
        <v>118</v>
      </c>
      <c r="CH6541" s="1" t="s">
        <v>118</v>
      </c>
      <c r="CI6541" s="1" t="s">
        <v>118</v>
      </c>
    </row>
    <row r="6542" spans="1:87" x14ac:dyDescent="0.2">
      <c r="A6542" s="1" t="s">
        <v>87</v>
      </c>
      <c r="B6542">
        <v>899999239</v>
      </c>
      <c r="C6542" s="1" t="s">
        <v>88</v>
      </c>
      <c r="D6542" s="1" t="s">
        <v>89</v>
      </c>
      <c r="E6542" s="1" t="s">
        <v>90</v>
      </c>
      <c r="F6542" s="1" t="s">
        <v>91</v>
      </c>
      <c r="G6542" s="1" t="s">
        <v>92</v>
      </c>
      <c r="H6542" s="1" t="s">
        <v>93</v>
      </c>
      <c r="I6542" s="1" t="s">
        <v>94</v>
      </c>
      <c r="J6542" s="1" t="s">
        <v>46903</v>
      </c>
      <c r="K6542" s="1" t="s">
        <v>46904</v>
      </c>
      <c r="L6542" s="1" t="s">
        <v>46905</v>
      </c>
      <c r="M6542" s="1" t="s">
        <v>175</v>
      </c>
      <c r="N6542" s="1" t="s">
        <v>99</v>
      </c>
      <c r="O6542" s="1" t="s">
        <v>46906</v>
      </c>
      <c r="P6542" s="1" t="s">
        <v>101</v>
      </c>
      <c r="Q6542" s="1" t="s">
        <v>102</v>
      </c>
      <c r="R6542" s="1" t="s">
        <v>103</v>
      </c>
      <c r="S6542" s="2">
        <v>44209</v>
      </c>
      <c r="T6542" s="2">
        <v>44209</v>
      </c>
      <c r="U6542" s="2">
        <v>44561</v>
      </c>
      <c r="V6542" s="1" t="s">
        <v>104</v>
      </c>
      <c r="W6542" s="1" t="s">
        <v>104</v>
      </c>
      <c r="X6542" s="1" t="s">
        <v>137</v>
      </c>
      <c r="Y6542" s="1" t="s">
        <v>105</v>
      </c>
      <c r="Z6542" s="1" t="s">
        <v>5746</v>
      </c>
      <c r="AA6542" s="1" t="s">
        <v>5747</v>
      </c>
      <c r="AB6542" s="1" t="s">
        <v>108</v>
      </c>
      <c r="AC6542" s="1" t="s">
        <v>108</v>
      </c>
      <c r="AD6542" s="1" t="s">
        <v>108</v>
      </c>
      <c r="AE6542" s="1" t="s">
        <v>108</v>
      </c>
      <c r="AF6542" s="1" t="s">
        <v>108</v>
      </c>
      <c r="AG6542" s="1" t="s">
        <v>108</v>
      </c>
      <c r="AH6542" s="1" t="s">
        <v>108</v>
      </c>
      <c r="AI6542" s="1" t="s">
        <v>127</v>
      </c>
      <c r="AJ6542" s="1" t="s">
        <v>89</v>
      </c>
      <c r="AK6542">
        <v>69055467</v>
      </c>
      <c r="AL6542">
        <v>0</v>
      </c>
      <c r="AM6542">
        <v>69055467</v>
      </c>
      <c r="AN6542">
        <v>0</v>
      </c>
      <c r="AO6542">
        <v>69055467</v>
      </c>
      <c r="AP6542">
        <v>0</v>
      </c>
      <c r="AQ6542">
        <v>0</v>
      </c>
      <c r="AR6542">
        <v>0</v>
      </c>
      <c r="AS6542" s="1" t="s">
        <v>140</v>
      </c>
      <c r="AT6542" s="1" t="s">
        <v>242</v>
      </c>
      <c r="AU6542" s="1" t="s">
        <v>535</v>
      </c>
      <c r="AV6542">
        <v>0</v>
      </c>
      <c r="AW6542">
        <v>0</v>
      </c>
      <c r="AX6542" s="1" t="s">
        <v>108</v>
      </c>
      <c r="AY6542">
        <v>0</v>
      </c>
      <c r="AZ6542" s="1" t="s">
        <v>112</v>
      </c>
      <c r="BA6542" s="1" t="s">
        <v>112</v>
      </c>
      <c r="BB6542" s="1" t="s">
        <v>46907</v>
      </c>
      <c r="BC6542" s="1" t="s">
        <v>5747</v>
      </c>
      <c r="BD6542" s="1" t="s">
        <v>115</v>
      </c>
      <c r="BE6542" s="1" t="s">
        <v>89</v>
      </c>
      <c r="BF6542" s="1" t="s">
        <v>105</v>
      </c>
      <c r="BG6542" s="1" t="s">
        <v>5746</v>
      </c>
      <c r="BH6542" s="1" t="s">
        <v>89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 s="1" t="s">
        <v>2776</v>
      </c>
      <c r="BP6542">
        <v>700087026</v>
      </c>
      <c r="BQ6542">
        <v>702698515</v>
      </c>
      <c r="BR6542" s="3"/>
      <c r="BS6542" s="1" t="s">
        <v>104</v>
      </c>
      <c r="BT6542" s="1" t="s">
        <v>46906</v>
      </c>
      <c r="BU6542" s="1" t="s">
        <v>459</v>
      </c>
      <c r="BV6542" s="1" t="s">
        <v>584</v>
      </c>
      <c r="BW6542" s="1" t="s">
        <v>148</v>
      </c>
      <c r="BX6542" s="1" t="s">
        <v>5749</v>
      </c>
      <c r="BY6542" s="1" t="s">
        <v>108</v>
      </c>
      <c r="BZ6542" s="1" t="s">
        <v>104</v>
      </c>
      <c r="CA6542" s="1" t="s">
        <v>150</v>
      </c>
      <c r="CB6542" s="1" t="s">
        <v>105</v>
      </c>
      <c r="CC6542" s="1" t="s">
        <v>151</v>
      </c>
      <c r="CD6542" s="1" t="s">
        <v>2305</v>
      </c>
      <c r="CE6542" s="1" t="s">
        <v>105</v>
      </c>
      <c r="CF6542" s="1" t="s">
        <v>2306</v>
      </c>
      <c r="CG6542" s="1" t="s">
        <v>118</v>
      </c>
      <c r="CH6542" s="1" t="s">
        <v>118</v>
      </c>
      <c r="CI6542" s="1" t="s">
        <v>118</v>
      </c>
    </row>
    <row r="6543" spans="1:87" x14ac:dyDescent="0.2">
      <c r="A6543" s="1" t="s">
        <v>87</v>
      </c>
      <c r="B6543">
        <v>899999239</v>
      </c>
      <c r="C6543" s="1" t="s">
        <v>88</v>
      </c>
      <c r="D6543" s="1" t="s">
        <v>89</v>
      </c>
      <c r="E6543" s="1" t="s">
        <v>90</v>
      </c>
      <c r="F6543" s="1" t="s">
        <v>91</v>
      </c>
      <c r="G6543" s="1" t="s">
        <v>92</v>
      </c>
      <c r="H6543" s="1" t="s">
        <v>93</v>
      </c>
      <c r="I6543" s="1" t="s">
        <v>94</v>
      </c>
      <c r="J6543" s="1" t="s">
        <v>46908</v>
      </c>
      <c r="K6543" s="1" t="s">
        <v>46909</v>
      </c>
      <c r="L6543" s="1" t="s">
        <v>46910</v>
      </c>
      <c r="M6543" s="1" t="s">
        <v>98</v>
      </c>
      <c r="N6543" s="1" t="s">
        <v>99</v>
      </c>
      <c r="O6543" s="1" t="s">
        <v>46911</v>
      </c>
      <c r="P6543" s="1" t="s">
        <v>101</v>
      </c>
      <c r="Q6543" s="1" t="s">
        <v>102</v>
      </c>
      <c r="R6543" s="1" t="s">
        <v>103</v>
      </c>
      <c r="S6543" s="2">
        <v>45366</v>
      </c>
      <c r="T6543" s="2">
        <v>45369</v>
      </c>
      <c r="U6543" s="2">
        <v>45443</v>
      </c>
      <c r="V6543" s="1" t="s">
        <v>104</v>
      </c>
      <c r="W6543" s="1" t="s">
        <v>104</v>
      </c>
      <c r="X6543" s="1" t="s">
        <v>137</v>
      </c>
      <c r="Y6543" s="1" t="s">
        <v>105</v>
      </c>
      <c r="Z6543" s="1" t="s">
        <v>27827</v>
      </c>
      <c r="AA6543" s="1" t="s">
        <v>27828</v>
      </c>
      <c r="AB6543" s="1" t="s">
        <v>108</v>
      </c>
      <c r="AC6543" s="1" t="s">
        <v>108</v>
      </c>
      <c r="AD6543" s="1" t="s">
        <v>108</v>
      </c>
      <c r="AE6543" s="1" t="s">
        <v>108</v>
      </c>
      <c r="AF6543" s="1" t="s">
        <v>108</v>
      </c>
      <c r="AG6543" s="1" t="s">
        <v>108</v>
      </c>
      <c r="AH6543" s="1" t="s">
        <v>108</v>
      </c>
      <c r="AI6543" s="1" t="s">
        <v>65</v>
      </c>
      <c r="AJ6543" s="1" t="s">
        <v>109</v>
      </c>
      <c r="AK6543">
        <v>26143625</v>
      </c>
      <c r="AL6543">
        <v>0</v>
      </c>
      <c r="AM6543">
        <v>0</v>
      </c>
      <c r="AN6543">
        <v>26143625</v>
      </c>
      <c r="AO6543">
        <v>0</v>
      </c>
      <c r="AP6543">
        <v>0</v>
      </c>
      <c r="AQ6543">
        <v>0</v>
      </c>
      <c r="AR6543">
        <v>26143625</v>
      </c>
      <c r="AS6543" s="1" t="s">
        <v>110</v>
      </c>
      <c r="AT6543" s="1" t="s">
        <v>89</v>
      </c>
      <c r="AU6543" s="1" t="s">
        <v>111</v>
      </c>
      <c r="AV6543">
        <v>41829800</v>
      </c>
      <c r="AW6543">
        <v>0</v>
      </c>
      <c r="AX6543" s="1" t="s">
        <v>108</v>
      </c>
      <c r="AY6543">
        <v>0</v>
      </c>
      <c r="AZ6543" s="1" t="s">
        <v>112</v>
      </c>
      <c r="BA6543" s="1" t="s">
        <v>112</v>
      </c>
      <c r="BB6543" s="1" t="s">
        <v>46912</v>
      </c>
      <c r="BC6543" s="1" t="s">
        <v>27828</v>
      </c>
      <c r="BD6543" s="1" t="s">
        <v>115</v>
      </c>
      <c r="BE6543" s="1" t="s">
        <v>89</v>
      </c>
      <c r="BF6543" s="1" t="s">
        <v>144</v>
      </c>
      <c r="BG6543" s="1" t="s">
        <v>144</v>
      </c>
      <c r="BH6543" s="1" t="s">
        <v>293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26143625</v>
      </c>
      <c r="BO6543" s="1" t="s">
        <v>104</v>
      </c>
      <c r="BP6543">
        <v>700087026</v>
      </c>
      <c r="BQ6543">
        <v>725762199</v>
      </c>
      <c r="BR6543" s="3"/>
      <c r="BS6543" s="1" t="s">
        <v>104</v>
      </c>
      <c r="BT6543" s="1" t="s">
        <v>46913</v>
      </c>
      <c r="BU6543" s="1" t="s">
        <v>2680</v>
      </c>
      <c r="BV6543" s="1" t="s">
        <v>1089</v>
      </c>
      <c r="BW6543" s="1" t="s">
        <v>148</v>
      </c>
      <c r="BX6543" s="1" t="s">
        <v>46914</v>
      </c>
      <c r="BY6543" s="1" t="s">
        <v>108</v>
      </c>
      <c r="BZ6543" s="1" t="s">
        <v>104</v>
      </c>
      <c r="CA6543" s="1" t="s">
        <v>130</v>
      </c>
      <c r="CB6543" s="1" t="s">
        <v>105</v>
      </c>
      <c r="CC6543" s="1" t="s">
        <v>131</v>
      </c>
      <c r="CD6543" s="1" t="s">
        <v>1808</v>
      </c>
      <c r="CE6543" s="1" t="s">
        <v>105</v>
      </c>
      <c r="CF6543" s="1" t="s">
        <v>1809</v>
      </c>
      <c r="CG6543" s="1" t="s">
        <v>118</v>
      </c>
      <c r="CH6543" s="1" t="s">
        <v>118</v>
      </c>
      <c r="CI6543" s="1" t="s">
        <v>118</v>
      </c>
    </row>
    <row r="6544" spans="1:87" x14ac:dyDescent="0.2">
      <c r="A6544" s="1" t="s">
        <v>87</v>
      </c>
      <c r="B6544">
        <v>899999239</v>
      </c>
      <c r="C6544" s="1" t="s">
        <v>88</v>
      </c>
      <c r="D6544" s="1" t="s">
        <v>89</v>
      </c>
      <c r="E6544" s="1" t="s">
        <v>90</v>
      </c>
      <c r="F6544" s="1" t="s">
        <v>91</v>
      </c>
      <c r="G6544" s="1" t="s">
        <v>92</v>
      </c>
      <c r="H6544" s="1" t="s">
        <v>93</v>
      </c>
      <c r="I6544" s="1" t="s">
        <v>94</v>
      </c>
      <c r="J6544" s="1" t="s">
        <v>46915</v>
      </c>
      <c r="K6544" s="1" t="s">
        <v>46916</v>
      </c>
      <c r="L6544" s="1" t="s">
        <v>46917</v>
      </c>
      <c r="M6544" s="1" t="s">
        <v>135</v>
      </c>
      <c r="N6544" s="1" t="s">
        <v>1358</v>
      </c>
      <c r="O6544" s="1" t="s">
        <v>46918</v>
      </c>
      <c r="P6544" s="1" t="s">
        <v>475</v>
      </c>
      <c r="Q6544" s="1" t="s">
        <v>1359</v>
      </c>
      <c r="R6544" s="1" t="s">
        <v>819</v>
      </c>
      <c r="S6544" s="2">
        <v>44673</v>
      </c>
      <c r="T6544" s="2">
        <v>44686</v>
      </c>
      <c r="U6544" s="2">
        <v>44869</v>
      </c>
      <c r="V6544" s="1" t="s">
        <v>104</v>
      </c>
      <c r="W6544" s="1" t="s">
        <v>104</v>
      </c>
      <c r="X6544" s="1" t="s">
        <v>137</v>
      </c>
      <c r="Y6544" s="1" t="s">
        <v>89</v>
      </c>
      <c r="Z6544" s="1" t="s">
        <v>46919</v>
      </c>
      <c r="AA6544" s="1" t="s">
        <v>46920</v>
      </c>
      <c r="AB6544" s="1" t="s">
        <v>108</v>
      </c>
      <c r="AC6544" s="1" t="s">
        <v>108</v>
      </c>
      <c r="AD6544" s="1" t="s">
        <v>108</v>
      </c>
      <c r="AE6544" s="1" t="s">
        <v>108</v>
      </c>
      <c r="AF6544" s="1" t="s">
        <v>108</v>
      </c>
      <c r="AG6544" s="1" t="s">
        <v>108</v>
      </c>
      <c r="AH6544" s="1" t="s">
        <v>108</v>
      </c>
      <c r="AI6544" s="1" t="s">
        <v>127</v>
      </c>
      <c r="AJ6544" s="1" t="s">
        <v>109</v>
      </c>
      <c r="AK6544">
        <v>180837000</v>
      </c>
      <c r="AL6544">
        <v>0</v>
      </c>
      <c r="AM6544">
        <v>0</v>
      </c>
      <c r="AN6544">
        <v>180837000</v>
      </c>
      <c r="AO6544">
        <v>0</v>
      </c>
      <c r="AP6544">
        <v>0</v>
      </c>
      <c r="AQ6544">
        <v>0</v>
      </c>
      <c r="AR6544">
        <v>180837000</v>
      </c>
      <c r="AS6544" s="1" t="s">
        <v>140</v>
      </c>
      <c r="AT6544" s="1" t="s">
        <v>479</v>
      </c>
      <c r="AU6544" s="1" t="s">
        <v>180</v>
      </c>
      <c r="AV6544">
        <v>180837000</v>
      </c>
      <c r="AW6544">
        <v>0</v>
      </c>
      <c r="AX6544" s="1" t="s">
        <v>108</v>
      </c>
      <c r="AY6544">
        <v>0</v>
      </c>
      <c r="AZ6544" s="1" t="s">
        <v>112</v>
      </c>
      <c r="BA6544" s="1" t="s">
        <v>112</v>
      </c>
      <c r="BB6544" s="1" t="s">
        <v>46921</v>
      </c>
      <c r="BC6544" s="1" t="s">
        <v>46922</v>
      </c>
      <c r="BD6544" s="1" t="s">
        <v>115</v>
      </c>
      <c r="BE6544" s="1" t="s">
        <v>46923</v>
      </c>
      <c r="BF6544" s="1" t="s">
        <v>105</v>
      </c>
      <c r="BG6544" s="1" t="s">
        <v>46924</v>
      </c>
      <c r="BH6544" s="1" t="s">
        <v>166</v>
      </c>
      <c r="BI6544">
        <v>18083700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 s="1" t="s">
        <v>14119</v>
      </c>
      <c r="BP6544">
        <v>700087026</v>
      </c>
      <c r="BQ6544">
        <v>706283744</v>
      </c>
      <c r="BR6544" s="3"/>
      <c r="BS6544" s="1" t="s">
        <v>104</v>
      </c>
      <c r="BT6544" s="1" t="s">
        <v>46918</v>
      </c>
      <c r="BU6544" s="1" t="s">
        <v>826</v>
      </c>
      <c r="BV6544" s="1" t="s">
        <v>118</v>
      </c>
      <c r="BW6544" s="1" t="s">
        <v>89</v>
      </c>
      <c r="BX6544" s="1" t="s">
        <v>118</v>
      </c>
      <c r="BY6544" s="1" t="s">
        <v>108</v>
      </c>
      <c r="BZ6544" s="1" t="s">
        <v>104</v>
      </c>
      <c r="CA6544" s="1" t="s">
        <v>4305</v>
      </c>
      <c r="CB6544" s="1" t="s">
        <v>105</v>
      </c>
      <c r="CC6544" s="1" t="s">
        <v>4306</v>
      </c>
      <c r="CD6544" s="1" t="s">
        <v>118</v>
      </c>
      <c r="CE6544" s="1" t="s">
        <v>118</v>
      </c>
      <c r="CF6544" s="1" t="s">
        <v>118</v>
      </c>
      <c r="CG6544" s="1" t="s">
        <v>118</v>
      </c>
      <c r="CH6544" s="1" t="s">
        <v>118</v>
      </c>
      <c r="CI6544" s="1" t="s">
        <v>118</v>
      </c>
    </row>
    <row r="6545" spans="1:87" x14ac:dyDescent="0.2">
      <c r="A6545" s="1" t="s">
        <v>87</v>
      </c>
      <c r="B6545">
        <v>899999239</v>
      </c>
      <c r="C6545" s="1" t="s">
        <v>88</v>
      </c>
      <c r="D6545" s="1" t="s">
        <v>89</v>
      </c>
      <c r="E6545" s="1" t="s">
        <v>90</v>
      </c>
      <c r="F6545" s="1" t="s">
        <v>91</v>
      </c>
      <c r="G6545" s="1" t="s">
        <v>92</v>
      </c>
      <c r="H6545" s="1" t="s">
        <v>93</v>
      </c>
      <c r="I6545" s="1" t="s">
        <v>94</v>
      </c>
      <c r="J6545" s="1" t="s">
        <v>46925</v>
      </c>
      <c r="K6545" s="1" t="s">
        <v>46926</v>
      </c>
      <c r="L6545" s="1" t="s">
        <v>46927</v>
      </c>
      <c r="M6545" s="1" t="s">
        <v>175</v>
      </c>
      <c r="N6545" s="1" t="s">
        <v>99</v>
      </c>
      <c r="O6545" s="1" t="s">
        <v>21610</v>
      </c>
      <c r="P6545" s="1" t="s">
        <v>101</v>
      </c>
      <c r="Q6545" s="1" t="s">
        <v>102</v>
      </c>
      <c r="R6545" s="1" t="s">
        <v>103</v>
      </c>
      <c r="S6545" s="2">
        <v>44942</v>
      </c>
      <c r="T6545" s="2">
        <v>44942</v>
      </c>
      <c r="U6545" s="2">
        <v>45291</v>
      </c>
      <c r="V6545" s="1" t="s">
        <v>104</v>
      </c>
      <c r="W6545" s="1" t="s">
        <v>104</v>
      </c>
      <c r="X6545" s="1" t="s">
        <v>202</v>
      </c>
      <c r="Y6545" s="1" t="s">
        <v>105</v>
      </c>
      <c r="Z6545" s="1" t="s">
        <v>11182</v>
      </c>
      <c r="AA6545" s="1" t="s">
        <v>11183</v>
      </c>
      <c r="AB6545" s="1" t="s">
        <v>108</v>
      </c>
      <c r="AC6545" s="1" t="s">
        <v>108</v>
      </c>
      <c r="AD6545" s="1" t="s">
        <v>108</v>
      </c>
      <c r="AE6545" s="1" t="s">
        <v>108</v>
      </c>
      <c r="AF6545" s="1" t="s">
        <v>108</v>
      </c>
      <c r="AG6545" s="1" t="s">
        <v>108</v>
      </c>
      <c r="AH6545" s="1" t="s">
        <v>108</v>
      </c>
      <c r="AI6545" s="1" t="s">
        <v>127</v>
      </c>
      <c r="AJ6545" s="1" t="s">
        <v>109</v>
      </c>
      <c r="AK6545">
        <v>65040300</v>
      </c>
      <c r="AL6545">
        <v>0</v>
      </c>
      <c r="AM6545">
        <v>24274300</v>
      </c>
      <c r="AN6545">
        <v>40766000</v>
      </c>
      <c r="AO6545">
        <v>24274300</v>
      </c>
      <c r="AP6545">
        <v>0</v>
      </c>
      <c r="AQ6545">
        <v>0</v>
      </c>
      <c r="AR6545">
        <v>40766000</v>
      </c>
      <c r="AS6545" s="1" t="s">
        <v>110</v>
      </c>
      <c r="AT6545" s="1" t="s">
        <v>89</v>
      </c>
      <c r="AU6545" s="1" t="s">
        <v>111</v>
      </c>
      <c r="AV6545">
        <v>7577495206</v>
      </c>
      <c r="AW6545">
        <v>0</v>
      </c>
      <c r="AX6545" s="1" t="s">
        <v>108</v>
      </c>
      <c r="AY6545">
        <v>0</v>
      </c>
      <c r="AZ6545" s="1" t="s">
        <v>112</v>
      </c>
      <c r="BA6545" s="1" t="s">
        <v>112</v>
      </c>
      <c r="BB6545" s="1" t="s">
        <v>46928</v>
      </c>
      <c r="BC6545" s="1" t="s">
        <v>11183</v>
      </c>
      <c r="BD6545" s="1" t="s">
        <v>115</v>
      </c>
      <c r="BE6545" s="1" t="s">
        <v>11185</v>
      </c>
      <c r="BF6545" s="1" t="s">
        <v>105</v>
      </c>
      <c r="BG6545" s="1" t="s">
        <v>11182</v>
      </c>
      <c r="BH6545" s="1" t="s">
        <v>166</v>
      </c>
      <c r="BI6545">
        <v>6504030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 s="1" t="s">
        <v>2526</v>
      </c>
      <c r="BP6545">
        <v>700087026</v>
      </c>
      <c r="BQ6545">
        <v>703105452</v>
      </c>
      <c r="BR6545" s="3"/>
      <c r="BS6545" s="1" t="s">
        <v>104</v>
      </c>
      <c r="BT6545" s="1" t="s">
        <v>21610</v>
      </c>
      <c r="BU6545" s="1" t="s">
        <v>1067</v>
      </c>
      <c r="BV6545" s="1" t="s">
        <v>185</v>
      </c>
      <c r="BW6545" s="1" t="s">
        <v>148</v>
      </c>
      <c r="BX6545" s="1" t="s">
        <v>11186</v>
      </c>
      <c r="BY6545" s="1" t="s">
        <v>108</v>
      </c>
      <c r="BZ6545" s="1" t="s">
        <v>104</v>
      </c>
      <c r="CA6545" s="1" t="s">
        <v>209</v>
      </c>
      <c r="CB6545" s="1" t="s">
        <v>105</v>
      </c>
      <c r="CC6545" s="1" t="s">
        <v>210</v>
      </c>
      <c r="CD6545" s="1" t="s">
        <v>1023</v>
      </c>
      <c r="CE6545" s="1" t="s">
        <v>105</v>
      </c>
      <c r="CF6545" s="1" t="s">
        <v>1024</v>
      </c>
      <c r="CG6545" s="1" t="s">
        <v>118</v>
      </c>
      <c r="CH6545" s="1" t="s">
        <v>118</v>
      </c>
      <c r="CI6545" s="1" t="s">
        <v>118</v>
      </c>
    </row>
    <row r="6546" spans="1:87" x14ac:dyDescent="0.2">
      <c r="A6546" s="1" t="s">
        <v>87</v>
      </c>
      <c r="B6546">
        <v>899999239</v>
      </c>
      <c r="C6546" s="1" t="s">
        <v>88</v>
      </c>
      <c r="D6546" s="1" t="s">
        <v>89</v>
      </c>
      <c r="E6546" s="1" t="s">
        <v>90</v>
      </c>
      <c r="F6546" s="1" t="s">
        <v>91</v>
      </c>
      <c r="G6546" s="1" t="s">
        <v>92</v>
      </c>
      <c r="H6546" s="1" t="s">
        <v>93</v>
      </c>
      <c r="I6546" s="1" t="s">
        <v>94</v>
      </c>
      <c r="J6546" s="1" t="s">
        <v>46929</v>
      </c>
      <c r="K6546" s="1" t="s">
        <v>46930</v>
      </c>
      <c r="L6546" s="1" t="s">
        <v>46931</v>
      </c>
      <c r="M6546" s="1" t="s">
        <v>175</v>
      </c>
      <c r="N6546" s="1" t="s">
        <v>99</v>
      </c>
      <c r="O6546" s="1" t="s">
        <v>46932</v>
      </c>
      <c r="P6546" s="1" t="s">
        <v>101</v>
      </c>
      <c r="Q6546" s="1" t="s">
        <v>102</v>
      </c>
      <c r="R6546" s="1" t="s">
        <v>103</v>
      </c>
      <c r="S6546" s="2">
        <v>43941</v>
      </c>
      <c r="T6546" s="2">
        <v>43941</v>
      </c>
      <c r="U6546" s="2">
        <v>43941</v>
      </c>
      <c r="V6546" s="1" t="s">
        <v>26859</v>
      </c>
      <c r="W6546" s="1" t="s">
        <v>1781</v>
      </c>
      <c r="X6546" s="1" t="s">
        <v>137</v>
      </c>
      <c r="Y6546" s="1" t="s">
        <v>105</v>
      </c>
      <c r="Z6546" s="1" t="s">
        <v>20849</v>
      </c>
      <c r="AA6546" s="1" t="s">
        <v>29047</v>
      </c>
      <c r="AB6546" s="1" t="s">
        <v>108</v>
      </c>
      <c r="AC6546" s="1" t="s">
        <v>108</v>
      </c>
      <c r="AD6546" s="1" t="s">
        <v>108</v>
      </c>
      <c r="AE6546" s="1" t="s">
        <v>108</v>
      </c>
      <c r="AF6546" s="1" t="s">
        <v>108</v>
      </c>
      <c r="AG6546" s="1" t="s">
        <v>108</v>
      </c>
      <c r="AH6546" s="1" t="s">
        <v>108</v>
      </c>
      <c r="AI6546" s="1" t="s">
        <v>127</v>
      </c>
      <c r="AJ6546" s="1" t="s">
        <v>109</v>
      </c>
      <c r="AK6546">
        <v>46249933</v>
      </c>
      <c r="AL6546">
        <v>0</v>
      </c>
      <c r="AM6546">
        <v>17236000</v>
      </c>
      <c r="AN6546">
        <v>29013933</v>
      </c>
      <c r="AO6546">
        <v>17236000</v>
      </c>
      <c r="AP6546">
        <v>0</v>
      </c>
      <c r="AQ6546">
        <v>0</v>
      </c>
      <c r="AR6546">
        <v>29013933</v>
      </c>
      <c r="AS6546" s="1" t="s">
        <v>140</v>
      </c>
      <c r="AT6546" s="1" t="s">
        <v>1151</v>
      </c>
      <c r="AU6546" s="1" t="s">
        <v>180</v>
      </c>
      <c r="AV6546">
        <v>56017000</v>
      </c>
      <c r="AW6546">
        <v>0</v>
      </c>
      <c r="AX6546" s="1" t="s">
        <v>108</v>
      </c>
      <c r="AY6546">
        <v>0</v>
      </c>
      <c r="AZ6546" s="1" t="s">
        <v>112</v>
      </c>
      <c r="BA6546" s="1" t="s">
        <v>112</v>
      </c>
      <c r="BB6546" s="1" t="s">
        <v>46933</v>
      </c>
      <c r="BC6546" s="1" t="s">
        <v>29047</v>
      </c>
      <c r="BD6546" s="1" t="s">
        <v>115</v>
      </c>
      <c r="BE6546" s="1" t="s">
        <v>89</v>
      </c>
      <c r="BF6546" s="1" t="s">
        <v>144</v>
      </c>
      <c r="BG6546" s="1" t="s">
        <v>144</v>
      </c>
      <c r="BH6546" s="1" t="s">
        <v>89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 s="1" t="s">
        <v>1338</v>
      </c>
      <c r="BP6546">
        <v>700087026</v>
      </c>
      <c r="BQ6546">
        <v>702729617</v>
      </c>
      <c r="BR6546" s="3"/>
      <c r="BS6546" s="1" t="s">
        <v>104</v>
      </c>
      <c r="BT6546" s="1" t="s">
        <v>46932</v>
      </c>
      <c r="BU6546" s="1" t="s">
        <v>504</v>
      </c>
      <c r="BV6546" s="1" t="s">
        <v>185</v>
      </c>
      <c r="BW6546" s="1" t="s">
        <v>148</v>
      </c>
      <c r="BX6546" s="1" t="s">
        <v>29049</v>
      </c>
      <c r="BY6546" s="1" t="s">
        <v>108</v>
      </c>
      <c r="BZ6546" s="1" t="s">
        <v>104</v>
      </c>
      <c r="CA6546" s="1" t="s">
        <v>150</v>
      </c>
      <c r="CB6546" s="1" t="s">
        <v>105</v>
      </c>
      <c r="CC6546" s="1" t="s">
        <v>151</v>
      </c>
      <c r="CD6546" s="1" t="s">
        <v>118</v>
      </c>
      <c r="CE6546" s="1" t="s">
        <v>118</v>
      </c>
      <c r="CF6546" s="1" t="s">
        <v>118</v>
      </c>
      <c r="CG6546" s="1" t="s">
        <v>118</v>
      </c>
      <c r="CH6546" s="1" t="s">
        <v>118</v>
      </c>
      <c r="CI6546" s="1" t="s">
        <v>118</v>
      </c>
    </row>
    <row r="6547" spans="1:87" x14ac:dyDescent="0.2">
      <c r="A6547" s="1" t="s">
        <v>87</v>
      </c>
      <c r="B6547">
        <v>899999239</v>
      </c>
      <c r="C6547" s="1" t="s">
        <v>88</v>
      </c>
      <c r="D6547" s="1" t="s">
        <v>89</v>
      </c>
      <c r="E6547" s="1" t="s">
        <v>90</v>
      </c>
      <c r="F6547" s="1" t="s">
        <v>91</v>
      </c>
      <c r="G6547" s="1" t="s">
        <v>92</v>
      </c>
      <c r="H6547" s="1" t="s">
        <v>93</v>
      </c>
      <c r="I6547" s="1" t="s">
        <v>94</v>
      </c>
      <c r="J6547" s="1" t="s">
        <v>46934</v>
      </c>
      <c r="K6547" s="1" t="s">
        <v>46935</v>
      </c>
      <c r="L6547" s="1" t="s">
        <v>46936</v>
      </c>
      <c r="M6547" s="1" t="s">
        <v>175</v>
      </c>
      <c r="N6547" s="1" t="s">
        <v>99</v>
      </c>
      <c r="O6547" s="1" t="s">
        <v>46937</v>
      </c>
      <c r="P6547" s="1" t="s">
        <v>101</v>
      </c>
      <c r="Q6547" s="1" t="s">
        <v>102</v>
      </c>
      <c r="R6547" s="1" t="s">
        <v>103</v>
      </c>
      <c r="S6547" s="2">
        <v>43879</v>
      </c>
      <c r="T6547" s="2">
        <v>43879</v>
      </c>
      <c r="U6547" s="2">
        <v>44129</v>
      </c>
      <c r="V6547" s="1" t="s">
        <v>46938</v>
      </c>
      <c r="W6547" s="1" t="s">
        <v>27151</v>
      </c>
      <c r="X6547" s="1" t="s">
        <v>137</v>
      </c>
      <c r="Y6547" s="1" t="s">
        <v>105</v>
      </c>
      <c r="Z6547" s="1" t="s">
        <v>46939</v>
      </c>
      <c r="AA6547" s="1" t="s">
        <v>46940</v>
      </c>
      <c r="AB6547" s="1" t="s">
        <v>108</v>
      </c>
      <c r="AC6547" s="1" t="s">
        <v>108</v>
      </c>
      <c r="AD6547" s="1" t="s">
        <v>108</v>
      </c>
      <c r="AE6547" s="1" t="s">
        <v>108</v>
      </c>
      <c r="AF6547" s="1" t="s">
        <v>229</v>
      </c>
      <c r="AG6547" s="1" t="s">
        <v>108</v>
      </c>
      <c r="AH6547" s="1" t="s">
        <v>108</v>
      </c>
      <c r="AI6547" s="1" t="s">
        <v>127</v>
      </c>
      <c r="AJ6547" s="1" t="s">
        <v>109</v>
      </c>
      <c r="AK6547">
        <v>34595091</v>
      </c>
      <c r="AL6547">
        <v>0</v>
      </c>
      <c r="AM6547">
        <v>11861189</v>
      </c>
      <c r="AN6547">
        <v>22733902</v>
      </c>
      <c r="AO6547">
        <v>11861189</v>
      </c>
      <c r="AP6547">
        <v>0</v>
      </c>
      <c r="AQ6547">
        <v>0</v>
      </c>
      <c r="AR6547">
        <v>22733902</v>
      </c>
      <c r="AS6547" s="1" t="s">
        <v>140</v>
      </c>
      <c r="AT6547" s="1" t="s">
        <v>141</v>
      </c>
      <c r="AU6547" s="1" t="s">
        <v>180</v>
      </c>
      <c r="AV6547">
        <v>0</v>
      </c>
      <c r="AW6547">
        <v>0</v>
      </c>
      <c r="AX6547" s="1" t="s">
        <v>108</v>
      </c>
      <c r="AY6547">
        <v>0</v>
      </c>
      <c r="AZ6547" s="1" t="s">
        <v>112</v>
      </c>
      <c r="BA6547" s="1" t="s">
        <v>112</v>
      </c>
      <c r="BB6547" s="1" t="s">
        <v>46941</v>
      </c>
      <c r="BC6547" s="1" t="s">
        <v>46940</v>
      </c>
      <c r="BD6547" s="1" t="s">
        <v>115</v>
      </c>
      <c r="BE6547" s="1" t="s">
        <v>89</v>
      </c>
      <c r="BF6547" s="1" t="s">
        <v>144</v>
      </c>
      <c r="BG6547" s="1" t="s">
        <v>144</v>
      </c>
      <c r="BH6547" s="1" t="s">
        <v>89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 s="1" t="s">
        <v>502</v>
      </c>
      <c r="BP6547">
        <v>700087026</v>
      </c>
      <c r="BQ6547">
        <v>708312061</v>
      </c>
      <c r="BR6547" s="3"/>
      <c r="BS6547" s="1" t="s">
        <v>104</v>
      </c>
      <c r="BT6547" s="1" t="s">
        <v>46937</v>
      </c>
      <c r="BU6547" s="1" t="s">
        <v>504</v>
      </c>
      <c r="BV6547" s="1" t="s">
        <v>118</v>
      </c>
      <c r="BW6547" s="1" t="s">
        <v>89</v>
      </c>
      <c r="BX6547" s="1" t="s">
        <v>118</v>
      </c>
      <c r="BY6547" s="1" t="s">
        <v>229</v>
      </c>
      <c r="BZ6547" s="1" t="s">
        <v>104</v>
      </c>
      <c r="CA6547" s="1" t="s">
        <v>118</v>
      </c>
      <c r="CB6547" s="1" t="s">
        <v>118</v>
      </c>
      <c r="CC6547" s="1" t="s">
        <v>118</v>
      </c>
      <c r="CD6547" s="1" t="s">
        <v>118</v>
      </c>
      <c r="CE6547" s="1" t="s">
        <v>118</v>
      </c>
      <c r="CF6547" s="1" t="s">
        <v>118</v>
      </c>
      <c r="CG6547" s="1" t="s">
        <v>118</v>
      </c>
      <c r="CH6547" s="1" t="s">
        <v>118</v>
      </c>
      <c r="CI6547" s="1" t="s">
        <v>118</v>
      </c>
    </row>
    <row r="6548" spans="1:87" x14ac:dyDescent="0.2">
      <c r="A6548" s="1" t="s">
        <v>87</v>
      </c>
      <c r="B6548">
        <v>899999239</v>
      </c>
      <c r="C6548" s="1" t="s">
        <v>88</v>
      </c>
      <c r="D6548" s="1" t="s">
        <v>89</v>
      </c>
      <c r="E6548" s="1" t="s">
        <v>90</v>
      </c>
      <c r="F6548" s="1" t="s">
        <v>91</v>
      </c>
      <c r="G6548" s="1" t="s">
        <v>92</v>
      </c>
      <c r="H6548" s="1" t="s">
        <v>93</v>
      </c>
      <c r="I6548" s="1" t="s">
        <v>94</v>
      </c>
      <c r="J6548" s="1" t="s">
        <v>46942</v>
      </c>
      <c r="K6548" s="1" t="s">
        <v>46943</v>
      </c>
      <c r="L6548" s="1" t="s">
        <v>46944</v>
      </c>
      <c r="M6548" s="1" t="s">
        <v>175</v>
      </c>
      <c r="N6548" s="1" t="s">
        <v>99</v>
      </c>
      <c r="O6548" s="1" t="s">
        <v>46945</v>
      </c>
      <c r="P6548" s="1" t="s">
        <v>101</v>
      </c>
      <c r="Q6548" s="1" t="s">
        <v>102</v>
      </c>
      <c r="R6548" s="1" t="s">
        <v>103</v>
      </c>
      <c r="S6548" s="2">
        <v>43838</v>
      </c>
      <c r="T6548" s="2">
        <v>43838</v>
      </c>
      <c r="U6548" s="2">
        <v>44196</v>
      </c>
      <c r="V6548" s="1" t="s">
        <v>1403</v>
      </c>
      <c r="W6548" s="1" t="s">
        <v>428</v>
      </c>
      <c r="X6548" s="1" t="s">
        <v>137</v>
      </c>
      <c r="Y6548" s="1" t="s">
        <v>105</v>
      </c>
      <c r="Z6548" s="1" t="s">
        <v>10380</v>
      </c>
      <c r="AA6548" s="1" t="s">
        <v>10381</v>
      </c>
      <c r="AB6548" s="1" t="s">
        <v>108</v>
      </c>
      <c r="AC6548" s="1" t="s">
        <v>108</v>
      </c>
      <c r="AD6548" s="1" t="s">
        <v>108</v>
      </c>
      <c r="AE6548" s="1" t="s">
        <v>108</v>
      </c>
      <c r="AF6548" s="1" t="s">
        <v>229</v>
      </c>
      <c r="AG6548" s="1" t="s">
        <v>108</v>
      </c>
      <c r="AH6548" s="1" t="s">
        <v>108</v>
      </c>
      <c r="AI6548" s="1" t="s">
        <v>127</v>
      </c>
      <c r="AJ6548" s="1" t="s">
        <v>109</v>
      </c>
      <c r="AK6548">
        <v>92109467</v>
      </c>
      <c r="AL6548">
        <v>0</v>
      </c>
      <c r="AM6548">
        <v>39140000</v>
      </c>
      <c r="AN6548">
        <v>52969467</v>
      </c>
      <c r="AO6548">
        <v>39140000</v>
      </c>
      <c r="AP6548">
        <v>0</v>
      </c>
      <c r="AQ6548">
        <v>0</v>
      </c>
      <c r="AR6548">
        <v>52969467</v>
      </c>
      <c r="AS6548" s="1" t="s">
        <v>140</v>
      </c>
      <c r="AT6548" s="1" t="s">
        <v>242</v>
      </c>
      <c r="AU6548" s="1" t="s">
        <v>180</v>
      </c>
      <c r="AV6548">
        <v>92109467</v>
      </c>
      <c r="AW6548">
        <v>0</v>
      </c>
      <c r="AX6548" s="1" t="s">
        <v>108</v>
      </c>
      <c r="AY6548">
        <v>0</v>
      </c>
      <c r="AZ6548" s="1" t="s">
        <v>112</v>
      </c>
      <c r="BA6548" s="1" t="s">
        <v>112</v>
      </c>
      <c r="BB6548" s="1" t="s">
        <v>46946</v>
      </c>
      <c r="BC6548" s="1" t="s">
        <v>10381</v>
      </c>
      <c r="BD6548" s="1" t="s">
        <v>115</v>
      </c>
      <c r="BE6548" s="1" t="s">
        <v>89</v>
      </c>
      <c r="BF6548" s="1" t="s">
        <v>144</v>
      </c>
      <c r="BG6548" s="1" t="s">
        <v>144</v>
      </c>
      <c r="BH6548" s="1" t="s">
        <v>89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 s="1" t="s">
        <v>4024</v>
      </c>
      <c r="BP6548">
        <v>700087026</v>
      </c>
      <c r="BQ6548">
        <v>702691130</v>
      </c>
      <c r="BR6548" s="3"/>
      <c r="BS6548" s="1" t="s">
        <v>104</v>
      </c>
      <c r="BT6548" s="1" t="s">
        <v>46945</v>
      </c>
      <c r="BU6548" s="1" t="s">
        <v>504</v>
      </c>
      <c r="BV6548" s="1" t="s">
        <v>584</v>
      </c>
      <c r="BW6548" s="1" t="s">
        <v>148</v>
      </c>
      <c r="BX6548" s="1" t="s">
        <v>10383</v>
      </c>
      <c r="BY6548" s="1" t="s">
        <v>108</v>
      </c>
      <c r="BZ6548" s="1" t="s">
        <v>104</v>
      </c>
      <c r="CA6548" s="1" t="s">
        <v>435</v>
      </c>
      <c r="CB6548" s="1" t="s">
        <v>105</v>
      </c>
      <c r="CC6548" s="1" t="s">
        <v>436</v>
      </c>
      <c r="CD6548" s="1" t="s">
        <v>118</v>
      </c>
      <c r="CE6548" s="1" t="s">
        <v>118</v>
      </c>
      <c r="CF6548" s="1" t="s">
        <v>118</v>
      </c>
      <c r="CG6548" s="1" t="s">
        <v>118</v>
      </c>
      <c r="CH6548" s="1" t="s">
        <v>118</v>
      </c>
      <c r="CI6548" s="1" t="s">
        <v>118</v>
      </c>
    </row>
    <row r="6549" spans="1:87" x14ac:dyDescent="0.2">
      <c r="A6549" s="1" t="s">
        <v>87</v>
      </c>
      <c r="B6549">
        <v>899999239</v>
      </c>
      <c r="C6549" s="1" t="s">
        <v>88</v>
      </c>
      <c r="D6549" s="1" t="s">
        <v>89</v>
      </c>
      <c r="E6549" s="1" t="s">
        <v>90</v>
      </c>
      <c r="F6549" s="1" t="s">
        <v>91</v>
      </c>
      <c r="G6549" s="1" t="s">
        <v>92</v>
      </c>
      <c r="H6549" s="1" t="s">
        <v>93</v>
      </c>
      <c r="I6549" s="1" t="s">
        <v>94</v>
      </c>
      <c r="J6549" s="1" t="s">
        <v>46947</v>
      </c>
      <c r="K6549" s="1" t="s">
        <v>46948</v>
      </c>
      <c r="L6549" s="1" t="s">
        <v>46949</v>
      </c>
      <c r="M6549" s="1" t="s">
        <v>98</v>
      </c>
      <c r="N6549" s="1" t="s">
        <v>99</v>
      </c>
      <c r="O6549" s="1" t="s">
        <v>46950</v>
      </c>
      <c r="P6549" s="1" t="s">
        <v>101</v>
      </c>
      <c r="Q6549" s="1" t="s">
        <v>102</v>
      </c>
      <c r="R6549" s="1" t="s">
        <v>103</v>
      </c>
      <c r="S6549" s="2">
        <v>45418</v>
      </c>
      <c r="T6549" s="2">
        <v>45419</v>
      </c>
      <c r="U6549" s="2">
        <v>45535</v>
      </c>
      <c r="V6549" s="1" t="s">
        <v>104</v>
      </c>
      <c r="W6549" s="1" t="s">
        <v>104</v>
      </c>
      <c r="X6549" s="1" t="s">
        <v>89</v>
      </c>
      <c r="Y6549" s="1" t="s">
        <v>105</v>
      </c>
      <c r="Z6549" s="1" t="s">
        <v>46951</v>
      </c>
      <c r="AA6549" s="1" t="s">
        <v>46952</v>
      </c>
      <c r="AB6549" s="1" t="s">
        <v>108</v>
      </c>
      <c r="AC6549" s="1" t="s">
        <v>108</v>
      </c>
      <c r="AD6549" s="1" t="s">
        <v>108</v>
      </c>
      <c r="AE6549" s="1" t="s">
        <v>108</v>
      </c>
      <c r="AF6549" s="1" t="s">
        <v>108</v>
      </c>
      <c r="AG6549" s="1" t="s">
        <v>108</v>
      </c>
      <c r="AH6549" s="1" t="s">
        <v>108</v>
      </c>
      <c r="AI6549" s="1" t="s">
        <v>65</v>
      </c>
      <c r="AJ6549" s="1" t="s">
        <v>109</v>
      </c>
      <c r="AK6549">
        <v>29100088</v>
      </c>
      <c r="AL6549">
        <v>0</v>
      </c>
      <c r="AM6549">
        <v>0</v>
      </c>
      <c r="AN6549">
        <v>29100088</v>
      </c>
      <c r="AO6549">
        <v>0</v>
      </c>
      <c r="AP6549">
        <v>0</v>
      </c>
      <c r="AQ6549">
        <v>0</v>
      </c>
      <c r="AR6549">
        <v>29100088</v>
      </c>
      <c r="AS6549" s="1" t="s">
        <v>110</v>
      </c>
      <c r="AT6549" s="1" t="s">
        <v>89</v>
      </c>
      <c r="AU6549" s="1" t="s">
        <v>111</v>
      </c>
      <c r="AV6549">
        <v>36375110</v>
      </c>
      <c r="AW6549">
        <v>0</v>
      </c>
      <c r="AX6549" s="1" t="s">
        <v>108</v>
      </c>
      <c r="AY6549">
        <v>0</v>
      </c>
      <c r="AZ6549" s="1" t="s">
        <v>112</v>
      </c>
      <c r="BA6549" s="1" t="s">
        <v>112</v>
      </c>
      <c r="BB6549" s="1" t="s">
        <v>46953</v>
      </c>
      <c r="BC6549" s="1" t="s">
        <v>46954</v>
      </c>
      <c r="BD6549" s="1" t="s">
        <v>115</v>
      </c>
      <c r="BE6549" s="1" t="s">
        <v>89</v>
      </c>
      <c r="BF6549" s="1" t="s">
        <v>144</v>
      </c>
      <c r="BG6549" s="1" t="s">
        <v>144</v>
      </c>
      <c r="BH6549" s="1" t="s">
        <v>293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29100088</v>
      </c>
      <c r="BO6549" s="1" t="s">
        <v>104</v>
      </c>
      <c r="BP6549">
        <v>700087026</v>
      </c>
      <c r="BQ6549">
        <v>713977940</v>
      </c>
      <c r="BR6549" s="3"/>
      <c r="BS6549" s="1" t="s">
        <v>104</v>
      </c>
      <c r="BT6549" s="1" t="s">
        <v>46950</v>
      </c>
      <c r="BU6549" s="1" t="s">
        <v>282</v>
      </c>
      <c r="BV6549" s="1" t="s">
        <v>883</v>
      </c>
      <c r="BW6549" s="1" t="s">
        <v>148</v>
      </c>
      <c r="BX6549" s="1" t="s">
        <v>46955</v>
      </c>
      <c r="BY6549" s="1" t="s">
        <v>108</v>
      </c>
      <c r="BZ6549" s="1" t="s">
        <v>104</v>
      </c>
      <c r="CA6549" s="1" t="s">
        <v>119</v>
      </c>
      <c r="CB6549" s="1" t="s">
        <v>105</v>
      </c>
      <c r="CC6549" s="1" t="s">
        <v>120</v>
      </c>
      <c r="CD6549" s="1" t="s">
        <v>283</v>
      </c>
      <c r="CE6549" s="1" t="s">
        <v>105</v>
      </c>
      <c r="CF6549" s="1" t="s">
        <v>284</v>
      </c>
      <c r="CG6549" s="1" t="s">
        <v>118</v>
      </c>
      <c r="CH6549" s="1" t="s">
        <v>118</v>
      </c>
      <c r="CI6549" s="1" t="s">
        <v>118</v>
      </c>
    </row>
    <row r="6550" spans="1:87" x14ac:dyDescent="0.2">
      <c r="A6550" s="1" t="s">
        <v>87</v>
      </c>
      <c r="B6550">
        <v>899999239</v>
      </c>
      <c r="C6550" s="1" t="s">
        <v>88</v>
      </c>
      <c r="D6550" s="1" t="s">
        <v>89</v>
      </c>
      <c r="E6550" s="1" t="s">
        <v>90</v>
      </c>
      <c r="F6550" s="1" t="s">
        <v>91</v>
      </c>
      <c r="G6550" s="1" t="s">
        <v>92</v>
      </c>
      <c r="H6550" s="1" t="s">
        <v>93</v>
      </c>
      <c r="I6550" s="1" t="s">
        <v>94</v>
      </c>
      <c r="J6550" s="1" t="s">
        <v>46956</v>
      </c>
      <c r="K6550" s="1" t="s">
        <v>46957</v>
      </c>
      <c r="L6550" s="1" t="s">
        <v>46958</v>
      </c>
      <c r="M6550" s="1" t="s">
        <v>98</v>
      </c>
      <c r="N6550" s="1" t="s">
        <v>99</v>
      </c>
      <c r="O6550" s="1" t="s">
        <v>13046</v>
      </c>
      <c r="P6550" s="1" t="s">
        <v>101</v>
      </c>
      <c r="Q6550" s="1" t="s">
        <v>102</v>
      </c>
      <c r="R6550" s="1" t="s">
        <v>103</v>
      </c>
      <c r="S6550" s="2">
        <v>45318</v>
      </c>
      <c r="T6550" s="2">
        <v>45322</v>
      </c>
      <c r="U6550" s="2">
        <v>45535</v>
      </c>
      <c r="V6550" s="1" t="s">
        <v>104</v>
      </c>
      <c r="W6550" s="1" t="s">
        <v>104</v>
      </c>
      <c r="X6550" s="1" t="s">
        <v>89</v>
      </c>
      <c r="Y6550" s="1" t="s">
        <v>105</v>
      </c>
      <c r="Z6550" s="1" t="s">
        <v>3529</v>
      </c>
      <c r="AA6550" s="1" t="s">
        <v>3530</v>
      </c>
      <c r="AB6550" s="1" t="s">
        <v>108</v>
      </c>
      <c r="AC6550" s="1" t="s">
        <v>229</v>
      </c>
      <c r="AD6550" s="1" t="s">
        <v>108</v>
      </c>
      <c r="AE6550" s="1" t="s">
        <v>108</v>
      </c>
      <c r="AF6550" s="1" t="s">
        <v>108</v>
      </c>
      <c r="AG6550" s="1" t="s">
        <v>108</v>
      </c>
      <c r="AH6550" s="1" t="s">
        <v>108</v>
      </c>
      <c r="AI6550" s="1" t="s">
        <v>65</v>
      </c>
      <c r="AJ6550" s="1" t="s">
        <v>109</v>
      </c>
      <c r="AK6550">
        <v>38731189</v>
      </c>
      <c r="AL6550">
        <v>0</v>
      </c>
      <c r="AM6550">
        <v>0</v>
      </c>
      <c r="AN6550">
        <v>38731189</v>
      </c>
      <c r="AO6550">
        <v>0</v>
      </c>
      <c r="AP6550">
        <v>0</v>
      </c>
      <c r="AQ6550">
        <v>0</v>
      </c>
      <c r="AR6550">
        <v>38731189</v>
      </c>
      <c r="AS6550" s="1" t="s">
        <v>110</v>
      </c>
      <c r="AT6550" s="1" t="s">
        <v>89</v>
      </c>
      <c r="AU6550" s="1" t="s">
        <v>111</v>
      </c>
      <c r="AV6550">
        <v>38731189</v>
      </c>
      <c r="AW6550">
        <v>0</v>
      </c>
      <c r="AX6550" s="1" t="s">
        <v>108</v>
      </c>
      <c r="AY6550">
        <v>0</v>
      </c>
      <c r="AZ6550" s="1" t="s">
        <v>112</v>
      </c>
      <c r="BA6550" s="1" t="s">
        <v>112</v>
      </c>
      <c r="BB6550" s="1" t="s">
        <v>46959</v>
      </c>
      <c r="BC6550" s="1" t="s">
        <v>3530</v>
      </c>
      <c r="BD6550" s="1" t="s">
        <v>115</v>
      </c>
      <c r="BE6550" s="1" t="s">
        <v>3532</v>
      </c>
      <c r="BF6550" s="1" t="s">
        <v>105</v>
      </c>
      <c r="BG6550" s="1" t="s">
        <v>3529</v>
      </c>
      <c r="BH6550" s="1" t="s">
        <v>89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38731189</v>
      </c>
      <c r="BO6550" s="1" t="s">
        <v>104</v>
      </c>
      <c r="BP6550">
        <v>700087026</v>
      </c>
      <c r="BQ6550">
        <v>707527123</v>
      </c>
      <c r="BR6550" s="3"/>
      <c r="BS6550" s="1" t="s">
        <v>104</v>
      </c>
      <c r="BT6550" s="1" t="s">
        <v>13046</v>
      </c>
      <c r="BU6550" s="1" t="s">
        <v>328</v>
      </c>
      <c r="BV6550" s="1" t="s">
        <v>234</v>
      </c>
      <c r="BW6550" s="1" t="s">
        <v>148</v>
      </c>
      <c r="BX6550" s="1" t="s">
        <v>3534</v>
      </c>
      <c r="BY6550" s="1" t="s">
        <v>108</v>
      </c>
      <c r="BZ6550" s="1" t="s">
        <v>104</v>
      </c>
      <c r="CA6550" s="1" t="s">
        <v>130</v>
      </c>
      <c r="CB6550" s="1" t="s">
        <v>105</v>
      </c>
      <c r="CC6550" s="1" t="s">
        <v>131</v>
      </c>
      <c r="CD6550" s="1" t="s">
        <v>306</v>
      </c>
      <c r="CE6550" s="1" t="s">
        <v>105</v>
      </c>
      <c r="CF6550" s="1" t="s">
        <v>307</v>
      </c>
      <c r="CG6550" s="1" t="s">
        <v>118</v>
      </c>
      <c r="CH6550" s="1" t="s">
        <v>118</v>
      </c>
      <c r="CI6550" s="1" t="s">
        <v>118</v>
      </c>
    </row>
    <row r="6551" spans="1:87" x14ac:dyDescent="0.2">
      <c r="A6551" s="1" t="s">
        <v>87</v>
      </c>
      <c r="B6551">
        <v>899999239</v>
      </c>
      <c r="C6551" s="1" t="s">
        <v>88</v>
      </c>
      <c r="D6551" s="1" t="s">
        <v>89</v>
      </c>
      <c r="E6551" s="1" t="s">
        <v>90</v>
      </c>
      <c r="F6551" s="1" t="s">
        <v>91</v>
      </c>
      <c r="G6551" s="1" t="s">
        <v>92</v>
      </c>
      <c r="H6551" s="1" t="s">
        <v>93</v>
      </c>
      <c r="I6551" s="1" t="s">
        <v>94</v>
      </c>
      <c r="J6551" s="1" t="s">
        <v>46960</v>
      </c>
      <c r="K6551" s="1" t="s">
        <v>46961</v>
      </c>
      <c r="L6551" s="1" t="s">
        <v>46962</v>
      </c>
      <c r="M6551" s="1" t="s">
        <v>98</v>
      </c>
      <c r="N6551" s="1" t="s">
        <v>99</v>
      </c>
      <c r="O6551" s="1" t="s">
        <v>46963</v>
      </c>
      <c r="P6551" s="1" t="s">
        <v>101</v>
      </c>
      <c r="Q6551" s="1" t="s">
        <v>102</v>
      </c>
      <c r="R6551" s="1" t="s">
        <v>103</v>
      </c>
      <c r="S6551" s="2">
        <v>45345</v>
      </c>
      <c r="T6551" s="2">
        <v>45349</v>
      </c>
      <c r="U6551" s="2">
        <v>45443</v>
      </c>
      <c r="V6551" s="1" t="s">
        <v>104</v>
      </c>
      <c r="W6551" s="1" t="s">
        <v>104</v>
      </c>
      <c r="X6551" s="1" t="s">
        <v>137</v>
      </c>
      <c r="Y6551" s="1" t="s">
        <v>105</v>
      </c>
      <c r="Z6551" s="1" t="s">
        <v>32599</v>
      </c>
      <c r="AA6551" s="1" t="s">
        <v>32600</v>
      </c>
      <c r="AB6551" s="1" t="s">
        <v>108</v>
      </c>
      <c r="AC6551" s="1" t="s">
        <v>108</v>
      </c>
      <c r="AD6551" s="1" t="s">
        <v>108</v>
      </c>
      <c r="AE6551" s="1" t="s">
        <v>108</v>
      </c>
      <c r="AF6551" s="1" t="s">
        <v>108</v>
      </c>
      <c r="AG6551" s="1" t="s">
        <v>108</v>
      </c>
      <c r="AH6551" s="1" t="s">
        <v>108</v>
      </c>
      <c r="AI6551" s="1" t="s">
        <v>65</v>
      </c>
      <c r="AJ6551" s="1" t="s">
        <v>109</v>
      </c>
      <c r="AK6551">
        <v>17362257</v>
      </c>
      <c r="AL6551">
        <v>0</v>
      </c>
      <c r="AM6551">
        <v>0</v>
      </c>
      <c r="AN6551">
        <v>17362257</v>
      </c>
      <c r="AO6551">
        <v>0</v>
      </c>
      <c r="AP6551">
        <v>0</v>
      </c>
      <c r="AQ6551">
        <v>0</v>
      </c>
      <c r="AR6551">
        <v>17362257</v>
      </c>
      <c r="AS6551" s="1" t="s">
        <v>110</v>
      </c>
      <c r="AT6551" s="1" t="s">
        <v>89</v>
      </c>
      <c r="AU6551" s="1" t="s">
        <v>111</v>
      </c>
      <c r="AV6551">
        <v>20033749</v>
      </c>
      <c r="AW6551">
        <v>0</v>
      </c>
      <c r="AX6551" s="1" t="s">
        <v>108</v>
      </c>
      <c r="AY6551">
        <v>0</v>
      </c>
      <c r="AZ6551" s="1" t="s">
        <v>112</v>
      </c>
      <c r="BA6551" s="1" t="s">
        <v>112</v>
      </c>
      <c r="BB6551" s="1" t="s">
        <v>46964</v>
      </c>
      <c r="BC6551" s="1" t="s">
        <v>32602</v>
      </c>
      <c r="BD6551" s="1" t="s">
        <v>115</v>
      </c>
      <c r="BE6551" s="1" t="s">
        <v>32603</v>
      </c>
      <c r="BF6551" s="1" t="s">
        <v>105</v>
      </c>
      <c r="BG6551" s="1" t="s">
        <v>32599</v>
      </c>
      <c r="BH6551" s="1" t="s">
        <v>166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17362257</v>
      </c>
      <c r="BO6551" s="1" t="s">
        <v>104</v>
      </c>
      <c r="BP6551">
        <v>700087026</v>
      </c>
      <c r="BQ6551">
        <v>716842422</v>
      </c>
      <c r="BR6551" s="3"/>
      <c r="BS6551" s="1" t="s">
        <v>104</v>
      </c>
      <c r="BT6551" s="1" t="s">
        <v>46963</v>
      </c>
      <c r="BU6551" s="1" t="s">
        <v>2592</v>
      </c>
      <c r="BV6551" s="1" t="s">
        <v>234</v>
      </c>
      <c r="BW6551" s="1" t="s">
        <v>148</v>
      </c>
      <c r="BX6551" s="1" t="s">
        <v>46965</v>
      </c>
      <c r="BY6551" s="1" t="s">
        <v>108</v>
      </c>
      <c r="BZ6551" s="1" t="s">
        <v>104</v>
      </c>
      <c r="CA6551" s="1" t="s">
        <v>130</v>
      </c>
      <c r="CB6551" s="1" t="s">
        <v>105</v>
      </c>
      <c r="CC6551" s="1" t="s">
        <v>131</v>
      </c>
      <c r="CD6551" s="1" t="s">
        <v>283</v>
      </c>
      <c r="CE6551" s="1" t="s">
        <v>105</v>
      </c>
      <c r="CF6551" s="1" t="s">
        <v>284</v>
      </c>
      <c r="CG6551" s="1" t="s">
        <v>118</v>
      </c>
      <c r="CH6551" s="1" t="s">
        <v>118</v>
      </c>
      <c r="CI6551" s="1" t="s">
        <v>118</v>
      </c>
    </row>
    <row r="6552" spans="1:87" x14ac:dyDescent="0.2">
      <c r="A6552" s="1" t="s">
        <v>87</v>
      </c>
      <c r="B6552">
        <v>899999239</v>
      </c>
      <c r="C6552" s="1" t="s">
        <v>88</v>
      </c>
      <c r="D6552" s="1" t="s">
        <v>89</v>
      </c>
      <c r="E6552" s="1" t="s">
        <v>90</v>
      </c>
      <c r="F6552" s="1" t="s">
        <v>91</v>
      </c>
      <c r="G6552" s="1" t="s">
        <v>92</v>
      </c>
      <c r="H6552" s="1" t="s">
        <v>93</v>
      </c>
      <c r="I6552" s="1" t="s">
        <v>94</v>
      </c>
      <c r="J6552" s="1" t="s">
        <v>46966</v>
      </c>
      <c r="K6552" s="1" t="s">
        <v>46967</v>
      </c>
      <c r="L6552" s="1" t="s">
        <v>46968</v>
      </c>
      <c r="M6552" s="1" t="s">
        <v>98</v>
      </c>
      <c r="N6552" s="1" t="s">
        <v>2075</v>
      </c>
      <c r="O6552" s="1" t="s">
        <v>46969</v>
      </c>
      <c r="P6552" s="1" t="s">
        <v>475</v>
      </c>
      <c r="Q6552" s="1" t="s">
        <v>102</v>
      </c>
      <c r="R6552" s="1" t="s">
        <v>476</v>
      </c>
      <c r="S6552" s="2">
        <v>45281</v>
      </c>
      <c r="T6552" s="2">
        <v>45281</v>
      </c>
      <c r="U6552" s="2">
        <v>46022</v>
      </c>
      <c r="V6552" s="1" t="s">
        <v>104</v>
      </c>
      <c r="W6552" s="1" t="s">
        <v>104</v>
      </c>
      <c r="X6552" s="1" t="s">
        <v>137</v>
      </c>
      <c r="Y6552" s="1" t="s">
        <v>89</v>
      </c>
      <c r="Z6552" s="1" t="s">
        <v>46970</v>
      </c>
      <c r="AA6552" s="1" t="s">
        <v>46971</v>
      </c>
      <c r="AB6552" s="1" t="s">
        <v>108</v>
      </c>
      <c r="AC6552" s="1" t="s">
        <v>108</v>
      </c>
      <c r="AD6552" s="1" t="s">
        <v>108</v>
      </c>
      <c r="AE6552" s="1" t="s">
        <v>229</v>
      </c>
      <c r="AF6552" s="1" t="s">
        <v>108</v>
      </c>
      <c r="AG6552" s="1" t="s">
        <v>108</v>
      </c>
      <c r="AH6552" s="1" t="s">
        <v>108</v>
      </c>
      <c r="AI6552" s="1" t="s">
        <v>127</v>
      </c>
      <c r="AJ6552" s="1" t="s">
        <v>109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 s="1" t="s">
        <v>110</v>
      </c>
      <c r="AT6552" s="1" t="s">
        <v>89</v>
      </c>
      <c r="AU6552" s="1" t="s">
        <v>111</v>
      </c>
      <c r="AV6552">
        <v>0</v>
      </c>
      <c r="AW6552">
        <v>0</v>
      </c>
      <c r="AX6552" s="1" t="s">
        <v>108</v>
      </c>
      <c r="AY6552">
        <v>0</v>
      </c>
      <c r="AZ6552" s="1" t="s">
        <v>112</v>
      </c>
      <c r="BA6552" s="1" t="s">
        <v>112</v>
      </c>
      <c r="BB6552" s="1" t="s">
        <v>46972</v>
      </c>
      <c r="BC6552" s="1" t="s">
        <v>46973</v>
      </c>
      <c r="BD6552" s="1" t="s">
        <v>115</v>
      </c>
      <c r="BE6552" s="1" t="s">
        <v>46974</v>
      </c>
      <c r="BF6552" s="1" t="s">
        <v>105</v>
      </c>
      <c r="BG6552" s="1" t="s">
        <v>46975</v>
      </c>
      <c r="BH6552" s="1" t="s">
        <v>89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 s="1" t="s">
        <v>104</v>
      </c>
      <c r="BP6552">
        <v>700087026</v>
      </c>
      <c r="BQ6552">
        <v>700637051</v>
      </c>
      <c r="BR6552" s="3">
        <v>46023</v>
      </c>
      <c r="BS6552" s="1" t="s">
        <v>3821</v>
      </c>
      <c r="BT6552" s="1" t="s">
        <v>46976</v>
      </c>
      <c r="BU6552" s="1" t="s">
        <v>46977</v>
      </c>
      <c r="BV6552" s="1" t="s">
        <v>118</v>
      </c>
      <c r="BW6552" s="1" t="s">
        <v>89</v>
      </c>
      <c r="BX6552" s="1" t="s">
        <v>118</v>
      </c>
      <c r="BY6552" s="1" t="s">
        <v>229</v>
      </c>
      <c r="BZ6552" s="1" t="s">
        <v>41850</v>
      </c>
      <c r="CA6552" s="1" t="s">
        <v>829</v>
      </c>
      <c r="CB6552" s="1" t="s">
        <v>105</v>
      </c>
      <c r="CC6552" s="1" t="s">
        <v>830</v>
      </c>
      <c r="CD6552" s="1" t="s">
        <v>118</v>
      </c>
      <c r="CE6552" s="1" t="s">
        <v>118</v>
      </c>
      <c r="CF6552" s="1" t="s">
        <v>118</v>
      </c>
      <c r="CG6552" s="1" t="s">
        <v>118</v>
      </c>
      <c r="CH6552" s="1" t="s">
        <v>118</v>
      </c>
      <c r="CI6552" s="1" t="s">
        <v>118</v>
      </c>
    </row>
    <row r="6553" spans="1:87" x14ac:dyDescent="0.2">
      <c r="A6553" s="1" t="s">
        <v>87</v>
      </c>
      <c r="B6553">
        <v>899999239</v>
      </c>
      <c r="C6553" s="1" t="s">
        <v>88</v>
      </c>
      <c r="D6553" s="1" t="s">
        <v>89</v>
      </c>
      <c r="E6553" s="1" t="s">
        <v>90</v>
      </c>
      <c r="F6553" s="1" t="s">
        <v>91</v>
      </c>
      <c r="G6553" s="1" t="s">
        <v>92</v>
      </c>
      <c r="H6553" s="1" t="s">
        <v>93</v>
      </c>
      <c r="I6553" s="1" t="s">
        <v>94</v>
      </c>
      <c r="J6553" s="1" t="s">
        <v>46978</v>
      </c>
      <c r="K6553" s="1" t="s">
        <v>46979</v>
      </c>
      <c r="L6553" s="1" t="s">
        <v>46980</v>
      </c>
      <c r="M6553" s="1" t="s">
        <v>98</v>
      </c>
      <c r="N6553" s="1" t="s">
        <v>99</v>
      </c>
      <c r="O6553" s="1" t="s">
        <v>46981</v>
      </c>
      <c r="P6553" s="1" t="s">
        <v>101</v>
      </c>
      <c r="Q6553" s="1" t="s">
        <v>102</v>
      </c>
      <c r="R6553" s="1" t="s">
        <v>103</v>
      </c>
      <c r="S6553" s="2">
        <v>45676</v>
      </c>
      <c r="T6553" s="2">
        <v>45680</v>
      </c>
      <c r="U6553" s="2">
        <v>45784</v>
      </c>
      <c r="V6553" s="1" t="s">
        <v>104</v>
      </c>
      <c r="W6553" s="1" t="s">
        <v>104</v>
      </c>
      <c r="X6553" s="1" t="s">
        <v>137</v>
      </c>
      <c r="Y6553" s="1" t="s">
        <v>105</v>
      </c>
      <c r="Z6553" s="1" t="s">
        <v>14514</v>
      </c>
      <c r="AA6553" s="1" t="s">
        <v>14515</v>
      </c>
      <c r="AB6553" s="1" t="s">
        <v>108</v>
      </c>
      <c r="AC6553" s="1" t="s">
        <v>108</v>
      </c>
      <c r="AD6553" s="1" t="s">
        <v>108</v>
      </c>
      <c r="AE6553" s="1" t="s">
        <v>108</v>
      </c>
      <c r="AF6553" s="1" t="s">
        <v>108</v>
      </c>
      <c r="AG6553" s="1" t="s">
        <v>108</v>
      </c>
      <c r="AH6553" s="1" t="s">
        <v>108</v>
      </c>
      <c r="AI6553" s="1" t="s">
        <v>65</v>
      </c>
      <c r="AJ6553" s="1" t="s">
        <v>109</v>
      </c>
      <c r="AK6553">
        <v>29973092</v>
      </c>
      <c r="AL6553">
        <v>0</v>
      </c>
      <c r="AM6553">
        <v>0</v>
      </c>
      <c r="AN6553">
        <v>29973092</v>
      </c>
      <c r="AO6553">
        <v>0</v>
      </c>
      <c r="AP6553">
        <v>0</v>
      </c>
      <c r="AQ6553">
        <v>0</v>
      </c>
      <c r="AR6553">
        <v>29973092</v>
      </c>
      <c r="AS6553" s="1" t="s">
        <v>110</v>
      </c>
      <c r="AT6553" s="1" t="s">
        <v>89</v>
      </c>
      <c r="AU6553" s="1" t="s">
        <v>111</v>
      </c>
      <c r="AV6553">
        <v>88045958</v>
      </c>
      <c r="AW6553">
        <v>0</v>
      </c>
      <c r="AX6553" s="1" t="s">
        <v>108</v>
      </c>
      <c r="AY6553">
        <v>0</v>
      </c>
      <c r="AZ6553" s="1" t="s">
        <v>112</v>
      </c>
      <c r="BA6553" s="1" t="s">
        <v>112</v>
      </c>
      <c r="BB6553" s="1" t="s">
        <v>46982</v>
      </c>
      <c r="BC6553" s="1" t="s">
        <v>14515</v>
      </c>
      <c r="BD6553" s="1" t="s">
        <v>115</v>
      </c>
      <c r="BE6553" s="1" t="s">
        <v>89</v>
      </c>
      <c r="BF6553" s="1" t="s">
        <v>144</v>
      </c>
      <c r="BG6553" s="1" t="s">
        <v>144</v>
      </c>
      <c r="BH6553" s="1" t="s">
        <v>89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29973092</v>
      </c>
      <c r="BO6553" s="1" t="s">
        <v>104</v>
      </c>
      <c r="BP6553">
        <v>700087026</v>
      </c>
      <c r="BQ6553">
        <v>703301424</v>
      </c>
      <c r="BR6553" s="3"/>
      <c r="BS6553" s="1" t="s">
        <v>104</v>
      </c>
      <c r="BT6553" s="1" t="s">
        <v>46981</v>
      </c>
      <c r="BU6553" s="1" t="s">
        <v>1067</v>
      </c>
      <c r="BV6553" s="1" t="s">
        <v>118</v>
      </c>
      <c r="BW6553" s="1" t="s">
        <v>89</v>
      </c>
      <c r="BX6553" s="1" t="s">
        <v>118</v>
      </c>
      <c r="BY6553" s="1" t="s">
        <v>108</v>
      </c>
      <c r="BZ6553" s="1" t="s">
        <v>104</v>
      </c>
      <c r="CA6553" s="1" t="s">
        <v>119</v>
      </c>
      <c r="CB6553" s="1" t="s">
        <v>105</v>
      </c>
      <c r="CC6553" s="1" t="s">
        <v>120</v>
      </c>
      <c r="CD6553" s="1" t="s">
        <v>527</v>
      </c>
      <c r="CE6553" s="1" t="s">
        <v>105</v>
      </c>
      <c r="CF6553" s="1" t="s">
        <v>528</v>
      </c>
      <c r="CG6553" s="1" t="s">
        <v>118</v>
      </c>
      <c r="CH6553" s="1" t="s">
        <v>118</v>
      </c>
      <c r="CI6553" s="1" t="s">
        <v>118</v>
      </c>
    </row>
    <row r="6554" spans="1:87" x14ac:dyDescent="0.2">
      <c r="A6554" s="1" t="s">
        <v>87</v>
      </c>
      <c r="B6554">
        <v>899999239</v>
      </c>
      <c r="C6554" s="1" t="s">
        <v>88</v>
      </c>
      <c r="D6554" s="1" t="s">
        <v>89</v>
      </c>
      <c r="E6554" s="1" t="s">
        <v>90</v>
      </c>
      <c r="F6554" s="1" t="s">
        <v>91</v>
      </c>
      <c r="G6554" s="1" t="s">
        <v>92</v>
      </c>
      <c r="H6554" s="1" t="s">
        <v>93</v>
      </c>
      <c r="I6554" s="1" t="s">
        <v>94</v>
      </c>
      <c r="J6554" s="1" t="s">
        <v>46983</v>
      </c>
      <c r="K6554" s="1" t="s">
        <v>46984</v>
      </c>
      <c r="L6554" s="1" t="s">
        <v>46985</v>
      </c>
      <c r="M6554" s="1" t="s">
        <v>98</v>
      </c>
      <c r="N6554" s="1" t="s">
        <v>99</v>
      </c>
      <c r="O6554" s="1" t="s">
        <v>46986</v>
      </c>
      <c r="P6554" s="1" t="s">
        <v>101</v>
      </c>
      <c r="Q6554" s="1" t="s">
        <v>102</v>
      </c>
      <c r="R6554" s="1" t="s">
        <v>103</v>
      </c>
      <c r="S6554" s="2">
        <v>45668</v>
      </c>
      <c r="T6554" s="2">
        <v>45671</v>
      </c>
      <c r="U6554" s="2">
        <v>46022</v>
      </c>
      <c r="V6554" s="1" t="s">
        <v>104</v>
      </c>
      <c r="W6554" s="1" t="s">
        <v>104</v>
      </c>
      <c r="X6554" s="1" t="s">
        <v>137</v>
      </c>
      <c r="Y6554" s="1" t="s">
        <v>105</v>
      </c>
      <c r="Z6554" s="1" t="s">
        <v>23875</v>
      </c>
      <c r="AA6554" s="1" t="s">
        <v>23876</v>
      </c>
      <c r="AB6554" s="1" t="s">
        <v>108</v>
      </c>
      <c r="AC6554" s="1" t="s">
        <v>108</v>
      </c>
      <c r="AD6554" s="1" t="s">
        <v>108</v>
      </c>
      <c r="AE6554" s="1" t="s">
        <v>108</v>
      </c>
      <c r="AF6554" s="1" t="s">
        <v>108</v>
      </c>
      <c r="AG6554" s="1" t="s">
        <v>108</v>
      </c>
      <c r="AH6554" s="1" t="s">
        <v>108</v>
      </c>
      <c r="AI6554" s="1" t="s">
        <v>65</v>
      </c>
      <c r="AJ6554" s="1" t="s">
        <v>109</v>
      </c>
      <c r="AK6554">
        <v>66029592</v>
      </c>
      <c r="AL6554">
        <v>0</v>
      </c>
      <c r="AM6554">
        <v>5502466</v>
      </c>
      <c r="AN6554">
        <v>66029592</v>
      </c>
      <c r="AO6554">
        <v>0</v>
      </c>
      <c r="AP6554">
        <v>0</v>
      </c>
      <c r="AQ6554">
        <v>0</v>
      </c>
      <c r="AR6554">
        <v>66029592</v>
      </c>
      <c r="AS6554" s="1" t="s">
        <v>110</v>
      </c>
      <c r="AT6554" s="1" t="s">
        <v>89</v>
      </c>
      <c r="AU6554" s="1" t="s">
        <v>111</v>
      </c>
      <c r="AV6554">
        <v>66029592</v>
      </c>
      <c r="AW6554">
        <v>0</v>
      </c>
      <c r="AX6554" s="1" t="s">
        <v>108</v>
      </c>
      <c r="AY6554">
        <v>0</v>
      </c>
      <c r="AZ6554" s="1" t="s">
        <v>112</v>
      </c>
      <c r="BA6554" s="1" t="s">
        <v>112</v>
      </c>
      <c r="BB6554" s="1" t="s">
        <v>46987</v>
      </c>
      <c r="BC6554" s="1" t="s">
        <v>23878</v>
      </c>
      <c r="BD6554" s="1" t="s">
        <v>115</v>
      </c>
      <c r="BE6554" s="1" t="s">
        <v>23879</v>
      </c>
      <c r="BF6554" s="1" t="s">
        <v>105</v>
      </c>
      <c r="BG6554" s="1" t="s">
        <v>23875</v>
      </c>
      <c r="BH6554" s="1" t="s">
        <v>89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66029592</v>
      </c>
      <c r="BO6554" s="1" t="s">
        <v>104</v>
      </c>
      <c r="BP6554">
        <v>700087026</v>
      </c>
      <c r="BQ6554">
        <v>707805313</v>
      </c>
      <c r="BR6554" s="3"/>
      <c r="BS6554" s="1" t="s">
        <v>104</v>
      </c>
      <c r="BT6554" s="1" t="s">
        <v>46986</v>
      </c>
      <c r="BU6554" s="1" t="s">
        <v>2254</v>
      </c>
      <c r="BV6554" s="1" t="s">
        <v>118</v>
      </c>
      <c r="BW6554" s="1" t="s">
        <v>89</v>
      </c>
      <c r="BX6554" s="1" t="s">
        <v>118</v>
      </c>
      <c r="BY6554" s="1" t="s">
        <v>108</v>
      </c>
      <c r="BZ6554" s="1" t="s">
        <v>104</v>
      </c>
      <c r="CA6554" s="1" t="s">
        <v>119</v>
      </c>
      <c r="CB6554" s="1" t="s">
        <v>105</v>
      </c>
      <c r="CC6554" s="1" t="s">
        <v>120</v>
      </c>
      <c r="CD6554" s="1" t="s">
        <v>575</v>
      </c>
      <c r="CE6554" s="1" t="s">
        <v>105</v>
      </c>
      <c r="CF6554" s="1" t="s">
        <v>576</v>
      </c>
      <c r="CG6554" s="1" t="s">
        <v>118</v>
      </c>
      <c r="CH6554" s="1" t="s">
        <v>118</v>
      </c>
      <c r="CI6554" s="1" t="s">
        <v>118</v>
      </c>
    </row>
    <row r="6555" spans="1:87" x14ac:dyDescent="0.2">
      <c r="A6555" s="1" t="s">
        <v>87</v>
      </c>
      <c r="B6555">
        <v>899999239</v>
      </c>
      <c r="C6555" s="1" t="s">
        <v>88</v>
      </c>
      <c r="D6555" s="1" t="s">
        <v>89</v>
      </c>
      <c r="E6555" s="1" t="s">
        <v>90</v>
      </c>
      <c r="F6555" s="1" t="s">
        <v>91</v>
      </c>
      <c r="G6555" s="1" t="s">
        <v>92</v>
      </c>
      <c r="H6555" s="1" t="s">
        <v>93</v>
      </c>
      <c r="I6555" s="1" t="s">
        <v>94</v>
      </c>
      <c r="J6555" s="1" t="s">
        <v>46988</v>
      </c>
      <c r="K6555" s="1" t="s">
        <v>46989</v>
      </c>
      <c r="L6555" s="1" t="s">
        <v>46990</v>
      </c>
      <c r="M6555" s="1" t="s">
        <v>175</v>
      </c>
      <c r="N6555" s="1" t="s">
        <v>99</v>
      </c>
      <c r="O6555" s="1" t="s">
        <v>761</v>
      </c>
      <c r="P6555" s="1" t="s">
        <v>101</v>
      </c>
      <c r="Q6555" s="1" t="s">
        <v>102</v>
      </c>
      <c r="R6555" s="1" t="s">
        <v>103</v>
      </c>
      <c r="S6555" s="2">
        <v>44210</v>
      </c>
      <c r="T6555" s="2">
        <v>44210</v>
      </c>
      <c r="U6555" s="2">
        <v>44543</v>
      </c>
      <c r="V6555" s="1" t="s">
        <v>104</v>
      </c>
      <c r="W6555" s="1" t="s">
        <v>104</v>
      </c>
      <c r="X6555" s="1" t="s">
        <v>89</v>
      </c>
      <c r="Y6555" s="1" t="s">
        <v>105</v>
      </c>
      <c r="Z6555" s="1" t="s">
        <v>46991</v>
      </c>
      <c r="AA6555" s="1" t="s">
        <v>46992</v>
      </c>
      <c r="AB6555" s="1" t="s">
        <v>108</v>
      </c>
      <c r="AC6555" s="1" t="s">
        <v>108</v>
      </c>
      <c r="AD6555" s="1" t="s">
        <v>108</v>
      </c>
      <c r="AE6555" s="1" t="s">
        <v>108</v>
      </c>
      <c r="AF6555" s="1" t="s">
        <v>108</v>
      </c>
      <c r="AG6555" s="1" t="s">
        <v>108</v>
      </c>
      <c r="AH6555" s="1" t="s">
        <v>108</v>
      </c>
      <c r="AI6555" s="1" t="s">
        <v>127</v>
      </c>
      <c r="AJ6555" s="1" t="s">
        <v>109</v>
      </c>
      <c r="AK6555">
        <v>75026667</v>
      </c>
      <c r="AL6555">
        <v>0</v>
      </c>
      <c r="AM6555">
        <v>72080000</v>
      </c>
      <c r="AN6555">
        <v>2946667</v>
      </c>
      <c r="AO6555">
        <v>72080000</v>
      </c>
      <c r="AP6555">
        <v>0</v>
      </c>
      <c r="AQ6555">
        <v>0</v>
      </c>
      <c r="AR6555">
        <v>2946667</v>
      </c>
      <c r="AS6555" s="1" t="s">
        <v>140</v>
      </c>
      <c r="AT6555" s="1" t="s">
        <v>141</v>
      </c>
      <c r="AU6555" s="1" t="s">
        <v>180</v>
      </c>
      <c r="AV6555">
        <v>761683337</v>
      </c>
      <c r="AW6555">
        <v>0</v>
      </c>
      <c r="AX6555" s="1" t="s">
        <v>108</v>
      </c>
      <c r="AY6555">
        <v>0</v>
      </c>
      <c r="AZ6555" s="1" t="s">
        <v>112</v>
      </c>
      <c r="BA6555" s="1" t="s">
        <v>112</v>
      </c>
      <c r="BB6555" s="1" t="s">
        <v>46993</v>
      </c>
      <c r="BC6555" s="1" t="s">
        <v>46994</v>
      </c>
      <c r="BD6555" s="1" t="s">
        <v>115</v>
      </c>
      <c r="BE6555" s="1" t="s">
        <v>46995</v>
      </c>
      <c r="BF6555" s="1" t="s">
        <v>144</v>
      </c>
      <c r="BG6555" s="1" t="s">
        <v>46996</v>
      </c>
      <c r="BH6555" s="1" t="s">
        <v>89</v>
      </c>
      <c r="BI6555">
        <v>75026667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 s="1" t="s">
        <v>4235</v>
      </c>
      <c r="BP6555">
        <v>700087026</v>
      </c>
      <c r="BQ6555">
        <v>703015115</v>
      </c>
      <c r="BR6555" s="3"/>
      <c r="BS6555" s="1" t="s">
        <v>104</v>
      </c>
      <c r="BT6555" s="1" t="s">
        <v>7950</v>
      </c>
      <c r="BU6555" s="1" t="s">
        <v>1390</v>
      </c>
      <c r="BV6555" s="1" t="s">
        <v>118</v>
      </c>
      <c r="BW6555" s="1" t="s">
        <v>89</v>
      </c>
      <c r="BX6555" s="1" t="s">
        <v>118</v>
      </c>
      <c r="BY6555" s="1" t="s">
        <v>229</v>
      </c>
      <c r="BZ6555" s="1" t="s">
        <v>104</v>
      </c>
      <c r="CA6555" s="1" t="s">
        <v>150</v>
      </c>
      <c r="CB6555" s="1" t="s">
        <v>105</v>
      </c>
      <c r="CC6555" s="1" t="s">
        <v>151</v>
      </c>
      <c r="CD6555" s="1" t="s">
        <v>7952</v>
      </c>
      <c r="CE6555" s="1" t="s">
        <v>105</v>
      </c>
      <c r="CF6555" s="1" t="s">
        <v>7953</v>
      </c>
      <c r="CG6555" s="1" t="s">
        <v>118</v>
      </c>
      <c r="CH6555" s="1" t="s">
        <v>118</v>
      </c>
      <c r="CI6555" s="1" t="s">
        <v>118</v>
      </c>
    </row>
    <row r="6556" spans="1:87" x14ac:dyDescent="0.2">
      <c r="A6556" s="1" t="s">
        <v>87</v>
      </c>
      <c r="B6556">
        <v>899999239</v>
      </c>
      <c r="C6556" s="1" t="s">
        <v>88</v>
      </c>
      <c r="D6556" s="1" t="s">
        <v>89</v>
      </c>
      <c r="E6556" s="1" t="s">
        <v>90</v>
      </c>
      <c r="F6556" s="1" t="s">
        <v>91</v>
      </c>
      <c r="G6556" s="1" t="s">
        <v>92</v>
      </c>
      <c r="H6556" s="1" t="s">
        <v>93</v>
      </c>
      <c r="I6556" s="1" t="s">
        <v>94</v>
      </c>
      <c r="J6556" s="1" t="s">
        <v>46997</v>
      </c>
      <c r="K6556" s="1" t="s">
        <v>46998</v>
      </c>
      <c r="L6556" s="1" t="s">
        <v>46999</v>
      </c>
      <c r="M6556" s="1" t="s">
        <v>98</v>
      </c>
      <c r="N6556" s="1" t="s">
        <v>99</v>
      </c>
      <c r="O6556" s="1" t="s">
        <v>47000</v>
      </c>
      <c r="P6556" s="1" t="s">
        <v>101</v>
      </c>
      <c r="Q6556" s="1" t="s">
        <v>102</v>
      </c>
      <c r="R6556" s="1" t="s">
        <v>103</v>
      </c>
      <c r="S6556" s="2">
        <v>45676</v>
      </c>
      <c r="T6556" s="2">
        <v>45685</v>
      </c>
      <c r="U6556" s="2">
        <v>46022</v>
      </c>
      <c r="V6556" s="1" t="s">
        <v>104</v>
      </c>
      <c r="W6556" s="1" t="s">
        <v>104</v>
      </c>
      <c r="X6556" s="1" t="s">
        <v>137</v>
      </c>
      <c r="Y6556" s="1" t="s">
        <v>105</v>
      </c>
      <c r="Z6556" s="1" t="s">
        <v>47001</v>
      </c>
      <c r="AA6556" s="1" t="s">
        <v>47002</v>
      </c>
      <c r="AB6556" s="1" t="s">
        <v>108</v>
      </c>
      <c r="AC6556" s="1" t="s">
        <v>108</v>
      </c>
      <c r="AD6556" s="1" t="s">
        <v>108</v>
      </c>
      <c r="AE6556" s="1" t="s">
        <v>108</v>
      </c>
      <c r="AF6556" s="1" t="s">
        <v>108</v>
      </c>
      <c r="AG6556" s="1" t="s">
        <v>108</v>
      </c>
      <c r="AH6556" s="1" t="s">
        <v>108</v>
      </c>
      <c r="AI6556" s="1" t="s">
        <v>65</v>
      </c>
      <c r="AJ6556" s="1" t="s">
        <v>109</v>
      </c>
      <c r="AK6556">
        <v>100415500</v>
      </c>
      <c r="AL6556">
        <v>0</v>
      </c>
      <c r="AM6556">
        <v>0</v>
      </c>
      <c r="AN6556">
        <v>100415500</v>
      </c>
      <c r="AO6556">
        <v>0</v>
      </c>
      <c r="AP6556">
        <v>0</v>
      </c>
      <c r="AQ6556">
        <v>0</v>
      </c>
      <c r="AR6556">
        <v>100415500</v>
      </c>
      <c r="AS6556" s="1" t="s">
        <v>110</v>
      </c>
      <c r="AT6556" s="1" t="s">
        <v>89</v>
      </c>
      <c r="AU6556" s="1" t="s">
        <v>111</v>
      </c>
      <c r="AV6556">
        <v>100415500</v>
      </c>
      <c r="AW6556">
        <v>0</v>
      </c>
      <c r="AX6556" s="1" t="s">
        <v>108</v>
      </c>
      <c r="AY6556">
        <v>0</v>
      </c>
      <c r="AZ6556" s="1" t="s">
        <v>112</v>
      </c>
      <c r="BA6556" s="1" t="s">
        <v>112</v>
      </c>
      <c r="BB6556" s="1" t="s">
        <v>47003</v>
      </c>
      <c r="BC6556" s="1" t="s">
        <v>47002</v>
      </c>
      <c r="BD6556" s="1" t="s">
        <v>115</v>
      </c>
      <c r="BE6556" s="1" t="s">
        <v>89</v>
      </c>
      <c r="BF6556" s="1" t="s">
        <v>144</v>
      </c>
      <c r="BG6556" s="1" t="s">
        <v>144</v>
      </c>
      <c r="BH6556" s="1" t="s">
        <v>89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100415500</v>
      </c>
      <c r="BO6556" s="1" t="s">
        <v>104</v>
      </c>
      <c r="BP6556">
        <v>700087026</v>
      </c>
      <c r="BQ6556">
        <v>705001923</v>
      </c>
      <c r="BR6556" s="3"/>
      <c r="BS6556" s="1" t="s">
        <v>104</v>
      </c>
      <c r="BT6556" s="1" t="s">
        <v>47000</v>
      </c>
      <c r="BU6556" s="1" t="s">
        <v>245</v>
      </c>
      <c r="BV6556" s="1" t="s">
        <v>118</v>
      </c>
      <c r="BW6556" s="1" t="s">
        <v>89</v>
      </c>
      <c r="BX6556" s="1" t="s">
        <v>118</v>
      </c>
      <c r="BY6556" s="1" t="s">
        <v>108</v>
      </c>
      <c r="BZ6556" s="1" t="s">
        <v>104</v>
      </c>
      <c r="CA6556" s="1" t="s">
        <v>119</v>
      </c>
      <c r="CB6556" s="1" t="s">
        <v>105</v>
      </c>
      <c r="CC6556" s="1" t="s">
        <v>120</v>
      </c>
      <c r="CD6556" s="1" t="s">
        <v>371</v>
      </c>
      <c r="CE6556" s="1" t="s">
        <v>105</v>
      </c>
      <c r="CF6556" s="1" t="s">
        <v>372</v>
      </c>
      <c r="CG6556" s="1" t="s">
        <v>118</v>
      </c>
      <c r="CH6556" s="1" t="s">
        <v>118</v>
      </c>
      <c r="CI6556" s="1" t="s">
        <v>118</v>
      </c>
    </row>
    <row r="6557" spans="1:87" x14ac:dyDescent="0.2">
      <c r="A6557" s="1" t="s">
        <v>87</v>
      </c>
      <c r="B6557">
        <v>899999239</v>
      </c>
      <c r="C6557" s="1" t="s">
        <v>88</v>
      </c>
      <c r="D6557" s="1" t="s">
        <v>89</v>
      </c>
      <c r="E6557" s="1" t="s">
        <v>90</v>
      </c>
      <c r="F6557" s="1" t="s">
        <v>91</v>
      </c>
      <c r="G6557" s="1" t="s">
        <v>92</v>
      </c>
      <c r="H6557" s="1" t="s">
        <v>93</v>
      </c>
      <c r="I6557" s="1" t="s">
        <v>94</v>
      </c>
      <c r="J6557" s="1" t="s">
        <v>47004</v>
      </c>
      <c r="K6557" s="1" t="s">
        <v>47005</v>
      </c>
      <c r="L6557" s="1" t="s">
        <v>47006</v>
      </c>
      <c r="M6557" s="1" t="s">
        <v>175</v>
      </c>
      <c r="N6557" s="1" t="s">
        <v>99</v>
      </c>
      <c r="O6557" s="1" t="s">
        <v>47007</v>
      </c>
      <c r="P6557" s="1" t="s">
        <v>101</v>
      </c>
      <c r="Q6557" s="1" t="s">
        <v>102</v>
      </c>
      <c r="R6557" s="1" t="s">
        <v>103</v>
      </c>
      <c r="S6557" s="2">
        <v>43854</v>
      </c>
      <c r="T6557" s="2">
        <v>43854</v>
      </c>
      <c r="U6557" s="2">
        <v>44019</v>
      </c>
      <c r="V6557" s="1" t="s">
        <v>9648</v>
      </c>
      <c r="W6557" s="1" t="s">
        <v>3175</v>
      </c>
      <c r="X6557" s="1" t="s">
        <v>137</v>
      </c>
      <c r="Y6557" s="1" t="s">
        <v>105</v>
      </c>
      <c r="Z6557" s="1" t="s">
        <v>2188</v>
      </c>
      <c r="AA6557" s="1" t="s">
        <v>2189</v>
      </c>
      <c r="AB6557" s="1" t="s">
        <v>108</v>
      </c>
      <c r="AC6557" s="1" t="s">
        <v>108</v>
      </c>
      <c r="AD6557" s="1" t="s">
        <v>108</v>
      </c>
      <c r="AE6557" s="1" t="s">
        <v>108</v>
      </c>
      <c r="AF6557" s="1" t="s">
        <v>229</v>
      </c>
      <c r="AG6557" s="1" t="s">
        <v>108</v>
      </c>
      <c r="AH6557" s="1" t="s">
        <v>108</v>
      </c>
      <c r="AI6557" s="1" t="s">
        <v>127</v>
      </c>
      <c r="AJ6557" s="1" t="s">
        <v>109</v>
      </c>
      <c r="AK6557">
        <v>33029491</v>
      </c>
      <c r="AL6557">
        <v>0</v>
      </c>
      <c r="AM6557">
        <v>0</v>
      </c>
      <c r="AN6557">
        <v>33029491</v>
      </c>
      <c r="AO6557">
        <v>0</v>
      </c>
      <c r="AP6557">
        <v>0</v>
      </c>
      <c r="AQ6557">
        <v>0</v>
      </c>
      <c r="AR6557">
        <v>33029491</v>
      </c>
      <c r="AS6557" s="1" t="s">
        <v>140</v>
      </c>
      <c r="AT6557" s="1" t="s">
        <v>141</v>
      </c>
      <c r="AU6557" s="1" t="s">
        <v>180</v>
      </c>
      <c r="AV6557">
        <v>33029491</v>
      </c>
      <c r="AW6557">
        <v>0</v>
      </c>
      <c r="AX6557" s="1" t="s">
        <v>108</v>
      </c>
      <c r="AY6557">
        <v>0</v>
      </c>
      <c r="AZ6557" s="1" t="s">
        <v>112</v>
      </c>
      <c r="BA6557" s="1" t="s">
        <v>112</v>
      </c>
      <c r="BB6557" s="1" t="s">
        <v>47008</v>
      </c>
      <c r="BC6557" s="1" t="s">
        <v>2189</v>
      </c>
      <c r="BD6557" s="1" t="s">
        <v>115</v>
      </c>
      <c r="BE6557" s="1" t="s">
        <v>2191</v>
      </c>
      <c r="BF6557" s="1" t="s">
        <v>105</v>
      </c>
      <c r="BG6557" s="1" t="s">
        <v>2188</v>
      </c>
      <c r="BH6557" s="1" t="s">
        <v>89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 s="1" t="s">
        <v>2148</v>
      </c>
      <c r="BP6557">
        <v>700087026</v>
      </c>
      <c r="BQ6557">
        <v>702639295</v>
      </c>
      <c r="BR6557" s="3"/>
      <c r="BS6557" s="1" t="s">
        <v>104</v>
      </c>
      <c r="BT6557" s="1" t="s">
        <v>47009</v>
      </c>
      <c r="BU6557" s="1" t="s">
        <v>504</v>
      </c>
      <c r="BV6557" s="1" t="s">
        <v>118</v>
      </c>
      <c r="BW6557" s="1" t="s">
        <v>89</v>
      </c>
      <c r="BX6557" s="1" t="s">
        <v>118</v>
      </c>
      <c r="BY6557" s="1" t="s">
        <v>229</v>
      </c>
      <c r="BZ6557" s="1" t="s">
        <v>104</v>
      </c>
      <c r="CA6557" s="1" t="s">
        <v>118</v>
      </c>
      <c r="CB6557" s="1" t="s">
        <v>118</v>
      </c>
      <c r="CC6557" s="1" t="s">
        <v>118</v>
      </c>
      <c r="CD6557" s="1" t="s">
        <v>118</v>
      </c>
      <c r="CE6557" s="1" t="s">
        <v>118</v>
      </c>
      <c r="CF6557" s="1" t="s">
        <v>118</v>
      </c>
      <c r="CG6557" s="1" t="s">
        <v>118</v>
      </c>
      <c r="CH6557" s="1" t="s">
        <v>118</v>
      </c>
      <c r="CI6557" s="1" t="s">
        <v>118</v>
      </c>
    </row>
    <row r="6558" spans="1:87" x14ac:dyDescent="0.2">
      <c r="A6558" s="1" t="s">
        <v>87</v>
      </c>
      <c r="B6558">
        <v>899999239</v>
      </c>
      <c r="C6558" s="1" t="s">
        <v>88</v>
      </c>
      <c r="D6558" s="1" t="s">
        <v>89</v>
      </c>
      <c r="E6558" s="1" t="s">
        <v>90</v>
      </c>
      <c r="F6558" s="1" t="s">
        <v>91</v>
      </c>
      <c r="G6558" s="1" t="s">
        <v>92</v>
      </c>
      <c r="H6558" s="1" t="s">
        <v>93</v>
      </c>
      <c r="I6558" s="1" t="s">
        <v>94</v>
      </c>
      <c r="J6558" s="1" t="s">
        <v>47010</v>
      </c>
      <c r="K6558" s="1" t="s">
        <v>47011</v>
      </c>
      <c r="L6558" s="1" t="s">
        <v>47012</v>
      </c>
      <c r="M6558" s="1" t="s">
        <v>175</v>
      </c>
      <c r="N6558" s="1" t="s">
        <v>99</v>
      </c>
      <c r="O6558" s="1" t="s">
        <v>19920</v>
      </c>
      <c r="P6558" s="1" t="s">
        <v>101</v>
      </c>
      <c r="Q6558" s="1" t="s">
        <v>102</v>
      </c>
      <c r="R6558" s="1" t="s">
        <v>103</v>
      </c>
      <c r="S6558" s="2">
        <v>45008</v>
      </c>
      <c r="T6558" s="2">
        <v>45009</v>
      </c>
      <c r="U6558" s="2">
        <v>45291</v>
      </c>
      <c r="V6558" s="1" t="s">
        <v>104</v>
      </c>
      <c r="W6558" s="1" t="s">
        <v>104</v>
      </c>
      <c r="X6558" s="1" t="s">
        <v>89</v>
      </c>
      <c r="Y6558" s="1" t="s">
        <v>105</v>
      </c>
      <c r="Z6558" s="1" t="s">
        <v>20507</v>
      </c>
      <c r="AA6558" s="1" t="s">
        <v>20508</v>
      </c>
      <c r="AB6558" s="1" t="s">
        <v>108</v>
      </c>
      <c r="AC6558" s="1" t="s">
        <v>108</v>
      </c>
      <c r="AD6558" s="1" t="s">
        <v>108</v>
      </c>
      <c r="AE6558" s="1" t="s">
        <v>108</v>
      </c>
      <c r="AF6558" s="1" t="s">
        <v>108</v>
      </c>
      <c r="AG6558" s="1" t="s">
        <v>108</v>
      </c>
      <c r="AH6558" s="1" t="s">
        <v>108</v>
      </c>
      <c r="AI6558" s="1" t="s">
        <v>127</v>
      </c>
      <c r="AJ6558" s="1" t="s">
        <v>109</v>
      </c>
      <c r="AK6558">
        <v>88509960</v>
      </c>
      <c r="AL6558">
        <v>0</v>
      </c>
      <c r="AM6558">
        <v>39020520</v>
      </c>
      <c r="AN6558">
        <v>49489440</v>
      </c>
      <c r="AO6558">
        <v>39020520</v>
      </c>
      <c r="AP6558">
        <v>0</v>
      </c>
      <c r="AQ6558">
        <v>0</v>
      </c>
      <c r="AR6558">
        <v>49489440</v>
      </c>
      <c r="AS6558" s="1" t="s">
        <v>110</v>
      </c>
      <c r="AT6558" s="1" t="s">
        <v>89</v>
      </c>
      <c r="AU6558" s="1" t="s">
        <v>111</v>
      </c>
      <c r="AV6558">
        <v>3581447401</v>
      </c>
      <c r="AW6558">
        <v>0</v>
      </c>
      <c r="AX6558" s="1" t="s">
        <v>108</v>
      </c>
      <c r="AY6558">
        <v>0</v>
      </c>
      <c r="AZ6558" s="1" t="s">
        <v>112</v>
      </c>
      <c r="BA6558" s="1" t="s">
        <v>112</v>
      </c>
      <c r="BB6558" s="1" t="s">
        <v>47013</v>
      </c>
      <c r="BC6558" s="1" t="s">
        <v>20510</v>
      </c>
      <c r="BD6558" s="1" t="s">
        <v>115</v>
      </c>
      <c r="BE6558" s="1" t="s">
        <v>89</v>
      </c>
      <c r="BF6558" s="1" t="s">
        <v>105</v>
      </c>
      <c r="BG6558" s="1" t="s">
        <v>20507</v>
      </c>
      <c r="BH6558" s="1" t="s">
        <v>89</v>
      </c>
      <c r="BI6558">
        <v>8850996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 s="1" t="s">
        <v>1527</v>
      </c>
      <c r="BP6558">
        <v>700087026</v>
      </c>
      <c r="BQ6558">
        <v>703556845</v>
      </c>
      <c r="BR6558" s="3"/>
      <c r="BS6558" s="1" t="s">
        <v>104</v>
      </c>
      <c r="BT6558" s="1" t="s">
        <v>19920</v>
      </c>
      <c r="BU6558" s="1" t="s">
        <v>29608</v>
      </c>
      <c r="BV6558" s="1" t="s">
        <v>234</v>
      </c>
      <c r="BW6558" s="1" t="s">
        <v>148</v>
      </c>
      <c r="BX6558" s="1" t="s">
        <v>20511</v>
      </c>
      <c r="BY6558" s="1" t="s">
        <v>108</v>
      </c>
      <c r="BZ6558" s="1" t="s">
        <v>104</v>
      </c>
      <c r="CA6558" s="1" t="s">
        <v>130</v>
      </c>
      <c r="CB6558" s="1" t="s">
        <v>105</v>
      </c>
      <c r="CC6558" s="1" t="s">
        <v>131</v>
      </c>
      <c r="CD6558" s="1" t="s">
        <v>564</v>
      </c>
      <c r="CE6558" s="1" t="s">
        <v>105</v>
      </c>
      <c r="CF6558" s="1" t="s">
        <v>565</v>
      </c>
      <c r="CG6558" s="1" t="s">
        <v>118</v>
      </c>
      <c r="CH6558" s="1" t="s">
        <v>118</v>
      </c>
      <c r="CI6558" s="1" t="s">
        <v>118</v>
      </c>
    </row>
    <row r="6559" spans="1:87" x14ac:dyDescent="0.2">
      <c r="A6559" s="1" t="s">
        <v>87</v>
      </c>
      <c r="B6559">
        <v>899999239</v>
      </c>
      <c r="C6559" s="1" t="s">
        <v>88</v>
      </c>
      <c r="D6559" s="1" t="s">
        <v>89</v>
      </c>
      <c r="E6559" s="1" t="s">
        <v>90</v>
      </c>
      <c r="F6559" s="1" t="s">
        <v>91</v>
      </c>
      <c r="G6559" s="1" t="s">
        <v>92</v>
      </c>
      <c r="H6559" s="1" t="s">
        <v>93</v>
      </c>
      <c r="I6559" s="1" t="s">
        <v>94</v>
      </c>
      <c r="J6559" s="1" t="s">
        <v>47014</v>
      </c>
      <c r="K6559" s="1" t="s">
        <v>47015</v>
      </c>
      <c r="L6559" s="1" t="s">
        <v>47016</v>
      </c>
      <c r="M6559" s="1" t="s">
        <v>98</v>
      </c>
      <c r="N6559" s="1" t="s">
        <v>99</v>
      </c>
      <c r="O6559" s="1" t="s">
        <v>3048</v>
      </c>
      <c r="P6559" s="1" t="s">
        <v>101</v>
      </c>
      <c r="Q6559" s="1" t="s">
        <v>102</v>
      </c>
      <c r="R6559" s="1" t="s">
        <v>103</v>
      </c>
      <c r="S6559" s="2">
        <v>45339</v>
      </c>
      <c r="T6559" s="2">
        <v>45342</v>
      </c>
      <c r="U6559" s="2">
        <v>45443</v>
      </c>
      <c r="V6559" s="1" t="s">
        <v>104</v>
      </c>
      <c r="W6559" s="1" t="s">
        <v>104</v>
      </c>
      <c r="X6559" s="1" t="s">
        <v>89</v>
      </c>
      <c r="Y6559" s="1" t="s">
        <v>105</v>
      </c>
      <c r="Z6559" s="1" t="s">
        <v>19477</v>
      </c>
      <c r="AA6559" s="1" t="s">
        <v>19478</v>
      </c>
      <c r="AB6559" s="1" t="s">
        <v>108</v>
      </c>
      <c r="AC6559" s="1" t="s">
        <v>108</v>
      </c>
      <c r="AD6559" s="1" t="s">
        <v>108</v>
      </c>
      <c r="AE6559" s="1" t="s">
        <v>108</v>
      </c>
      <c r="AF6559" s="1" t="s">
        <v>108</v>
      </c>
      <c r="AG6559" s="1" t="s">
        <v>108</v>
      </c>
      <c r="AH6559" s="1" t="s">
        <v>108</v>
      </c>
      <c r="AI6559" s="1" t="s">
        <v>65</v>
      </c>
      <c r="AJ6559" s="1" t="s">
        <v>109</v>
      </c>
      <c r="AK6559">
        <v>24665445</v>
      </c>
      <c r="AL6559">
        <v>0</v>
      </c>
      <c r="AM6559">
        <v>0</v>
      </c>
      <c r="AN6559">
        <v>24665445</v>
      </c>
      <c r="AO6559">
        <v>0</v>
      </c>
      <c r="AP6559">
        <v>0</v>
      </c>
      <c r="AQ6559">
        <v>0</v>
      </c>
      <c r="AR6559">
        <v>24665445</v>
      </c>
      <c r="AS6559" s="1" t="s">
        <v>110</v>
      </c>
      <c r="AT6559" s="1" t="s">
        <v>89</v>
      </c>
      <c r="AU6559" s="1" t="s">
        <v>111</v>
      </c>
      <c r="AV6559">
        <v>35236352</v>
      </c>
      <c r="AW6559">
        <v>0</v>
      </c>
      <c r="AX6559" s="1" t="s">
        <v>108</v>
      </c>
      <c r="AY6559">
        <v>0</v>
      </c>
      <c r="AZ6559" s="1" t="s">
        <v>112</v>
      </c>
      <c r="BA6559" s="1" t="s">
        <v>112</v>
      </c>
      <c r="BB6559" s="1" t="s">
        <v>47017</v>
      </c>
      <c r="BC6559" s="1" t="s">
        <v>19478</v>
      </c>
      <c r="BD6559" s="1" t="s">
        <v>115</v>
      </c>
      <c r="BE6559" s="1" t="s">
        <v>89</v>
      </c>
      <c r="BF6559" s="1" t="s">
        <v>105</v>
      </c>
      <c r="BG6559" s="1" t="s">
        <v>19477</v>
      </c>
      <c r="BH6559" s="1" t="s">
        <v>89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24665445</v>
      </c>
      <c r="BO6559" s="1" t="s">
        <v>104</v>
      </c>
      <c r="BP6559">
        <v>700087026</v>
      </c>
      <c r="BQ6559">
        <v>707337507</v>
      </c>
      <c r="BR6559" s="3"/>
      <c r="BS6559" s="1" t="s">
        <v>104</v>
      </c>
      <c r="BT6559" s="1" t="s">
        <v>16658</v>
      </c>
      <c r="BU6559" s="1" t="s">
        <v>2536</v>
      </c>
      <c r="BV6559" s="1" t="s">
        <v>234</v>
      </c>
      <c r="BW6559" s="1" t="s">
        <v>148</v>
      </c>
      <c r="BX6559" s="1" t="s">
        <v>47018</v>
      </c>
      <c r="BY6559" s="1" t="s">
        <v>108</v>
      </c>
      <c r="BZ6559" s="1" t="s">
        <v>104</v>
      </c>
      <c r="CA6559" s="1" t="s">
        <v>130</v>
      </c>
      <c r="CB6559" s="1" t="s">
        <v>105</v>
      </c>
      <c r="CC6559" s="1" t="s">
        <v>131</v>
      </c>
      <c r="CD6559" s="1" t="s">
        <v>1273</v>
      </c>
      <c r="CE6559" s="1" t="s">
        <v>105</v>
      </c>
      <c r="CF6559" s="1" t="s">
        <v>1274</v>
      </c>
      <c r="CG6559" s="1" t="s">
        <v>118</v>
      </c>
      <c r="CH6559" s="1" t="s">
        <v>118</v>
      </c>
      <c r="CI6559" s="1" t="s">
        <v>118</v>
      </c>
    </row>
    <row r="6560" spans="1:87" x14ac:dyDescent="0.2">
      <c r="A6560" s="1" t="s">
        <v>87</v>
      </c>
      <c r="B6560">
        <v>899999239</v>
      </c>
      <c r="C6560" s="1" t="s">
        <v>88</v>
      </c>
      <c r="D6560" s="1" t="s">
        <v>89</v>
      </c>
      <c r="E6560" s="1" t="s">
        <v>90</v>
      </c>
      <c r="F6560" s="1" t="s">
        <v>91</v>
      </c>
      <c r="G6560" s="1" t="s">
        <v>92</v>
      </c>
      <c r="H6560" s="1" t="s">
        <v>93</v>
      </c>
      <c r="I6560" s="1" t="s">
        <v>94</v>
      </c>
      <c r="J6560" s="1" t="s">
        <v>47019</v>
      </c>
      <c r="K6560" s="1" t="s">
        <v>47020</v>
      </c>
      <c r="L6560" s="1" t="s">
        <v>47021</v>
      </c>
      <c r="M6560" s="1" t="s">
        <v>98</v>
      </c>
      <c r="N6560" s="1" t="s">
        <v>99</v>
      </c>
      <c r="O6560" s="1" t="s">
        <v>47022</v>
      </c>
      <c r="P6560" s="1" t="s">
        <v>101</v>
      </c>
      <c r="Q6560" s="1" t="s">
        <v>102</v>
      </c>
      <c r="R6560" s="1" t="s">
        <v>103</v>
      </c>
      <c r="S6560" s="2">
        <v>45676</v>
      </c>
      <c r="T6560" s="2">
        <v>45681</v>
      </c>
      <c r="U6560" s="2">
        <v>45777</v>
      </c>
      <c r="V6560" s="1" t="s">
        <v>104</v>
      </c>
      <c r="W6560" s="1" t="s">
        <v>104</v>
      </c>
      <c r="X6560" s="1" t="s">
        <v>89</v>
      </c>
      <c r="Y6560" s="1" t="s">
        <v>105</v>
      </c>
      <c r="Z6560" s="1" t="s">
        <v>10474</v>
      </c>
      <c r="AA6560" s="1" t="s">
        <v>10475</v>
      </c>
      <c r="AB6560" s="1" t="s">
        <v>108</v>
      </c>
      <c r="AC6560" s="1" t="s">
        <v>108</v>
      </c>
      <c r="AD6560" s="1" t="s">
        <v>108</v>
      </c>
      <c r="AE6560" s="1" t="s">
        <v>108</v>
      </c>
      <c r="AF6560" s="1" t="s">
        <v>108</v>
      </c>
      <c r="AG6560" s="1" t="s">
        <v>108</v>
      </c>
      <c r="AH6560" s="1" t="s">
        <v>108</v>
      </c>
      <c r="AI6560" s="1" t="s">
        <v>65</v>
      </c>
      <c r="AJ6560" s="1" t="s">
        <v>109</v>
      </c>
      <c r="AK6560">
        <v>28099770</v>
      </c>
      <c r="AL6560">
        <v>0</v>
      </c>
      <c r="AM6560">
        <v>5619954</v>
      </c>
      <c r="AN6560">
        <v>28099770</v>
      </c>
      <c r="AO6560">
        <v>0</v>
      </c>
      <c r="AP6560">
        <v>0</v>
      </c>
      <c r="AQ6560">
        <v>0</v>
      </c>
      <c r="AR6560">
        <v>28099770</v>
      </c>
      <c r="AS6560" s="1" t="s">
        <v>110</v>
      </c>
      <c r="AT6560" s="1" t="s">
        <v>89</v>
      </c>
      <c r="AU6560" s="1" t="s">
        <v>111</v>
      </c>
      <c r="AV6560">
        <v>28099772</v>
      </c>
      <c r="AW6560">
        <v>0</v>
      </c>
      <c r="AX6560" s="1" t="s">
        <v>108</v>
      </c>
      <c r="AY6560">
        <v>0</v>
      </c>
      <c r="AZ6560" s="1" t="s">
        <v>112</v>
      </c>
      <c r="BA6560" s="1" t="s">
        <v>112</v>
      </c>
      <c r="BB6560" s="1" t="s">
        <v>47023</v>
      </c>
      <c r="BC6560" s="1" t="s">
        <v>10475</v>
      </c>
      <c r="BD6560" s="1" t="s">
        <v>115</v>
      </c>
      <c r="BE6560" s="1" t="s">
        <v>10477</v>
      </c>
      <c r="BF6560" s="1" t="s">
        <v>105</v>
      </c>
      <c r="BG6560" s="1" t="s">
        <v>10474</v>
      </c>
      <c r="BH6560" s="1" t="s">
        <v>89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28099770</v>
      </c>
      <c r="BO6560" s="1" t="s">
        <v>104</v>
      </c>
      <c r="BP6560">
        <v>700087026</v>
      </c>
      <c r="BQ6560">
        <v>707958369</v>
      </c>
      <c r="BR6560" s="3"/>
      <c r="BS6560" s="1" t="s">
        <v>104</v>
      </c>
      <c r="BT6560" s="1" t="s">
        <v>47024</v>
      </c>
      <c r="BU6560" s="1" t="s">
        <v>525</v>
      </c>
      <c r="BV6560" s="1" t="s">
        <v>118</v>
      </c>
      <c r="BW6560" s="1" t="s">
        <v>89</v>
      </c>
      <c r="BX6560" s="1" t="s">
        <v>118</v>
      </c>
      <c r="BY6560" s="1" t="s">
        <v>108</v>
      </c>
      <c r="BZ6560" s="1" t="s">
        <v>104</v>
      </c>
      <c r="CA6560" s="1" t="s">
        <v>119</v>
      </c>
      <c r="CB6560" s="1" t="s">
        <v>105</v>
      </c>
      <c r="CC6560" s="1" t="s">
        <v>120</v>
      </c>
      <c r="CD6560" s="1" t="s">
        <v>1426</v>
      </c>
      <c r="CE6560" s="1" t="s">
        <v>105</v>
      </c>
      <c r="CF6560" s="1" t="s">
        <v>1427</v>
      </c>
      <c r="CG6560" s="1" t="s">
        <v>118</v>
      </c>
      <c r="CH6560" s="1" t="s">
        <v>118</v>
      </c>
      <c r="CI6560" s="1" t="s">
        <v>118</v>
      </c>
    </row>
    <row r="6561" spans="1:87" x14ac:dyDescent="0.2">
      <c r="A6561" s="1" t="s">
        <v>87</v>
      </c>
      <c r="B6561">
        <v>899999239</v>
      </c>
      <c r="C6561" s="1" t="s">
        <v>88</v>
      </c>
      <c r="D6561" s="1" t="s">
        <v>89</v>
      </c>
      <c r="E6561" s="1" t="s">
        <v>90</v>
      </c>
      <c r="F6561" s="1" t="s">
        <v>91</v>
      </c>
      <c r="G6561" s="1" t="s">
        <v>92</v>
      </c>
      <c r="H6561" s="1" t="s">
        <v>93</v>
      </c>
      <c r="I6561" s="1" t="s">
        <v>94</v>
      </c>
      <c r="J6561" s="1" t="s">
        <v>47025</v>
      </c>
      <c r="K6561" s="1" t="s">
        <v>47026</v>
      </c>
      <c r="L6561" s="1" t="s">
        <v>47027</v>
      </c>
      <c r="M6561" s="1" t="s">
        <v>175</v>
      </c>
      <c r="N6561" s="1" t="s">
        <v>99</v>
      </c>
      <c r="O6561" s="1" t="s">
        <v>7365</v>
      </c>
      <c r="P6561" s="1" t="s">
        <v>101</v>
      </c>
      <c r="Q6561" s="1" t="s">
        <v>102</v>
      </c>
      <c r="R6561" s="1" t="s">
        <v>103</v>
      </c>
      <c r="S6561" s="2">
        <v>44566</v>
      </c>
      <c r="T6561" s="2">
        <v>44566</v>
      </c>
      <c r="U6561" s="2">
        <v>44926</v>
      </c>
      <c r="V6561" s="1" t="s">
        <v>104</v>
      </c>
      <c r="W6561" s="1" t="s">
        <v>104</v>
      </c>
      <c r="X6561" s="1" t="s">
        <v>89</v>
      </c>
      <c r="Y6561" s="1" t="s">
        <v>105</v>
      </c>
      <c r="Z6561" s="1" t="s">
        <v>20709</v>
      </c>
      <c r="AA6561" s="1" t="s">
        <v>20710</v>
      </c>
      <c r="AB6561" s="1" t="s">
        <v>108</v>
      </c>
      <c r="AC6561" s="1" t="s">
        <v>108</v>
      </c>
      <c r="AD6561" s="1" t="s">
        <v>108</v>
      </c>
      <c r="AE6561" s="1" t="s">
        <v>108</v>
      </c>
      <c r="AF6561" s="1" t="s">
        <v>108</v>
      </c>
      <c r="AG6561" s="1" t="s">
        <v>108</v>
      </c>
      <c r="AH6561" s="1" t="s">
        <v>108</v>
      </c>
      <c r="AI6561" s="1" t="s">
        <v>127</v>
      </c>
      <c r="AJ6561" s="1" t="s">
        <v>109</v>
      </c>
      <c r="AK6561">
        <v>82121900</v>
      </c>
      <c r="AL6561">
        <v>0</v>
      </c>
      <c r="AM6561">
        <v>82121900</v>
      </c>
      <c r="AN6561">
        <v>0</v>
      </c>
      <c r="AO6561">
        <v>82121900</v>
      </c>
      <c r="AP6561">
        <v>0</v>
      </c>
      <c r="AQ6561">
        <v>0</v>
      </c>
      <c r="AR6561">
        <v>0</v>
      </c>
      <c r="AS6561" s="1" t="s">
        <v>140</v>
      </c>
      <c r="AT6561" s="1" t="s">
        <v>268</v>
      </c>
      <c r="AU6561" s="1" t="s">
        <v>180</v>
      </c>
      <c r="AV6561">
        <v>16501893936</v>
      </c>
      <c r="AW6561">
        <v>0</v>
      </c>
      <c r="AX6561" s="1" t="s">
        <v>108</v>
      </c>
      <c r="AY6561">
        <v>0</v>
      </c>
      <c r="AZ6561" s="1" t="s">
        <v>112</v>
      </c>
      <c r="BA6561" s="1" t="s">
        <v>112</v>
      </c>
      <c r="BB6561" s="1" t="s">
        <v>47028</v>
      </c>
      <c r="BC6561" s="1" t="s">
        <v>20710</v>
      </c>
      <c r="BD6561" s="1" t="s">
        <v>115</v>
      </c>
      <c r="BE6561" s="1" t="s">
        <v>20712</v>
      </c>
      <c r="BF6561" s="1" t="s">
        <v>105</v>
      </c>
      <c r="BG6561" s="1" t="s">
        <v>20709</v>
      </c>
      <c r="BH6561" s="1" t="s">
        <v>166</v>
      </c>
      <c r="BI6561">
        <v>8212190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 s="1" t="s">
        <v>2192</v>
      </c>
      <c r="BP6561">
        <v>700087026</v>
      </c>
      <c r="BQ6561">
        <v>705933521</v>
      </c>
      <c r="BR6561" s="3"/>
      <c r="BS6561" s="1" t="s">
        <v>104</v>
      </c>
      <c r="BT6561" s="1" t="s">
        <v>7370</v>
      </c>
      <c r="BU6561" s="1" t="s">
        <v>721</v>
      </c>
      <c r="BV6561" s="1" t="s">
        <v>118</v>
      </c>
      <c r="BW6561" s="1" t="s">
        <v>89</v>
      </c>
      <c r="BX6561" s="1" t="s">
        <v>118</v>
      </c>
      <c r="BY6561" s="1" t="s">
        <v>108</v>
      </c>
      <c r="BZ6561" s="1" t="s">
        <v>104</v>
      </c>
      <c r="CA6561" s="1" t="s">
        <v>150</v>
      </c>
      <c r="CB6561" s="1" t="s">
        <v>105</v>
      </c>
      <c r="CC6561" s="1" t="s">
        <v>151</v>
      </c>
      <c r="CD6561" s="1" t="s">
        <v>746</v>
      </c>
      <c r="CE6561" s="1" t="s">
        <v>105</v>
      </c>
      <c r="CF6561" s="1" t="s">
        <v>747</v>
      </c>
      <c r="CG6561" s="1" t="s">
        <v>118</v>
      </c>
      <c r="CH6561" s="1" t="s">
        <v>118</v>
      </c>
      <c r="CI6561" s="1" t="s">
        <v>118</v>
      </c>
    </row>
    <row r="6562" spans="1:87" x14ac:dyDescent="0.2">
      <c r="A6562" s="1" t="s">
        <v>87</v>
      </c>
      <c r="B6562">
        <v>899999239</v>
      </c>
      <c r="C6562" s="1" t="s">
        <v>88</v>
      </c>
      <c r="D6562" s="1" t="s">
        <v>89</v>
      </c>
      <c r="E6562" s="1" t="s">
        <v>90</v>
      </c>
      <c r="F6562" s="1" t="s">
        <v>91</v>
      </c>
      <c r="G6562" s="1" t="s">
        <v>92</v>
      </c>
      <c r="H6562" s="1" t="s">
        <v>93</v>
      </c>
      <c r="I6562" s="1" t="s">
        <v>94</v>
      </c>
      <c r="J6562" s="1" t="s">
        <v>42498</v>
      </c>
      <c r="K6562" s="1" t="s">
        <v>47029</v>
      </c>
      <c r="L6562" s="1" t="s">
        <v>47030</v>
      </c>
      <c r="M6562" s="1" t="s">
        <v>175</v>
      </c>
      <c r="N6562" s="1" t="s">
        <v>99</v>
      </c>
      <c r="O6562" s="1" t="s">
        <v>47031</v>
      </c>
      <c r="P6562" s="1" t="s">
        <v>101</v>
      </c>
      <c r="Q6562" s="1" t="s">
        <v>102</v>
      </c>
      <c r="R6562" s="1" t="s">
        <v>103</v>
      </c>
      <c r="S6562" s="2">
        <v>44201</v>
      </c>
      <c r="T6562" s="2">
        <v>44201</v>
      </c>
      <c r="U6562" s="2">
        <v>44561</v>
      </c>
      <c r="V6562" s="1" t="s">
        <v>104</v>
      </c>
      <c r="W6562" s="1" t="s">
        <v>104</v>
      </c>
      <c r="X6562" s="1" t="s">
        <v>137</v>
      </c>
      <c r="Y6562" s="1" t="s">
        <v>105</v>
      </c>
      <c r="Z6562" s="1" t="s">
        <v>24736</v>
      </c>
      <c r="AA6562" s="1" t="s">
        <v>24737</v>
      </c>
      <c r="AB6562" s="1" t="s">
        <v>108</v>
      </c>
      <c r="AC6562" s="1" t="s">
        <v>108</v>
      </c>
      <c r="AD6562" s="1" t="s">
        <v>108</v>
      </c>
      <c r="AE6562" s="1" t="s">
        <v>108</v>
      </c>
      <c r="AF6562" s="1" t="s">
        <v>229</v>
      </c>
      <c r="AG6562" s="1" t="s">
        <v>108</v>
      </c>
      <c r="AH6562" s="1" t="s">
        <v>108</v>
      </c>
      <c r="AI6562" s="1" t="s">
        <v>127</v>
      </c>
      <c r="AJ6562" s="1" t="s">
        <v>109</v>
      </c>
      <c r="AK6562">
        <v>49980000</v>
      </c>
      <c r="AL6562">
        <v>0</v>
      </c>
      <c r="AM6562">
        <v>49980000</v>
      </c>
      <c r="AN6562">
        <v>0</v>
      </c>
      <c r="AO6562">
        <v>49980000</v>
      </c>
      <c r="AP6562">
        <v>0</v>
      </c>
      <c r="AQ6562">
        <v>0</v>
      </c>
      <c r="AR6562">
        <v>0</v>
      </c>
      <c r="AS6562" s="1" t="s">
        <v>140</v>
      </c>
      <c r="AT6562" s="1" t="s">
        <v>141</v>
      </c>
      <c r="AU6562" s="1" t="s">
        <v>535</v>
      </c>
      <c r="AV6562">
        <v>2107691999</v>
      </c>
      <c r="AW6562">
        <v>0</v>
      </c>
      <c r="AX6562" s="1" t="s">
        <v>108</v>
      </c>
      <c r="AY6562">
        <v>0</v>
      </c>
      <c r="AZ6562" s="1" t="s">
        <v>112</v>
      </c>
      <c r="BA6562" s="1" t="s">
        <v>112</v>
      </c>
      <c r="BB6562" s="1" t="s">
        <v>42499</v>
      </c>
      <c r="BC6562" s="1" t="s">
        <v>24739</v>
      </c>
      <c r="BD6562" s="1" t="s">
        <v>115</v>
      </c>
      <c r="BE6562" s="1" t="s">
        <v>89</v>
      </c>
      <c r="BF6562" s="1" t="s">
        <v>105</v>
      </c>
      <c r="BG6562" s="1" t="s">
        <v>24736</v>
      </c>
      <c r="BH6562" s="1" t="s">
        <v>166</v>
      </c>
      <c r="BI6562">
        <v>4998000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 s="1" t="s">
        <v>47032</v>
      </c>
      <c r="BP6562">
        <v>700087026</v>
      </c>
      <c r="BQ6562">
        <v>708355045</v>
      </c>
      <c r="BR6562" s="3"/>
      <c r="BS6562" s="1" t="s">
        <v>104</v>
      </c>
      <c r="BT6562" s="1" t="s">
        <v>47031</v>
      </c>
      <c r="BU6562" s="1" t="s">
        <v>721</v>
      </c>
      <c r="BV6562" s="1" t="s">
        <v>118</v>
      </c>
      <c r="BW6562" s="1" t="s">
        <v>89</v>
      </c>
      <c r="BX6562" s="1" t="s">
        <v>118</v>
      </c>
      <c r="BY6562" s="1" t="s">
        <v>108</v>
      </c>
      <c r="BZ6562" s="1" t="s">
        <v>104</v>
      </c>
      <c r="CA6562" s="1" t="s">
        <v>150</v>
      </c>
      <c r="CB6562" s="1" t="s">
        <v>105</v>
      </c>
      <c r="CC6562" s="1" t="s">
        <v>151</v>
      </c>
      <c r="CD6562" s="1" t="s">
        <v>118</v>
      </c>
      <c r="CE6562" s="1" t="s">
        <v>118</v>
      </c>
      <c r="CF6562" s="1" t="s">
        <v>118</v>
      </c>
      <c r="CG6562" s="1" t="s">
        <v>118</v>
      </c>
      <c r="CH6562" s="1" t="s">
        <v>118</v>
      </c>
      <c r="CI6562" s="1" t="s">
        <v>118</v>
      </c>
    </row>
    <row r="6563" spans="1:87" x14ac:dyDescent="0.2">
      <c r="A6563" s="1" t="s">
        <v>87</v>
      </c>
      <c r="B6563">
        <v>899999239</v>
      </c>
      <c r="C6563" s="1" t="s">
        <v>88</v>
      </c>
      <c r="D6563" s="1" t="s">
        <v>89</v>
      </c>
      <c r="E6563" s="1" t="s">
        <v>90</v>
      </c>
      <c r="F6563" s="1" t="s">
        <v>91</v>
      </c>
      <c r="G6563" s="1" t="s">
        <v>92</v>
      </c>
      <c r="H6563" s="1" t="s">
        <v>93</v>
      </c>
      <c r="I6563" s="1" t="s">
        <v>94</v>
      </c>
      <c r="J6563" s="1" t="s">
        <v>47033</v>
      </c>
      <c r="K6563" s="1" t="s">
        <v>47034</v>
      </c>
      <c r="L6563" s="1" t="s">
        <v>47035</v>
      </c>
      <c r="M6563" s="1" t="s">
        <v>175</v>
      </c>
      <c r="N6563" s="1" t="s">
        <v>99</v>
      </c>
      <c r="O6563" s="1" t="s">
        <v>47036</v>
      </c>
      <c r="P6563" s="1" t="s">
        <v>101</v>
      </c>
      <c r="Q6563" s="1" t="s">
        <v>102</v>
      </c>
      <c r="R6563" s="1" t="s">
        <v>103</v>
      </c>
      <c r="S6563" s="2">
        <v>44566</v>
      </c>
      <c r="T6563" s="2">
        <v>44566</v>
      </c>
      <c r="U6563" s="2">
        <v>44926</v>
      </c>
      <c r="V6563" s="1" t="s">
        <v>104</v>
      </c>
      <c r="W6563" s="1" t="s">
        <v>104</v>
      </c>
      <c r="X6563" s="1" t="s">
        <v>137</v>
      </c>
      <c r="Y6563" s="1" t="s">
        <v>105</v>
      </c>
      <c r="Z6563" s="1" t="s">
        <v>21796</v>
      </c>
      <c r="AA6563" s="1" t="s">
        <v>21797</v>
      </c>
      <c r="AB6563" s="1" t="s">
        <v>108</v>
      </c>
      <c r="AC6563" s="1" t="s">
        <v>108</v>
      </c>
      <c r="AD6563" s="1" t="s">
        <v>108</v>
      </c>
      <c r="AE6563" s="1" t="s">
        <v>108</v>
      </c>
      <c r="AF6563" s="1" t="s">
        <v>108</v>
      </c>
      <c r="AG6563" s="1" t="s">
        <v>108</v>
      </c>
      <c r="AH6563" s="1" t="s">
        <v>108</v>
      </c>
      <c r="AI6563" s="1" t="s">
        <v>127</v>
      </c>
      <c r="AJ6563" s="1" t="s">
        <v>109</v>
      </c>
      <c r="AK6563">
        <v>114467667</v>
      </c>
      <c r="AL6563">
        <v>0</v>
      </c>
      <c r="AM6563">
        <v>114467667</v>
      </c>
      <c r="AN6563">
        <v>0</v>
      </c>
      <c r="AO6563">
        <v>114467667</v>
      </c>
      <c r="AP6563">
        <v>0</v>
      </c>
      <c r="AQ6563">
        <v>0</v>
      </c>
      <c r="AR6563">
        <v>0</v>
      </c>
      <c r="AS6563" s="1" t="s">
        <v>140</v>
      </c>
      <c r="AT6563" s="1" t="s">
        <v>141</v>
      </c>
      <c r="AU6563" s="1" t="s">
        <v>180</v>
      </c>
      <c r="AV6563">
        <v>1780226326</v>
      </c>
      <c r="AW6563">
        <v>0</v>
      </c>
      <c r="AX6563" s="1" t="s">
        <v>108</v>
      </c>
      <c r="AY6563">
        <v>0</v>
      </c>
      <c r="AZ6563" s="1" t="s">
        <v>112</v>
      </c>
      <c r="BA6563" s="1" t="s">
        <v>112</v>
      </c>
      <c r="BB6563" s="1" t="s">
        <v>47037</v>
      </c>
      <c r="BC6563" s="1" t="s">
        <v>21797</v>
      </c>
      <c r="BD6563" s="1" t="s">
        <v>115</v>
      </c>
      <c r="BE6563" s="1" t="s">
        <v>89</v>
      </c>
      <c r="BF6563" s="1" t="s">
        <v>105</v>
      </c>
      <c r="BG6563" s="1" t="s">
        <v>21796</v>
      </c>
      <c r="BH6563" s="1" t="s">
        <v>166</v>
      </c>
      <c r="BI6563">
        <v>114467667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 s="1" t="s">
        <v>15543</v>
      </c>
      <c r="BP6563">
        <v>700087026</v>
      </c>
      <c r="BQ6563">
        <v>712409259</v>
      </c>
      <c r="BR6563" s="3"/>
      <c r="BS6563" s="1" t="s">
        <v>104</v>
      </c>
      <c r="BT6563" s="1" t="s">
        <v>47038</v>
      </c>
      <c r="BU6563" s="1" t="s">
        <v>338</v>
      </c>
      <c r="BV6563" s="1" t="s">
        <v>118</v>
      </c>
      <c r="BW6563" s="1" t="s">
        <v>89</v>
      </c>
      <c r="BX6563" s="1" t="s">
        <v>118</v>
      </c>
      <c r="BY6563" s="1" t="s">
        <v>108</v>
      </c>
      <c r="BZ6563" s="1" t="s">
        <v>104</v>
      </c>
      <c r="CA6563" s="1" t="s">
        <v>150</v>
      </c>
      <c r="CB6563" s="1" t="s">
        <v>105</v>
      </c>
      <c r="CC6563" s="1" t="s">
        <v>151</v>
      </c>
      <c r="CD6563" s="1" t="s">
        <v>2338</v>
      </c>
      <c r="CE6563" s="1" t="s">
        <v>105</v>
      </c>
      <c r="CF6563" s="1" t="s">
        <v>2339</v>
      </c>
      <c r="CG6563" s="1" t="s">
        <v>118</v>
      </c>
      <c r="CH6563" s="1" t="s">
        <v>118</v>
      </c>
      <c r="CI6563" s="1" t="s">
        <v>118</v>
      </c>
    </row>
    <row r="6564" spans="1:87" x14ac:dyDescent="0.2">
      <c r="A6564" s="1" t="s">
        <v>87</v>
      </c>
      <c r="B6564">
        <v>899999239</v>
      </c>
      <c r="C6564" s="1" t="s">
        <v>88</v>
      </c>
      <c r="D6564" s="1" t="s">
        <v>89</v>
      </c>
      <c r="E6564" s="1" t="s">
        <v>90</v>
      </c>
      <c r="F6564" s="1" t="s">
        <v>91</v>
      </c>
      <c r="G6564" s="1" t="s">
        <v>92</v>
      </c>
      <c r="H6564" s="1" t="s">
        <v>93</v>
      </c>
      <c r="I6564" s="1" t="s">
        <v>94</v>
      </c>
      <c r="J6564" s="1" t="s">
        <v>47039</v>
      </c>
      <c r="K6564" s="1" t="s">
        <v>47040</v>
      </c>
      <c r="L6564" s="1" t="s">
        <v>47041</v>
      </c>
      <c r="M6564" s="1" t="s">
        <v>175</v>
      </c>
      <c r="N6564" s="1" t="s">
        <v>99</v>
      </c>
      <c r="O6564" s="1" t="s">
        <v>3954</v>
      </c>
      <c r="P6564" s="1" t="s">
        <v>101</v>
      </c>
      <c r="Q6564" s="1" t="s">
        <v>102</v>
      </c>
      <c r="R6564" s="1" t="s">
        <v>103</v>
      </c>
      <c r="S6564" s="2">
        <v>44572</v>
      </c>
      <c r="T6564" s="2">
        <v>44572</v>
      </c>
      <c r="U6564" s="2">
        <v>44926</v>
      </c>
      <c r="V6564" s="1" t="s">
        <v>104</v>
      </c>
      <c r="W6564" s="1" t="s">
        <v>104</v>
      </c>
      <c r="X6564" s="1" t="s">
        <v>137</v>
      </c>
      <c r="Y6564" s="1" t="s">
        <v>105</v>
      </c>
      <c r="Z6564" s="1" t="s">
        <v>34913</v>
      </c>
      <c r="AA6564" s="1" t="s">
        <v>34914</v>
      </c>
      <c r="AB6564" s="1" t="s">
        <v>108</v>
      </c>
      <c r="AC6564" s="1" t="s">
        <v>108</v>
      </c>
      <c r="AD6564" s="1" t="s">
        <v>108</v>
      </c>
      <c r="AE6564" s="1" t="s">
        <v>108</v>
      </c>
      <c r="AF6564" s="1" t="s">
        <v>108</v>
      </c>
      <c r="AG6564" s="1" t="s">
        <v>108</v>
      </c>
      <c r="AH6564" s="1" t="s">
        <v>108</v>
      </c>
      <c r="AI6564" s="1" t="s">
        <v>127</v>
      </c>
      <c r="AJ6564" s="1" t="s">
        <v>109</v>
      </c>
      <c r="AK6564">
        <v>38563200</v>
      </c>
      <c r="AL6564">
        <v>0</v>
      </c>
      <c r="AM6564">
        <v>38563200</v>
      </c>
      <c r="AN6564">
        <v>0</v>
      </c>
      <c r="AO6564">
        <v>38563200</v>
      </c>
      <c r="AP6564">
        <v>0</v>
      </c>
      <c r="AQ6564">
        <v>0</v>
      </c>
      <c r="AR6564">
        <v>0</v>
      </c>
      <c r="AS6564" s="1" t="s">
        <v>140</v>
      </c>
      <c r="AT6564" s="1" t="s">
        <v>268</v>
      </c>
      <c r="AU6564" s="1" t="s">
        <v>180</v>
      </c>
      <c r="AV6564">
        <v>5031609357</v>
      </c>
      <c r="AW6564">
        <v>0</v>
      </c>
      <c r="AX6564" s="1" t="s">
        <v>108</v>
      </c>
      <c r="AY6564">
        <v>0</v>
      </c>
      <c r="AZ6564" s="1" t="s">
        <v>112</v>
      </c>
      <c r="BA6564" s="1" t="s">
        <v>112</v>
      </c>
      <c r="BB6564" s="1" t="s">
        <v>47042</v>
      </c>
      <c r="BC6564" s="1" t="s">
        <v>34916</v>
      </c>
      <c r="BD6564" s="1" t="s">
        <v>115</v>
      </c>
      <c r="BE6564" s="1" t="s">
        <v>89</v>
      </c>
      <c r="BF6564" s="1" t="s">
        <v>105</v>
      </c>
      <c r="BG6564" s="1" t="s">
        <v>34913</v>
      </c>
      <c r="BH6564" s="1" t="s">
        <v>293</v>
      </c>
      <c r="BI6564">
        <v>3856320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 s="1" t="s">
        <v>2192</v>
      </c>
      <c r="BP6564">
        <v>700087026</v>
      </c>
      <c r="BQ6564">
        <v>701508053</v>
      </c>
      <c r="BR6564" s="3"/>
      <c r="BS6564" s="1" t="s">
        <v>104</v>
      </c>
      <c r="BT6564" s="1" t="s">
        <v>3954</v>
      </c>
      <c r="BU6564" s="1" t="s">
        <v>1067</v>
      </c>
      <c r="BV6564" s="1" t="s">
        <v>118</v>
      </c>
      <c r="BW6564" s="1" t="s">
        <v>89</v>
      </c>
      <c r="BX6564" s="1" t="s">
        <v>118</v>
      </c>
      <c r="BY6564" s="1" t="s">
        <v>108</v>
      </c>
      <c r="BZ6564" s="1" t="s">
        <v>104</v>
      </c>
      <c r="CA6564" s="1" t="s">
        <v>150</v>
      </c>
      <c r="CB6564" s="1" t="s">
        <v>105</v>
      </c>
      <c r="CC6564" s="1" t="s">
        <v>151</v>
      </c>
      <c r="CD6564" s="1" t="s">
        <v>118</v>
      </c>
      <c r="CE6564" s="1" t="s">
        <v>118</v>
      </c>
      <c r="CF6564" s="1" t="s">
        <v>118</v>
      </c>
      <c r="CG6564" s="1" t="s">
        <v>118</v>
      </c>
      <c r="CH6564" s="1" t="s">
        <v>118</v>
      </c>
      <c r="CI6564" s="1" t="s">
        <v>118</v>
      </c>
    </row>
    <row r="6565" spans="1:87" x14ac:dyDescent="0.2">
      <c r="A6565" s="1" t="s">
        <v>87</v>
      </c>
      <c r="B6565">
        <v>899999239</v>
      </c>
      <c r="C6565" s="1" t="s">
        <v>88</v>
      </c>
      <c r="D6565" s="1" t="s">
        <v>89</v>
      </c>
      <c r="E6565" s="1" t="s">
        <v>90</v>
      </c>
      <c r="F6565" s="1" t="s">
        <v>91</v>
      </c>
      <c r="G6565" s="1" t="s">
        <v>92</v>
      </c>
      <c r="H6565" s="1" t="s">
        <v>93</v>
      </c>
      <c r="I6565" s="1" t="s">
        <v>94</v>
      </c>
      <c r="J6565" s="1" t="s">
        <v>47043</v>
      </c>
      <c r="K6565" s="1" t="s">
        <v>47044</v>
      </c>
      <c r="L6565" s="1" t="s">
        <v>47045</v>
      </c>
      <c r="M6565" s="1" t="s">
        <v>175</v>
      </c>
      <c r="N6565" s="1" t="s">
        <v>99</v>
      </c>
      <c r="O6565" s="1" t="s">
        <v>47046</v>
      </c>
      <c r="P6565" s="1" t="s">
        <v>101</v>
      </c>
      <c r="Q6565" s="1" t="s">
        <v>102</v>
      </c>
      <c r="R6565" s="1" t="s">
        <v>103</v>
      </c>
      <c r="S6565" s="2">
        <v>43839</v>
      </c>
      <c r="T6565" s="2">
        <v>43839</v>
      </c>
      <c r="U6565" s="2">
        <v>44196</v>
      </c>
      <c r="V6565" s="1" t="s">
        <v>2163</v>
      </c>
      <c r="W6565" s="1" t="s">
        <v>428</v>
      </c>
      <c r="X6565" s="1" t="s">
        <v>137</v>
      </c>
      <c r="Y6565" s="1" t="s">
        <v>105</v>
      </c>
      <c r="Z6565" s="1" t="s">
        <v>8373</v>
      </c>
      <c r="AA6565" s="1" t="s">
        <v>8374</v>
      </c>
      <c r="AB6565" s="1" t="s">
        <v>108</v>
      </c>
      <c r="AC6565" s="1" t="s">
        <v>108</v>
      </c>
      <c r="AD6565" s="1" t="s">
        <v>108</v>
      </c>
      <c r="AE6565" s="1" t="s">
        <v>108</v>
      </c>
      <c r="AF6565" s="1" t="s">
        <v>229</v>
      </c>
      <c r="AG6565" s="1" t="s">
        <v>108</v>
      </c>
      <c r="AH6565" s="1" t="s">
        <v>108</v>
      </c>
      <c r="AI6565" s="1" t="s">
        <v>127</v>
      </c>
      <c r="AJ6565" s="1" t="s">
        <v>89</v>
      </c>
      <c r="AK6565">
        <v>68886400</v>
      </c>
      <c r="AL6565">
        <v>0</v>
      </c>
      <c r="AM6565">
        <v>29355000</v>
      </c>
      <c r="AN6565">
        <v>39531400</v>
      </c>
      <c r="AO6565">
        <v>29355000</v>
      </c>
      <c r="AP6565">
        <v>0</v>
      </c>
      <c r="AQ6565">
        <v>0</v>
      </c>
      <c r="AR6565">
        <v>39531400</v>
      </c>
      <c r="AS6565" s="1" t="s">
        <v>140</v>
      </c>
      <c r="AT6565" s="1" t="s">
        <v>2612</v>
      </c>
      <c r="AU6565" s="1" t="s">
        <v>142</v>
      </c>
      <c r="AV6565">
        <v>0</v>
      </c>
      <c r="AW6565">
        <v>0</v>
      </c>
      <c r="AX6565" s="1" t="s">
        <v>108</v>
      </c>
      <c r="AY6565">
        <v>0</v>
      </c>
      <c r="AZ6565" s="1" t="s">
        <v>112</v>
      </c>
      <c r="BA6565" s="1" t="s">
        <v>112</v>
      </c>
      <c r="BB6565" s="1" t="s">
        <v>47047</v>
      </c>
      <c r="BC6565" s="1" t="s">
        <v>8374</v>
      </c>
      <c r="BD6565" s="1" t="s">
        <v>115</v>
      </c>
      <c r="BE6565" s="1" t="s">
        <v>89</v>
      </c>
      <c r="BF6565" s="1" t="s">
        <v>105</v>
      </c>
      <c r="BG6565" s="1" t="s">
        <v>8373</v>
      </c>
      <c r="BH6565" s="1" t="s">
        <v>89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 s="1" t="s">
        <v>10203</v>
      </c>
      <c r="BP6565">
        <v>700087026</v>
      </c>
      <c r="BQ6565">
        <v>702714569</v>
      </c>
      <c r="BR6565" s="3"/>
      <c r="BS6565" s="1" t="s">
        <v>104</v>
      </c>
      <c r="BT6565" s="1" t="s">
        <v>47048</v>
      </c>
      <c r="BU6565" s="1" t="s">
        <v>504</v>
      </c>
      <c r="BV6565" s="1" t="s">
        <v>234</v>
      </c>
      <c r="BW6565" s="1" t="s">
        <v>148</v>
      </c>
      <c r="BX6565" s="1" t="s">
        <v>32109</v>
      </c>
      <c r="BY6565" s="1" t="s">
        <v>108</v>
      </c>
      <c r="BZ6565" s="1" t="s">
        <v>104</v>
      </c>
      <c r="CA6565" s="1" t="s">
        <v>118</v>
      </c>
      <c r="CB6565" s="1" t="s">
        <v>118</v>
      </c>
      <c r="CC6565" s="1" t="s">
        <v>118</v>
      </c>
      <c r="CD6565" s="1" t="s">
        <v>118</v>
      </c>
      <c r="CE6565" s="1" t="s">
        <v>118</v>
      </c>
      <c r="CF6565" s="1" t="s">
        <v>118</v>
      </c>
      <c r="CG6565" s="1" t="s">
        <v>118</v>
      </c>
      <c r="CH6565" s="1" t="s">
        <v>118</v>
      </c>
      <c r="CI6565" s="1" t="s">
        <v>118</v>
      </c>
    </row>
    <row r="6566" spans="1:87" x14ac:dyDescent="0.2">
      <c r="A6566" s="1" t="s">
        <v>87</v>
      </c>
      <c r="B6566">
        <v>899999239</v>
      </c>
      <c r="C6566" s="1" t="s">
        <v>88</v>
      </c>
      <c r="D6566" s="1" t="s">
        <v>89</v>
      </c>
      <c r="E6566" s="1" t="s">
        <v>90</v>
      </c>
      <c r="F6566" s="1" t="s">
        <v>91</v>
      </c>
      <c r="G6566" s="1" t="s">
        <v>92</v>
      </c>
      <c r="H6566" s="1" t="s">
        <v>93</v>
      </c>
      <c r="I6566" s="1" t="s">
        <v>94</v>
      </c>
      <c r="J6566" s="1" t="s">
        <v>47051</v>
      </c>
      <c r="K6566" s="1" t="s">
        <v>47052</v>
      </c>
      <c r="L6566" s="1" t="s">
        <v>47053</v>
      </c>
      <c r="M6566" s="1" t="s">
        <v>175</v>
      </c>
      <c r="N6566" s="1" t="s">
        <v>99</v>
      </c>
      <c r="O6566" s="1" t="s">
        <v>1746</v>
      </c>
      <c r="P6566" s="1" t="s">
        <v>101</v>
      </c>
      <c r="Q6566" s="1" t="s">
        <v>102</v>
      </c>
      <c r="R6566" s="1" t="s">
        <v>103</v>
      </c>
      <c r="S6566" s="2">
        <v>44369</v>
      </c>
      <c r="T6566" s="2">
        <v>44369</v>
      </c>
      <c r="U6566" s="2">
        <v>44561</v>
      </c>
      <c r="V6566" s="1" t="s">
        <v>104</v>
      </c>
      <c r="W6566" s="1" t="s">
        <v>104</v>
      </c>
      <c r="X6566" s="1" t="s">
        <v>202</v>
      </c>
      <c r="Y6566" s="1" t="s">
        <v>105</v>
      </c>
      <c r="Z6566" s="1" t="s">
        <v>26362</v>
      </c>
      <c r="AA6566" s="1" t="s">
        <v>26363</v>
      </c>
      <c r="AB6566" s="1" t="s">
        <v>108</v>
      </c>
      <c r="AC6566" s="1" t="s">
        <v>108</v>
      </c>
      <c r="AD6566" s="1" t="s">
        <v>108</v>
      </c>
      <c r="AE6566" s="1" t="s">
        <v>108</v>
      </c>
      <c r="AF6566" s="1" t="s">
        <v>108</v>
      </c>
      <c r="AG6566" s="1" t="s">
        <v>108</v>
      </c>
      <c r="AH6566" s="1" t="s">
        <v>108</v>
      </c>
      <c r="AI6566" s="1" t="s">
        <v>127</v>
      </c>
      <c r="AJ6566" s="1" t="s">
        <v>109</v>
      </c>
      <c r="AK6566">
        <v>23813333</v>
      </c>
      <c r="AL6566">
        <v>0</v>
      </c>
      <c r="AM6566">
        <v>23813333</v>
      </c>
      <c r="AN6566">
        <v>0</v>
      </c>
      <c r="AO6566">
        <v>23813333</v>
      </c>
      <c r="AP6566">
        <v>0</v>
      </c>
      <c r="AQ6566">
        <v>0</v>
      </c>
      <c r="AR6566">
        <v>0</v>
      </c>
      <c r="AS6566" s="1" t="s">
        <v>140</v>
      </c>
      <c r="AT6566" s="1" t="s">
        <v>268</v>
      </c>
      <c r="AU6566" s="1" t="s">
        <v>180</v>
      </c>
      <c r="AV6566">
        <v>14383276671</v>
      </c>
      <c r="AW6566">
        <v>0</v>
      </c>
      <c r="AX6566" s="1" t="s">
        <v>108</v>
      </c>
      <c r="AY6566">
        <v>0</v>
      </c>
      <c r="AZ6566" s="1" t="s">
        <v>112</v>
      </c>
      <c r="BA6566" s="1" t="s">
        <v>112</v>
      </c>
      <c r="BB6566" s="1" t="s">
        <v>47054</v>
      </c>
      <c r="BC6566" s="1" t="s">
        <v>26363</v>
      </c>
      <c r="BD6566" s="1" t="s">
        <v>115</v>
      </c>
      <c r="BE6566" s="1" t="s">
        <v>26365</v>
      </c>
      <c r="BF6566" s="1" t="s">
        <v>105</v>
      </c>
      <c r="BG6566" s="1" t="s">
        <v>26362</v>
      </c>
      <c r="BH6566" s="1" t="s">
        <v>293</v>
      </c>
      <c r="BI6566">
        <v>23813333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 s="1" t="s">
        <v>3460</v>
      </c>
      <c r="BP6566">
        <v>700087026</v>
      </c>
      <c r="BQ6566">
        <v>714054046</v>
      </c>
      <c r="BR6566" s="3"/>
      <c r="BS6566" s="1" t="s">
        <v>104</v>
      </c>
      <c r="BT6566" s="1" t="s">
        <v>1746</v>
      </c>
      <c r="BU6566" s="1" t="s">
        <v>28608</v>
      </c>
      <c r="BV6566" s="1" t="s">
        <v>234</v>
      </c>
      <c r="BW6566" s="1" t="s">
        <v>148</v>
      </c>
      <c r="BX6566" s="1" t="s">
        <v>118</v>
      </c>
      <c r="BY6566" s="1" t="s">
        <v>108</v>
      </c>
      <c r="BZ6566" s="1" t="s">
        <v>104</v>
      </c>
      <c r="CA6566" s="1" t="s">
        <v>150</v>
      </c>
      <c r="CB6566" s="1" t="s">
        <v>105</v>
      </c>
      <c r="CC6566" s="1" t="s">
        <v>151</v>
      </c>
      <c r="CD6566" s="1" t="s">
        <v>118</v>
      </c>
      <c r="CE6566" s="1" t="s">
        <v>118</v>
      </c>
      <c r="CF6566" s="1" t="s">
        <v>118</v>
      </c>
      <c r="CG6566" s="1" t="s">
        <v>118</v>
      </c>
      <c r="CH6566" s="1" t="s">
        <v>118</v>
      </c>
      <c r="CI6566" s="1" t="s">
        <v>118</v>
      </c>
    </row>
    <row r="6567" spans="1:87" x14ac:dyDescent="0.2">
      <c r="A6567" s="1" t="s">
        <v>87</v>
      </c>
      <c r="B6567">
        <v>899999239</v>
      </c>
      <c r="C6567" s="1" t="s">
        <v>88</v>
      </c>
      <c r="D6567" s="1" t="s">
        <v>89</v>
      </c>
      <c r="E6567" s="1" t="s">
        <v>90</v>
      </c>
      <c r="F6567" s="1" t="s">
        <v>91</v>
      </c>
      <c r="G6567" s="1" t="s">
        <v>92</v>
      </c>
      <c r="H6567" s="1" t="s">
        <v>93</v>
      </c>
      <c r="I6567" s="1" t="s">
        <v>94</v>
      </c>
      <c r="J6567" s="1" t="s">
        <v>47055</v>
      </c>
      <c r="K6567" s="1" t="s">
        <v>47056</v>
      </c>
      <c r="L6567" s="1" t="s">
        <v>47057</v>
      </c>
      <c r="M6567" s="1" t="s">
        <v>98</v>
      </c>
      <c r="N6567" s="1" t="s">
        <v>99</v>
      </c>
      <c r="O6567" s="1" t="s">
        <v>4885</v>
      </c>
      <c r="P6567" s="1" t="s">
        <v>101</v>
      </c>
      <c r="Q6567" s="1" t="s">
        <v>102</v>
      </c>
      <c r="R6567" s="1" t="s">
        <v>103</v>
      </c>
      <c r="S6567" s="2">
        <v>45687</v>
      </c>
      <c r="T6567" s="2">
        <v>45689</v>
      </c>
      <c r="U6567" s="2">
        <v>46022</v>
      </c>
      <c r="V6567" s="1" t="s">
        <v>104</v>
      </c>
      <c r="W6567" s="1" t="s">
        <v>104</v>
      </c>
      <c r="X6567" s="1" t="s">
        <v>137</v>
      </c>
      <c r="Y6567" s="1" t="s">
        <v>105</v>
      </c>
      <c r="Z6567" s="1" t="s">
        <v>21526</v>
      </c>
      <c r="AA6567" s="1" t="s">
        <v>21527</v>
      </c>
      <c r="AB6567" s="1" t="s">
        <v>108</v>
      </c>
      <c r="AC6567" s="1" t="s">
        <v>108</v>
      </c>
      <c r="AD6567" s="1" t="s">
        <v>108</v>
      </c>
      <c r="AE6567" s="1" t="s">
        <v>108</v>
      </c>
      <c r="AF6567" s="1" t="s">
        <v>108</v>
      </c>
      <c r="AG6567" s="1" t="s">
        <v>108</v>
      </c>
      <c r="AH6567" s="1" t="s">
        <v>108</v>
      </c>
      <c r="AI6567" s="1" t="s">
        <v>65</v>
      </c>
      <c r="AJ6567" s="1" t="s">
        <v>109</v>
      </c>
      <c r="AK6567">
        <v>35916615</v>
      </c>
      <c r="AL6567">
        <v>0</v>
      </c>
      <c r="AM6567">
        <v>0</v>
      </c>
      <c r="AN6567">
        <v>35916615</v>
      </c>
      <c r="AO6567">
        <v>0</v>
      </c>
      <c r="AP6567">
        <v>0</v>
      </c>
      <c r="AQ6567">
        <v>0</v>
      </c>
      <c r="AR6567">
        <v>35916615</v>
      </c>
      <c r="AS6567" s="1" t="s">
        <v>110</v>
      </c>
      <c r="AT6567" s="1" t="s">
        <v>89</v>
      </c>
      <c r="AU6567" s="1" t="s">
        <v>111</v>
      </c>
      <c r="AV6567">
        <v>0</v>
      </c>
      <c r="AW6567">
        <v>0</v>
      </c>
      <c r="AX6567" s="1" t="s">
        <v>108</v>
      </c>
      <c r="AY6567">
        <v>0</v>
      </c>
      <c r="AZ6567" s="1" t="s">
        <v>112</v>
      </c>
      <c r="BA6567" s="1" t="s">
        <v>112</v>
      </c>
      <c r="BB6567" s="1" t="s">
        <v>47058</v>
      </c>
      <c r="BC6567" s="1" t="s">
        <v>21529</v>
      </c>
      <c r="BD6567" s="1" t="s">
        <v>115</v>
      </c>
      <c r="BE6567" s="1" t="s">
        <v>89</v>
      </c>
      <c r="BF6567" s="1" t="s">
        <v>105</v>
      </c>
      <c r="BG6567" s="1" t="s">
        <v>21526</v>
      </c>
      <c r="BH6567" s="1" t="s">
        <v>89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35916615</v>
      </c>
      <c r="BO6567" s="1" t="s">
        <v>104</v>
      </c>
      <c r="BP6567">
        <v>700087026</v>
      </c>
      <c r="BQ6567">
        <v>702485673</v>
      </c>
      <c r="BR6567" s="3"/>
      <c r="BS6567" s="1" t="s">
        <v>104</v>
      </c>
      <c r="BT6567" s="1" t="s">
        <v>4885</v>
      </c>
      <c r="BU6567" s="1" t="s">
        <v>4033</v>
      </c>
      <c r="BV6567" s="1" t="s">
        <v>118</v>
      </c>
      <c r="BW6567" s="1" t="s">
        <v>89</v>
      </c>
      <c r="BX6567" s="1" t="s">
        <v>118</v>
      </c>
      <c r="BY6567" s="1" t="s">
        <v>108</v>
      </c>
      <c r="BZ6567" s="1" t="s">
        <v>104</v>
      </c>
      <c r="CA6567" s="1" t="s">
        <v>119</v>
      </c>
      <c r="CB6567" s="1" t="s">
        <v>105</v>
      </c>
      <c r="CC6567" s="1" t="s">
        <v>120</v>
      </c>
      <c r="CD6567" s="1" t="s">
        <v>575</v>
      </c>
      <c r="CE6567" s="1" t="s">
        <v>105</v>
      </c>
      <c r="CF6567" s="1" t="s">
        <v>576</v>
      </c>
      <c r="CG6567" s="1" t="s">
        <v>118</v>
      </c>
      <c r="CH6567" s="1" t="s">
        <v>118</v>
      </c>
      <c r="CI6567" s="1" t="s">
        <v>118</v>
      </c>
    </row>
    <row r="6568" spans="1:87" x14ac:dyDescent="0.2">
      <c r="A6568" s="1" t="s">
        <v>87</v>
      </c>
      <c r="B6568">
        <v>899999239</v>
      </c>
      <c r="C6568" s="1" t="s">
        <v>88</v>
      </c>
      <c r="D6568" s="1" t="s">
        <v>89</v>
      </c>
      <c r="E6568" s="1" t="s">
        <v>90</v>
      </c>
      <c r="F6568" s="1" t="s">
        <v>91</v>
      </c>
      <c r="G6568" s="1" t="s">
        <v>92</v>
      </c>
      <c r="H6568" s="1" t="s">
        <v>93</v>
      </c>
      <c r="I6568" s="1" t="s">
        <v>94</v>
      </c>
      <c r="J6568" s="1" t="s">
        <v>47059</v>
      </c>
      <c r="K6568" s="1" t="s">
        <v>47060</v>
      </c>
      <c r="L6568" s="1" t="s">
        <v>47061</v>
      </c>
      <c r="M6568" s="1" t="s">
        <v>98</v>
      </c>
      <c r="N6568" s="1" t="s">
        <v>99</v>
      </c>
      <c r="O6568" s="1" t="s">
        <v>47062</v>
      </c>
      <c r="P6568" s="1" t="s">
        <v>101</v>
      </c>
      <c r="Q6568" s="1" t="s">
        <v>102</v>
      </c>
      <c r="R6568" s="1" t="s">
        <v>103</v>
      </c>
      <c r="S6568" s="2">
        <v>45546</v>
      </c>
      <c r="T6568" s="2">
        <v>45559</v>
      </c>
      <c r="U6568" s="2">
        <v>45657</v>
      </c>
      <c r="V6568" s="1" t="s">
        <v>104</v>
      </c>
      <c r="W6568" s="1" t="s">
        <v>104</v>
      </c>
      <c r="X6568" s="1" t="s">
        <v>89</v>
      </c>
      <c r="Y6568" s="1" t="s">
        <v>105</v>
      </c>
      <c r="Z6568" s="1" t="s">
        <v>33428</v>
      </c>
      <c r="AA6568" s="1" t="s">
        <v>33429</v>
      </c>
      <c r="AB6568" s="1" t="s">
        <v>108</v>
      </c>
      <c r="AC6568" s="1" t="s">
        <v>108</v>
      </c>
      <c r="AD6568" s="1" t="s">
        <v>108</v>
      </c>
      <c r="AE6568" s="1" t="s">
        <v>108</v>
      </c>
      <c r="AF6568" s="1" t="s">
        <v>108</v>
      </c>
      <c r="AG6568" s="1" t="s">
        <v>108</v>
      </c>
      <c r="AH6568" s="1" t="s">
        <v>108</v>
      </c>
      <c r="AI6568" s="1" t="s">
        <v>65</v>
      </c>
      <c r="AJ6568" s="1" t="s">
        <v>109</v>
      </c>
      <c r="AK6568">
        <v>38680000</v>
      </c>
      <c r="AL6568">
        <v>0</v>
      </c>
      <c r="AM6568">
        <v>0</v>
      </c>
      <c r="AN6568">
        <v>38680000</v>
      </c>
      <c r="AO6568">
        <v>0</v>
      </c>
      <c r="AP6568">
        <v>0</v>
      </c>
      <c r="AQ6568">
        <v>0</v>
      </c>
      <c r="AR6568">
        <v>38680000</v>
      </c>
      <c r="AS6568" s="1" t="s">
        <v>110</v>
      </c>
      <c r="AT6568" s="1" t="s">
        <v>89</v>
      </c>
      <c r="AU6568" s="1" t="s">
        <v>111</v>
      </c>
      <c r="AV6568">
        <v>38680000</v>
      </c>
      <c r="AW6568">
        <v>0</v>
      </c>
      <c r="AX6568" s="1" t="s">
        <v>108</v>
      </c>
      <c r="AY6568">
        <v>0</v>
      </c>
      <c r="AZ6568" s="1" t="s">
        <v>112</v>
      </c>
      <c r="BA6568" s="1" t="s">
        <v>112</v>
      </c>
      <c r="BB6568" s="1" t="s">
        <v>47063</v>
      </c>
      <c r="BC6568" s="1" t="s">
        <v>33431</v>
      </c>
      <c r="BD6568" s="1" t="s">
        <v>115</v>
      </c>
      <c r="BE6568" s="1" t="s">
        <v>33432</v>
      </c>
      <c r="BF6568" s="1" t="s">
        <v>105</v>
      </c>
      <c r="BG6568" s="1" t="s">
        <v>33428</v>
      </c>
      <c r="BH6568" s="1" t="s">
        <v>89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38680000</v>
      </c>
      <c r="BO6568" s="1" t="s">
        <v>104</v>
      </c>
      <c r="BP6568">
        <v>700087026</v>
      </c>
      <c r="BQ6568">
        <v>709318091</v>
      </c>
      <c r="BR6568" s="3"/>
      <c r="BS6568" s="1" t="s">
        <v>104</v>
      </c>
      <c r="BT6568" s="1" t="s">
        <v>47064</v>
      </c>
      <c r="BU6568" s="1" t="s">
        <v>812</v>
      </c>
      <c r="BV6568" s="1" t="s">
        <v>118</v>
      </c>
      <c r="BW6568" s="1" t="s">
        <v>89</v>
      </c>
      <c r="BX6568" s="1" t="s">
        <v>118</v>
      </c>
      <c r="BY6568" s="1" t="s">
        <v>108</v>
      </c>
      <c r="BZ6568" s="1" t="s">
        <v>104</v>
      </c>
      <c r="CA6568" s="1" t="s">
        <v>119</v>
      </c>
      <c r="CB6568" s="1" t="s">
        <v>105</v>
      </c>
      <c r="CC6568" s="1" t="s">
        <v>120</v>
      </c>
      <c r="CD6568" s="1" t="s">
        <v>260</v>
      </c>
      <c r="CE6568" s="1" t="s">
        <v>105</v>
      </c>
      <c r="CF6568" s="1" t="s">
        <v>261</v>
      </c>
      <c r="CG6568" s="1" t="s">
        <v>118</v>
      </c>
      <c r="CH6568" s="1" t="s">
        <v>118</v>
      </c>
      <c r="CI6568" s="1" t="s">
        <v>118</v>
      </c>
    </row>
    <row r="6569" spans="1:87" x14ac:dyDescent="0.2">
      <c r="A6569" s="1" t="s">
        <v>87</v>
      </c>
      <c r="B6569">
        <v>899999239</v>
      </c>
      <c r="C6569" s="1" t="s">
        <v>88</v>
      </c>
      <c r="D6569" s="1" t="s">
        <v>89</v>
      </c>
      <c r="E6569" s="1" t="s">
        <v>90</v>
      </c>
      <c r="F6569" s="1" t="s">
        <v>91</v>
      </c>
      <c r="G6569" s="1" t="s">
        <v>92</v>
      </c>
      <c r="H6569" s="1" t="s">
        <v>93</v>
      </c>
      <c r="I6569" s="1" t="s">
        <v>94</v>
      </c>
      <c r="J6569" s="1" t="s">
        <v>47065</v>
      </c>
      <c r="K6569" s="1" t="s">
        <v>47066</v>
      </c>
      <c r="L6569" s="1" t="s">
        <v>47067</v>
      </c>
      <c r="M6569" s="1" t="s">
        <v>175</v>
      </c>
      <c r="N6569" s="1" t="s">
        <v>99</v>
      </c>
      <c r="O6569" s="1" t="s">
        <v>17960</v>
      </c>
      <c r="P6569" s="1" t="s">
        <v>101</v>
      </c>
      <c r="Q6569" s="1" t="s">
        <v>102</v>
      </c>
      <c r="R6569" s="1" t="s">
        <v>103</v>
      </c>
      <c r="S6569" s="2">
        <v>44235</v>
      </c>
      <c r="T6569" s="2">
        <v>44235</v>
      </c>
      <c r="U6569" s="2">
        <v>44530</v>
      </c>
      <c r="V6569" s="1" t="s">
        <v>104</v>
      </c>
      <c r="W6569" s="1" t="s">
        <v>104</v>
      </c>
      <c r="X6569" s="1" t="s">
        <v>137</v>
      </c>
      <c r="Y6569" s="1" t="s">
        <v>105</v>
      </c>
      <c r="Z6569" s="1" t="s">
        <v>47068</v>
      </c>
      <c r="AA6569" s="1" t="s">
        <v>47069</v>
      </c>
      <c r="AB6569" s="1" t="s">
        <v>108</v>
      </c>
      <c r="AC6569" s="1" t="s">
        <v>108</v>
      </c>
      <c r="AD6569" s="1" t="s">
        <v>108</v>
      </c>
      <c r="AE6569" s="1" t="s">
        <v>108</v>
      </c>
      <c r="AF6569" s="1" t="s">
        <v>108</v>
      </c>
      <c r="AG6569" s="1" t="s">
        <v>108</v>
      </c>
      <c r="AH6569" s="1" t="s">
        <v>108</v>
      </c>
      <c r="AI6569" s="1" t="s">
        <v>127</v>
      </c>
      <c r="AJ6569" s="1" t="s">
        <v>109</v>
      </c>
      <c r="AK6569">
        <v>59946000</v>
      </c>
      <c r="AL6569">
        <v>0</v>
      </c>
      <c r="AM6569">
        <v>59946000</v>
      </c>
      <c r="AN6569">
        <v>0</v>
      </c>
      <c r="AO6569">
        <v>59946000</v>
      </c>
      <c r="AP6569">
        <v>0</v>
      </c>
      <c r="AQ6569">
        <v>0</v>
      </c>
      <c r="AR6569">
        <v>0</v>
      </c>
      <c r="AS6569" s="1" t="s">
        <v>140</v>
      </c>
      <c r="AT6569" s="1" t="s">
        <v>141</v>
      </c>
      <c r="AU6569" s="1" t="s">
        <v>180</v>
      </c>
      <c r="AV6569">
        <v>2115911562</v>
      </c>
      <c r="AW6569">
        <v>0</v>
      </c>
      <c r="AX6569" s="1" t="s">
        <v>108</v>
      </c>
      <c r="AY6569">
        <v>0</v>
      </c>
      <c r="AZ6569" s="1" t="s">
        <v>112</v>
      </c>
      <c r="BA6569" s="1" t="s">
        <v>112</v>
      </c>
      <c r="BB6569" s="1" t="s">
        <v>47070</v>
      </c>
      <c r="BC6569" s="1" t="s">
        <v>47069</v>
      </c>
      <c r="BD6569" s="1" t="s">
        <v>115</v>
      </c>
      <c r="BE6569" s="1" t="s">
        <v>47071</v>
      </c>
      <c r="BF6569" s="1" t="s">
        <v>105</v>
      </c>
      <c r="BG6569" s="1" t="s">
        <v>47068</v>
      </c>
      <c r="BH6569" s="1" t="s">
        <v>166</v>
      </c>
      <c r="BI6569">
        <v>5994600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 s="1" t="s">
        <v>4050</v>
      </c>
      <c r="BP6569">
        <v>700087026</v>
      </c>
      <c r="BQ6569">
        <v>702516758</v>
      </c>
      <c r="BR6569" s="3"/>
      <c r="BS6569" s="1" t="s">
        <v>104</v>
      </c>
      <c r="BT6569" s="1" t="s">
        <v>17965</v>
      </c>
      <c r="BU6569" s="1" t="s">
        <v>17986</v>
      </c>
      <c r="BV6569" s="1" t="s">
        <v>118</v>
      </c>
      <c r="BW6569" s="1" t="s">
        <v>89</v>
      </c>
      <c r="BX6569" s="1" t="s">
        <v>118</v>
      </c>
      <c r="BY6569" s="1" t="s">
        <v>108</v>
      </c>
      <c r="BZ6569" s="1" t="s">
        <v>104</v>
      </c>
      <c r="CA6569" s="1" t="s">
        <v>150</v>
      </c>
      <c r="CB6569" s="1" t="s">
        <v>105</v>
      </c>
      <c r="CC6569" s="1" t="s">
        <v>151</v>
      </c>
      <c r="CD6569" s="1" t="s">
        <v>118</v>
      </c>
      <c r="CE6569" s="1" t="s">
        <v>118</v>
      </c>
      <c r="CF6569" s="1" t="s">
        <v>118</v>
      </c>
      <c r="CG6569" s="1" t="s">
        <v>118</v>
      </c>
      <c r="CH6569" s="1" t="s">
        <v>118</v>
      </c>
      <c r="CI6569" s="1" t="s">
        <v>118</v>
      </c>
    </row>
    <row r="6570" spans="1:87" x14ac:dyDescent="0.2">
      <c r="A6570" s="1" t="s">
        <v>87</v>
      </c>
      <c r="B6570">
        <v>899999239</v>
      </c>
      <c r="C6570" s="1" t="s">
        <v>88</v>
      </c>
      <c r="D6570" s="1" t="s">
        <v>89</v>
      </c>
      <c r="E6570" s="1" t="s">
        <v>90</v>
      </c>
      <c r="F6570" s="1" t="s">
        <v>91</v>
      </c>
      <c r="G6570" s="1" t="s">
        <v>92</v>
      </c>
      <c r="H6570" s="1" t="s">
        <v>93</v>
      </c>
      <c r="I6570" s="1" t="s">
        <v>94</v>
      </c>
      <c r="J6570" s="1" t="s">
        <v>47072</v>
      </c>
      <c r="K6570" s="1" t="s">
        <v>47073</v>
      </c>
      <c r="L6570" s="1" t="s">
        <v>47074</v>
      </c>
      <c r="M6570" s="1" t="s">
        <v>175</v>
      </c>
      <c r="N6570" s="1" t="s">
        <v>99</v>
      </c>
      <c r="O6570" s="1" t="s">
        <v>47075</v>
      </c>
      <c r="P6570" s="1" t="s">
        <v>101</v>
      </c>
      <c r="Q6570" s="1" t="s">
        <v>102</v>
      </c>
      <c r="R6570" s="1" t="s">
        <v>103</v>
      </c>
      <c r="S6570" s="2">
        <v>44949</v>
      </c>
      <c r="T6570" s="2">
        <v>44950</v>
      </c>
      <c r="U6570" s="2">
        <v>45291</v>
      </c>
      <c r="V6570" s="1" t="s">
        <v>104</v>
      </c>
      <c r="W6570" s="1" t="s">
        <v>104</v>
      </c>
      <c r="X6570" s="1" t="s">
        <v>202</v>
      </c>
      <c r="Y6570" s="1" t="s">
        <v>105</v>
      </c>
      <c r="Z6570" s="1" t="s">
        <v>42924</v>
      </c>
      <c r="AA6570" s="1" t="s">
        <v>42925</v>
      </c>
      <c r="AB6570" s="1" t="s">
        <v>108</v>
      </c>
      <c r="AC6570" s="1" t="s">
        <v>108</v>
      </c>
      <c r="AD6570" s="1" t="s">
        <v>108</v>
      </c>
      <c r="AE6570" s="1" t="s">
        <v>108</v>
      </c>
      <c r="AF6570" s="1" t="s">
        <v>108</v>
      </c>
      <c r="AG6570" s="1" t="s">
        <v>108</v>
      </c>
      <c r="AH6570" s="1" t="s">
        <v>108</v>
      </c>
      <c r="AI6570" s="1" t="s">
        <v>127</v>
      </c>
      <c r="AJ6570" s="1" t="s">
        <v>109</v>
      </c>
      <c r="AK6570">
        <v>58454500</v>
      </c>
      <c r="AL6570">
        <v>0</v>
      </c>
      <c r="AM6570">
        <v>57268467</v>
      </c>
      <c r="AN6570">
        <v>1186033</v>
      </c>
      <c r="AO6570">
        <v>57268467</v>
      </c>
      <c r="AP6570">
        <v>0</v>
      </c>
      <c r="AQ6570">
        <v>0</v>
      </c>
      <c r="AR6570">
        <v>1186033</v>
      </c>
      <c r="AS6570" s="1" t="s">
        <v>110</v>
      </c>
      <c r="AT6570" s="1" t="s">
        <v>89</v>
      </c>
      <c r="AU6570" s="1" t="s">
        <v>111</v>
      </c>
      <c r="AV6570">
        <v>4941770132</v>
      </c>
      <c r="AW6570">
        <v>0</v>
      </c>
      <c r="AX6570" s="1" t="s">
        <v>108</v>
      </c>
      <c r="AY6570">
        <v>0</v>
      </c>
      <c r="AZ6570" s="1" t="s">
        <v>112</v>
      </c>
      <c r="BA6570" s="1" t="s">
        <v>112</v>
      </c>
      <c r="BB6570" s="1" t="s">
        <v>47076</v>
      </c>
      <c r="BC6570" s="1" t="s">
        <v>42927</v>
      </c>
      <c r="BD6570" s="1" t="s">
        <v>115</v>
      </c>
      <c r="BE6570" s="1" t="s">
        <v>42928</v>
      </c>
      <c r="BF6570" s="1" t="s">
        <v>105</v>
      </c>
      <c r="BG6570" s="1" t="s">
        <v>42924</v>
      </c>
      <c r="BH6570" s="1" t="s">
        <v>293</v>
      </c>
      <c r="BI6570">
        <v>5845450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 s="1" t="s">
        <v>315</v>
      </c>
      <c r="BP6570">
        <v>700087026</v>
      </c>
      <c r="BQ6570">
        <v>719698284</v>
      </c>
      <c r="BR6570" s="3"/>
      <c r="BS6570" s="1" t="s">
        <v>104</v>
      </c>
      <c r="BT6570" s="1" t="s">
        <v>47075</v>
      </c>
      <c r="BU6570" s="1" t="s">
        <v>146</v>
      </c>
      <c r="BV6570" s="1" t="s">
        <v>118</v>
      </c>
      <c r="BW6570" s="1" t="s">
        <v>89</v>
      </c>
      <c r="BX6570" s="1" t="s">
        <v>118</v>
      </c>
      <c r="BY6570" s="1" t="s">
        <v>108</v>
      </c>
      <c r="BZ6570" s="1" t="s">
        <v>104</v>
      </c>
      <c r="CA6570" s="1" t="s">
        <v>209</v>
      </c>
      <c r="CB6570" s="1" t="s">
        <v>105</v>
      </c>
      <c r="CC6570" s="1" t="s">
        <v>210</v>
      </c>
      <c r="CD6570" s="1" t="s">
        <v>1023</v>
      </c>
      <c r="CE6570" s="1" t="s">
        <v>105</v>
      </c>
      <c r="CF6570" s="1" t="s">
        <v>1024</v>
      </c>
      <c r="CG6570" s="1" t="s">
        <v>118</v>
      </c>
      <c r="CH6570" s="1" t="s">
        <v>118</v>
      </c>
      <c r="CI6570" s="1" t="s">
        <v>118</v>
      </c>
    </row>
    <row r="6571" spans="1:87" x14ac:dyDescent="0.2">
      <c r="A6571" s="1" t="s">
        <v>87</v>
      </c>
      <c r="B6571">
        <v>899999239</v>
      </c>
      <c r="C6571" s="1" t="s">
        <v>88</v>
      </c>
      <c r="D6571" s="1" t="s">
        <v>89</v>
      </c>
      <c r="E6571" s="1" t="s">
        <v>90</v>
      </c>
      <c r="F6571" s="1" t="s">
        <v>91</v>
      </c>
      <c r="G6571" s="1" t="s">
        <v>92</v>
      </c>
      <c r="H6571" s="1" t="s">
        <v>93</v>
      </c>
      <c r="I6571" s="1" t="s">
        <v>94</v>
      </c>
      <c r="J6571" s="1" t="s">
        <v>47077</v>
      </c>
      <c r="K6571" s="1" t="s">
        <v>47078</v>
      </c>
      <c r="L6571" s="1" t="s">
        <v>47079</v>
      </c>
      <c r="M6571" s="1" t="s">
        <v>135</v>
      </c>
      <c r="N6571" s="1" t="s">
        <v>99</v>
      </c>
      <c r="O6571" s="1" t="s">
        <v>47080</v>
      </c>
      <c r="P6571" s="1" t="s">
        <v>101</v>
      </c>
      <c r="Q6571" s="1" t="s">
        <v>102</v>
      </c>
      <c r="R6571" s="1" t="s">
        <v>103</v>
      </c>
      <c r="S6571" s="2">
        <v>45303</v>
      </c>
      <c r="T6571" s="2">
        <v>45304</v>
      </c>
      <c r="U6571" s="2">
        <v>45443</v>
      </c>
      <c r="V6571" s="1" t="s">
        <v>104</v>
      </c>
      <c r="W6571" s="1" t="s">
        <v>104</v>
      </c>
      <c r="X6571" s="1" t="s">
        <v>137</v>
      </c>
      <c r="Y6571" s="1" t="s">
        <v>105</v>
      </c>
      <c r="Z6571" s="1" t="s">
        <v>47081</v>
      </c>
      <c r="AA6571" s="1" t="s">
        <v>47082</v>
      </c>
      <c r="AB6571" s="1" t="s">
        <v>108</v>
      </c>
      <c r="AC6571" s="1" t="s">
        <v>108</v>
      </c>
      <c r="AD6571" s="1" t="s">
        <v>108</v>
      </c>
      <c r="AE6571" s="1" t="s">
        <v>108</v>
      </c>
      <c r="AF6571" s="1" t="s">
        <v>108</v>
      </c>
      <c r="AG6571" s="1" t="s">
        <v>108</v>
      </c>
      <c r="AH6571" s="1" t="s">
        <v>108</v>
      </c>
      <c r="AI6571" s="1" t="s">
        <v>65</v>
      </c>
      <c r="AJ6571" s="1" t="s">
        <v>109</v>
      </c>
      <c r="AK6571">
        <v>26711165</v>
      </c>
      <c r="AL6571">
        <v>0</v>
      </c>
      <c r="AM6571">
        <v>0</v>
      </c>
      <c r="AN6571">
        <v>26711165</v>
      </c>
      <c r="AO6571">
        <v>0</v>
      </c>
      <c r="AP6571">
        <v>0</v>
      </c>
      <c r="AQ6571">
        <v>0</v>
      </c>
      <c r="AR6571">
        <v>26711165</v>
      </c>
      <c r="AS6571" s="1" t="s">
        <v>110</v>
      </c>
      <c r="AT6571" s="1" t="s">
        <v>89</v>
      </c>
      <c r="AU6571" s="1" t="s">
        <v>111</v>
      </c>
      <c r="AV6571">
        <v>26711165</v>
      </c>
      <c r="AW6571">
        <v>0</v>
      </c>
      <c r="AX6571" s="1" t="s">
        <v>108</v>
      </c>
      <c r="AY6571">
        <v>0</v>
      </c>
      <c r="AZ6571" s="1" t="s">
        <v>112</v>
      </c>
      <c r="BA6571" s="1" t="s">
        <v>112</v>
      </c>
      <c r="BB6571" s="1" t="s">
        <v>47083</v>
      </c>
      <c r="BC6571" s="1" t="s">
        <v>47082</v>
      </c>
      <c r="BD6571" s="1" t="s">
        <v>115</v>
      </c>
      <c r="BE6571" s="1" t="s">
        <v>89</v>
      </c>
      <c r="BF6571" s="1" t="s">
        <v>105</v>
      </c>
      <c r="BG6571" s="1" t="s">
        <v>47081</v>
      </c>
      <c r="BH6571" s="1" t="s">
        <v>166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26711165</v>
      </c>
      <c r="BO6571" s="1" t="s">
        <v>420</v>
      </c>
      <c r="BP6571">
        <v>700087026</v>
      </c>
      <c r="BQ6571">
        <v>724190012</v>
      </c>
      <c r="BR6571" s="3"/>
      <c r="BS6571" s="1" t="s">
        <v>104</v>
      </c>
      <c r="BT6571" s="1" t="s">
        <v>47080</v>
      </c>
      <c r="BU6571" s="1" t="s">
        <v>872</v>
      </c>
      <c r="BV6571" s="1" t="s">
        <v>118</v>
      </c>
      <c r="BW6571" s="1" t="s">
        <v>89</v>
      </c>
      <c r="BX6571" s="1" t="s">
        <v>118</v>
      </c>
      <c r="BY6571" s="1" t="s">
        <v>229</v>
      </c>
      <c r="BZ6571" s="1" t="s">
        <v>104</v>
      </c>
      <c r="CA6571" s="1" t="s">
        <v>119</v>
      </c>
      <c r="CB6571" s="1" t="s">
        <v>105</v>
      </c>
      <c r="CC6571" s="1" t="s">
        <v>120</v>
      </c>
      <c r="CD6571" s="1" t="s">
        <v>3063</v>
      </c>
      <c r="CE6571" s="1" t="s">
        <v>105</v>
      </c>
      <c r="CF6571" s="1" t="s">
        <v>3064</v>
      </c>
      <c r="CG6571" s="1" t="s">
        <v>118</v>
      </c>
      <c r="CH6571" s="1" t="s">
        <v>118</v>
      </c>
      <c r="CI6571" s="1" t="s">
        <v>118</v>
      </c>
    </row>
    <row r="6572" spans="1:87" x14ac:dyDescent="0.2">
      <c r="A6572" s="1" t="s">
        <v>87</v>
      </c>
      <c r="B6572">
        <v>899999239</v>
      </c>
      <c r="C6572" s="1" t="s">
        <v>88</v>
      </c>
      <c r="D6572" s="1" t="s">
        <v>89</v>
      </c>
      <c r="E6572" s="1" t="s">
        <v>90</v>
      </c>
      <c r="F6572" s="1" t="s">
        <v>91</v>
      </c>
      <c r="G6572" s="1" t="s">
        <v>92</v>
      </c>
      <c r="H6572" s="1" t="s">
        <v>93</v>
      </c>
      <c r="I6572" s="1" t="s">
        <v>94</v>
      </c>
      <c r="J6572" s="1" t="s">
        <v>47084</v>
      </c>
      <c r="K6572" s="1" t="s">
        <v>47085</v>
      </c>
      <c r="L6572" s="1" t="s">
        <v>47086</v>
      </c>
      <c r="M6572" s="1" t="s">
        <v>98</v>
      </c>
      <c r="N6572" s="1" t="s">
        <v>99</v>
      </c>
      <c r="O6572" s="1" t="s">
        <v>47087</v>
      </c>
      <c r="P6572" s="1" t="s">
        <v>101</v>
      </c>
      <c r="Q6572" s="1" t="s">
        <v>102</v>
      </c>
      <c r="R6572" s="1" t="s">
        <v>103</v>
      </c>
      <c r="S6572" s="2">
        <v>45450</v>
      </c>
      <c r="T6572" s="2">
        <v>45455</v>
      </c>
      <c r="U6572" s="2">
        <v>45657</v>
      </c>
      <c r="V6572" s="1" t="s">
        <v>104</v>
      </c>
      <c r="W6572" s="1" t="s">
        <v>104</v>
      </c>
      <c r="X6572" s="1" t="s">
        <v>89</v>
      </c>
      <c r="Y6572" s="1" t="s">
        <v>105</v>
      </c>
      <c r="Z6572" s="1" t="s">
        <v>47088</v>
      </c>
      <c r="AA6572" s="1" t="s">
        <v>47089</v>
      </c>
      <c r="AB6572" s="1" t="s">
        <v>108</v>
      </c>
      <c r="AC6572" s="1" t="s">
        <v>108</v>
      </c>
      <c r="AD6572" s="1" t="s">
        <v>108</v>
      </c>
      <c r="AE6572" s="1" t="s">
        <v>108</v>
      </c>
      <c r="AF6572" s="1" t="s">
        <v>108</v>
      </c>
      <c r="AG6572" s="1" t="s">
        <v>108</v>
      </c>
      <c r="AH6572" s="1" t="s">
        <v>108</v>
      </c>
      <c r="AI6572" s="1" t="s">
        <v>65</v>
      </c>
      <c r="AJ6572" s="1" t="s">
        <v>109</v>
      </c>
      <c r="AK6572">
        <v>50798615</v>
      </c>
      <c r="AL6572">
        <v>0</v>
      </c>
      <c r="AM6572">
        <v>0</v>
      </c>
      <c r="AN6572">
        <v>50798615</v>
      </c>
      <c r="AO6572">
        <v>0</v>
      </c>
      <c r="AP6572">
        <v>0</v>
      </c>
      <c r="AQ6572">
        <v>0</v>
      </c>
      <c r="AR6572">
        <v>50798615</v>
      </c>
      <c r="AS6572" s="1" t="s">
        <v>110</v>
      </c>
      <c r="AT6572" s="1" t="s">
        <v>89</v>
      </c>
      <c r="AU6572" s="1" t="s">
        <v>111</v>
      </c>
      <c r="AV6572">
        <v>50798615</v>
      </c>
      <c r="AW6572">
        <v>0</v>
      </c>
      <c r="AX6572" s="1" t="s">
        <v>108</v>
      </c>
      <c r="AY6572">
        <v>0</v>
      </c>
      <c r="AZ6572" s="1" t="s">
        <v>112</v>
      </c>
      <c r="BA6572" s="1" t="s">
        <v>112</v>
      </c>
      <c r="BB6572" s="1" t="s">
        <v>47090</v>
      </c>
      <c r="BC6572" s="1" t="s">
        <v>47089</v>
      </c>
      <c r="BD6572" s="1" t="s">
        <v>115</v>
      </c>
      <c r="BE6572" s="1" t="s">
        <v>89</v>
      </c>
      <c r="BF6572" s="1" t="s">
        <v>144</v>
      </c>
      <c r="BG6572" s="1" t="s">
        <v>144</v>
      </c>
      <c r="BH6572" s="1" t="s">
        <v>166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50798615</v>
      </c>
      <c r="BO6572" s="1" t="s">
        <v>104</v>
      </c>
      <c r="BP6572">
        <v>700087026</v>
      </c>
      <c r="BQ6572">
        <v>723469367</v>
      </c>
      <c r="BR6572" s="3"/>
      <c r="BS6572" s="1" t="s">
        <v>104</v>
      </c>
      <c r="BT6572" s="1" t="s">
        <v>47087</v>
      </c>
      <c r="BU6572" s="1" t="s">
        <v>273</v>
      </c>
      <c r="BV6572" s="1" t="s">
        <v>118</v>
      </c>
      <c r="BW6572" s="1" t="s">
        <v>89</v>
      </c>
      <c r="BX6572" s="1" t="s">
        <v>118</v>
      </c>
      <c r="BY6572" s="1" t="s">
        <v>108</v>
      </c>
      <c r="BZ6572" s="1" t="s">
        <v>104</v>
      </c>
      <c r="CA6572" s="1" t="s">
        <v>119</v>
      </c>
      <c r="CB6572" s="1" t="s">
        <v>105</v>
      </c>
      <c r="CC6572" s="1" t="s">
        <v>120</v>
      </c>
      <c r="CD6572" s="1" t="s">
        <v>2507</v>
      </c>
      <c r="CE6572" s="1" t="s">
        <v>105</v>
      </c>
      <c r="CF6572" s="1" t="s">
        <v>2215</v>
      </c>
      <c r="CG6572" s="1" t="s">
        <v>118</v>
      </c>
      <c r="CH6572" s="1" t="s">
        <v>118</v>
      </c>
      <c r="CI6572" s="1" t="s">
        <v>118</v>
      </c>
    </row>
    <row r="6573" spans="1:87" x14ac:dyDescent="0.2">
      <c r="A6573" s="1" t="s">
        <v>87</v>
      </c>
      <c r="B6573">
        <v>899999239</v>
      </c>
      <c r="C6573" s="1" t="s">
        <v>88</v>
      </c>
      <c r="D6573" s="1" t="s">
        <v>89</v>
      </c>
      <c r="E6573" s="1" t="s">
        <v>90</v>
      </c>
      <c r="F6573" s="1" t="s">
        <v>91</v>
      </c>
      <c r="G6573" s="1" t="s">
        <v>92</v>
      </c>
      <c r="H6573" s="1" t="s">
        <v>93</v>
      </c>
      <c r="I6573" s="1" t="s">
        <v>94</v>
      </c>
      <c r="J6573" s="1" t="s">
        <v>47091</v>
      </c>
      <c r="K6573" s="1" t="s">
        <v>47092</v>
      </c>
      <c r="L6573" s="1" t="s">
        <v>47093</v>
      </c>
      <c r="M6573" s="1" t="s">
        <v>252</v>
      </c>
      <c r="N6573" s="1" t="s">
        <v>99</v>
      </c>
      <c r="O6573" s="1" t="s">
        <v>47094</v>
      </c>
      <c r="P6573" s="1" t="s">
        <v>101</v>
      </c>
      <c r="Q6573" s="1" t="s">
        <v>102</v>
      </c>
      <c r="R6573" s="1" t="s">
        <v>103</v>
      </c>
      <c r="S6573" s="2">
        <v>44958</v>
      </c>
      <c r="T6573" s="2">
        <v>44958</v>
      </c>
      <c r="U6573" s="2">
        <v>45291</v>
      </c>
      <c r="V6573" s="1" t="s">
        <v>104</v>
      </c>
      <c r="W6573" s="1" t="s">
        <v>104</v>
      </c>
      <c r="X6573" s="1" t="s">
        <v>89</v>
      </c>
      <c r="Y6573" s="1" t="s">
        <v>105</v>
      </c>
      <c r="Z6573" s="1" t="s">
        <v>30569</v>
      </c>
      <c r="AA6573" s="1" t="s">
        <v>30570</v>
      </c>
      <c r="AB6573" s="1" t="s">
        <v>108</v>
      </c>
      <c r="AC6573" s="1" t="s">
        <v>229</v>
      </c>
      <c r="AD6573" s="1" t="s">
        <v>108</v>
      </c>
      <c r="AE6573" s="1" t="s">
        <v>108</v>
      </c>
      <c r="AF6573" s="1" t="s">
        <v>108</v>
      </c>
      <c r="AG6573" s="1" t="s">
        <v>108</v>
      </c>
      <c r="AH6573" s="1" t="s">
        <v>108</v>
      </c>
      <c r="AI6573" s="1" t="s">
        <v>127</v>
      </c>
      <c r="AJ6573" s="1" t="s">
        <v>109</v>
      </c>
      <c r="AK6573">
        <v>68584800</v>
      </c>
      <c r="AL6573">
        <v>0</v>
      </c>
      <c r="AM6573">
        <v>56457000</v>
      </c>
      <c r="AN6573">
        <v>68584800</v>
      </c>
      <c r="AO6573">
        <v>0</v>
      </c>
      <c r="AP6573">
        <v>0</v>
      </c>
      <c r="AQ6573">
        <v>0</v>
      </c>
      <c r="AR6573">
        <v>68584800</v>
      </c>
      <c r="AS6573" s="1" t="s">
        <v>110</v>
      </c>
      <c r="AT6573" s="1" t="s">
        <v>89</v>
      </c>
      <c r="AU6573" s="1" t="s">
        <v>111</v>
      </c>
      <c r="AV6573">
        <v>4914263534</v>
      </c>
      <c r="AW6573">
        <v>0</v>
      </c>
      <c r="AX6573" s="1" t="s">
        <v>108</v>
      </c>
      <c r="AY6573">
        <v>0</v>
      </c>
      <c r="AZ6573" s="1" t="s">
        <v>112</v>
      </c>
      <c r="BA6573" s="1" t="s">
        <v>112</v>
      </c>
      <c r="BB6573" s="1" t="s">
        <v>47095</v>
      </c>
      <c r="BC6573" s="1" t="s">
        <v>30572</v>
      </c>
      <c r="BD6573" s="1" t="s">
        <v>115</v>
      </c>
      <c r="BE6573" s="1" t="s">
        <v>30573</v>
      </c>
      <c r="BF6573" s="1" t="s">
        <v>105</v>
      </c>
      <c r="BG6573" s="1" t="s">
        <v>30569</v>
      </c>
      <c r="BH6573" s="1" t="s">
        <v>89</v>
      </c>
      <c r="BI6573">
        <v>6858480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 s="1" t="s">
        <v>5777</v>
      </c>
      <c r="BP6573">
        <v>700087026</v>
      </c>
      <c r="BQ6573">
        <v>708575154</v>
      </c>
      <c r="BR6573" s="3"/>
      <c r="BS6573" s="1" t="s">
        <v>104</v>
      </c>
      <c r="BT6573" s="1" t="s">
        <v>47094</v>
      </c>
      <c r="BU6573" s="1" t="s">
        <v>3389</v>
      </c>
      <c r="BV6573" s="1" t="s">
        <v>118</v>
      </c>
      <c r="BW6573" s="1" t="s">
        <v>89</v>
      </c>
      <c r="BX6573" s="1" t="s">
        <v>118</v>
      </c>
      <c r="BY6573" s="1" t="s">
        <v>108</v>
      </c>
      <c r="BZ6573" s="1" t="s">
        <v>104</v>
      </c>
      <c r="CA6573" s="1" t="s">
        <v>209</v>
      </c>
      <c r="CB6573" s="1" t="s">
        <v>105</v>
      </c>
      <c r="CC6573" s="1" t="s">
        <v>210</v>
      </c>
      <c r="CD6573" s="1" t="s">
        <v>2993</v>
      </c>
      <c r="CE6573" s="1" t="s">
        <v>105</v>
      </c>
      <c r="CF6573" s="1" t="s">
        <v>2994</v>
      </c>
      <c r="CG6573" s="1" t="s">
        <v>118</v>
      </c>
      <c r="CH6573" s="1" t="s">
        <v>118</v>
      </c>
      <c r="CI6573" s="1" t="s">
        <v>118</v>
      </c>
    </row>
    <row r="6574" spans="1:87" x14ac:dyDescent="0.2">
      <c r="A6574" s="1" t="s">
        <v>87</v>
      </c>
      <c r="B6574">
        <v>899999239</v>
      </c>
      <c r="C6574" s="1" t="s">
        <v>88</v>
      </c>
      <c r="D6574" s="1" t="s">
        <v>89</v>
      </c>
      <c r="E6574" s="1" t="s">
        <v>90</v>
      </c>
      <c r="F6574" s="1" t="s">
        <v>91</v>
      </c>
      <c r="G6574" s="1" t="s">
        <v>92</v>
      </c>
      <c r="H6574" s="1" t="s">
        <v>93</v>
      </c>
      <c r="I6574" s="1" t="s">
        <v>94</v>
      </c>
      <c r="J6574" s="1" t="s">
        <v>47096</v>
      </c>
      <c r="K6574" s="1" t="s">
        <v>47097</v>
      </c>
      <c r="L6574" s="1" t="s">
        <v>47098</v>
      </c>
      <c r="M6574" s="1" t="s">
        <v>175</v>
      </c>
      <c r="N6574" s="1" t="s">
        <v>99</v>
      </c>
      <c r="O6574" s="1" t="s">
        <v>47099</v>
      </c>
      <c r="P6574" s="1" t="s">
        <v>101</v>
      </c>
      <c r="Q6574" s="1" t="s">
        <v>102</v>
      </c>
      <c r="R6574" s="1" t="s">
        <v>103</v>
      </c>
      <c r="S6574" s="2">
        <v>44565</v>
      </c>
      <c r="T6574" s="2">
        <v>44565</v>
      </c>
      <c r="U6574" s="2">
        <v>44834</v>
      </c>
      <c r="V6574" s="1" t="s">
        <v>104</v>
      </c>
      <c r="W6574" s="1" t="s">
        <v>104</v>
      </c>
      <c r="X6574" s="1" t="s">
        <v>137</v>
      </c>
      <c r="Y6574" s="1" t="s">
        <v>105</v>
      </c>
      <c r="Z6574" s="1" t="s">
        <v>47100</v>
      </c>
      <c r="AA6574" s="1" t="s">
        <v>47101</v>
      </c>
      <c r="AB6574" s="1" t="s">
        <v>108</v>
      </c>
      <c r="AC6574" s="1" t="s">
        <v>108</v>
      </c>
      <c r="AD6574" s="1" t="s">
        <v>108</v>
      </c>
      <c r="AE6574" s="1" t="s">
        <v>108</v>
      </c>
      <c r="AF6574" s="1" t="s">
        <v>108</v>
      </c>
      <c r="AG6574" s="1" t="s">
        <v>108</v>
      </c>
      <c r="AH6574" s="1" t="s">
        <v>108</v>
      </c>
      <c r="AI6574" s="1" t="s">
        <v>127</v>
      </c>
      <c r="AJ6574" s="1" t="s">
        <v>109</v>
      </c>
      <c r="AK6574">
        <v>30700866</v>
      </c>
      <c r="AL6574">
        <v>0</v>
      </c>
      <c r="AM6574">
        <v>27665799</v>
      </c>
      <c r="AN6574">
        <v>3035067</v>
      </c>
      <c r="AO6574">
        <v>27665799</v>
      </c>
      <c r="AP6574">
        <v>0</v>
      </c>
      <c r="AQ6574">
        <v>0</v>
      </c>
      <c r="AR6574">
        <v>3035067</v>
      </c>
      <c r="AS6574" s="1" t="s">
        <v>140</v>
      </c>
      <c r="AT6574" s="1" t="s">
        <v>141</v>
      </c>
      <c r="AU6574" s="1" t="s">
        <v>180</v>
      </c>
      <c r="AV6574">
        <v>1465302226</v>
      </c>
      <c r="AW6574">
        <v>0</v>
      </c>
      <c r="AX6574" s="1" t="s">
        <v>108</v>
      </c>
      <c r="AY6574">
        <v>0</v>
      </c>
      <c r="AZ6574" s="1" t="s">
        <v>112</v>
      </c>
      <c r="BA6574" s="1" t="s">
        <v>112</v>
      </c>
      <c r="BB6574" s="1" t="s">
        <v>47102</v>
      </c>
      <c r="BC6574" s="1" t="s">
        <v>47103</v>
      </c>
      <c r="BD6574" s="1" t="s">
        <v>115</v>
      </c>
      <c r="BE6574" s="1" t="s">
        <v>89</v>
      </c>
      <c r="BF6574" s="1" t="s">
        <v>105</v>
      </c>
      <c r="BG6574" s="1" t="s">
        <v>47100</v>
      </c>
      <c r="BH6574" s="1" t="s">
        <v>166</v>
      </c>
      <c r="BI6574">
        <v>30700866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 s="1" t="s">
        <v>1633</v>
      </c>
      <c r="BP6574">
        <v>700087026</v>
      </c>
      <c r="BQ6574">
        <v>717984934</v>
      </c>
      <c r="BR6574" s="3"/>
      <c r="BS6574" s="1" t="s">
        <v>104</v>
      </c>
      <c r="BT6574" s="1" t="s">
        <v>47099</v>
      </c>
      <c r="BU6574" s="1" t="s">
        <v>2203</v>
      </c>
      <c r="BV6574" s="1" t="s">
        <v>118</v>
      </c>
      <c r="BW6574" s="1" t="s">
        <v>89</v>
      </c>
      <c r="BX6574" s="1" t="s">
        <v>118</v>
      </c>
      <c r="BY6574" s="1" t="s">
        <v>108</v>
      </c>
      <c r="BZ6574" s="1" t="s">
        <v>104</v>
      </c>
      <c r="CA6574" s="1" t="s">
        <v>150</v>
      </c>
      <c r="CB6574" s="1" t="s">
        <v>105</v>
      </c>
      <c r="CC6574" s="1" t="s">
        <v>151</v>
      </c>
      <c r="CD6574" s="1" t="s">
        <v>2338</v>
      </c>
      <c r="CE6574" s="1" t="s">
        <v>105</v>
      </c>
      <c r="CF6574" s="1" t="s">
        <v>2339</v>
      </c>
      <c r="CG6574" s="1" t="s">
        <v>118</v>
      </c>
      <c r="CH6574" s="1" t="s">
        <v>118</v>
      </c>
      <c r="CI6574" s="1" t="s">
        <v>118</v>
      </c>
    </row>
    <row r="6575" spans="1:87" x14ac:dyDescent="0.2">
      <c r="A6575" s="1" t="s">
        <v>87</v>
      </c>
      <c r="B6575">
        <v>899999239</v>
      </c>
      <c r="C6575" s="1" t="s">
        <v>88</v>
      </c>
      <c r="D6575" s="1" t="s">
        <v>89</v>
      </c>
      <c r="E6575" s="1" t="s">
        <v>90</v>
      </c>
      <c r="F6575" s="1" t="s">
        <v>91</v>
      </c>
      <c r="G6575" s="1" t="s">
        <v>92</v>
      </c>
      <c r="H6575" s="1" t="s">
        <v>93</v>
      </c>
      <c r="I6575" s="1" t="s">
        <v>94</v>
      </c>
      <c r="J6575" s="1" t="s">
        <v>47104</v>
      </c>
      <c r="K6575" s="1" t="s">
        <v>47105</v>
      </c>
      <c r="L6575" s="1" t="s">
        <v>47106</v>
      </c>
      <c r="M6575" s="1" t="s">
        <v>175</v>
      </c>
      <c r="N6575" s="1" t="s">
        <v>99</v>
      </c>
      <c r="O6575" s="1" t="s">
        <v>47107</v>
      </c>
      <c r="P6575" s="1" t="s">
        <v>101</v>
      </c>
      <c r="Q6575" s="1" t="s">
        <v>102</v>
      </c>
      <c r="R6575" s="1" t="s">
        <v>103</v>
      </c>
      <c r="S6575" s="2">
        <v>43847</v>
      </c>
      <c r="T6575" s="2">
        <v>43847</v>
      </c>
      <c r="U6575" s="2">
        <v>43937</v>
      </c>
      <c r="V6575" s="1" t="s">
        <v>4140</v>
      </c>
      <c r="W6575" s="1" t="s">
        <v>11213</v>
      </c>
      <c r="X6575" s="1" t="s">
        <v>137</v>
      </c>
      <c r="Y6575" s="1" t="s">
        <v>105</v>
      </c>
      <c r="Z6575" s="1" t="s">
        <v>47108</v>
      </c>
      <c r="AA6575" s="1" t="s">
        <v>47109</v>
      </c>
      <c r="AB6575" s="1" t="s">
        <v>108</v>
      </c>
      <c r="AC6575" s="1" t="s">
        <v>108</v>
      </c>
      <c r="AD6575" s="1" t="s">
        <v>108</v>
      </c>
      <c r="AE6575" s="1" t="s">
        <v>108</v>
      </c>
      <c r="AF6575" s="1" t="s">
        <v>229</v>
      </c>
      <c r="AG6575" s="1" t="s">
        <v>108</v>
      </c>
      <c r="AH6575" s="1" t="s">
        <v>108</v>
      </c>
      <c r="AI6575" s="1" t="s">
        <v>127</v>
      </c>
      <c r="AJ6575" s="1" t="s">
        <v>109</v>
      </c>
      <c r="AK6575">
        <v>24864000</v>
      </c>
      <c r="AL6575">
        <v>0</v>
      </c>
      <c r="AM6575">
        <v>0</v>
      </c>
      <c r="AN6575">
        <v>24864000</v>
      </c>
      <c r="AO6575">
        <v>0</v>
      </c>
      <c r="AP6575">
        <v>0</v>
      </c>
      <c r="AQ6575">
        <v>0</v>
      </c>
      <c r="AR6575">
        <v>24864000</v>
      </c>
      <c r="AS6575" s="1" t="s">
        <v>140</v>
      </c>
      <c r="AT6575" s="1" t="s">
        <v>141</v>
      </c>
      <c r="AU6575" s="1" t="s">
        <v>180</v>
      </c>
      <c r="AV6575">
        <v>24864000</v>
      </c>
      <c r="AW6575">
        <v>0</v>
      </c>
      <c r="AX6575" s="1" t="s">
        <v>108</v>
      </c>
      <c r="AY6575">
        <v>0</v>
      </c>
      <c r="AZ6575" s="1" t="s">
        <v>112</v>
      </c>
      <c r="BA6575" s="1" t="s">
        <v>112</v>
      </c>
      <c r="BB6575" s="1" t="s">
        <v>47110</v>
      </c>
      <c r="BC6575" s="1" t="s">
        <v>47109</v>
      </c>
      <c r="BD6575" s="1" t="s">
        <v>115</v>
      </c>
      <c r="BE6575" s="1" t="s">
        <v>89</v>
      </c>
      <c r="BF6575" s="1" t="s">
        <v>144</v>
      </c>
      <c r="BG6575" s="1" t="s">
        <v>144</v>
      </c>
      <c r="BH6575" s="1" t="s">
        <v>89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 s="1" t="s">
        <v>1496</v>
      </c>
      <c r="BP6575">
        <v>700087026</v>
      </c>
      <c r="BQ6575">
        <v>700505043</v>
      </c>
      <c r="BR6575" s="3"/>
      <c r="BS6575" s="1" t="s">
        <v>104</v>
      </c>
      <c r="BT6575" s="1" t="s">
        <v>47111</v>
      </c>
      <c r="BU6575" s="1" t="s">
        <v>504</v>
      </c>
      <c r="BV6575" s="1" t="s">
        <v>234</v>
      </c>
      <c r="BW6575" s="1" t="s">
        <v>148</v>
      </c>
      <c r="BX6575" s="1" t="s">
        <v>47112</v>
      </c>
      <c r="BY6575" s="1" t="s">
        <v>229</v>
      </c>
      <c r="BZ6575" s="1" t="s">
        <v>47113</v>
      </c>
      <c r="CA6575" s="1" t="s">
        <v>435</v>
      </c>
      <c r="CB6575" s="1" t="s">
        <v>105</v>
      </c>
      <c r="CC6575" s="1" t="s">
        <v>436</v>
      </c>
      <c r="CD6575" s="1" t="s">
        <v>118</v>
      </c>
      <c r="CE6575" s="1" t="s">
        <v>118</v>
      </c>
      <c r="CF6575" s="1" t="s">
        <v>118</v>
      </c>
      <c r="CG6575" s="1" t="s">
        <v>118</v>
      </c>
      <c r="CH6575" s="1" t="s">
        <v>118</v>
      </c>
      <c r="CI6575" s="1" t="s">
        <v>118</v>
      </c>
    </row>
    <row r="6576" spans="1:87" x14ac:dyDescent="0.2">
      <c r="A6576" s="1" t="s">
        <v>87</v>
      </c>
      <c r="B6576">
        <v>899999239</v>
      </c>
      <c r="C6576" s="1" t="s">
        <v>88</v>
      </c>
      <c r="D6576" s="1" t="s">
        <v>89</v>
      </c>
      <c r="E6576" s="1" t="s">
        <v>90</v>
      </c>
      <c r="F6576" s="1" t="s">
        <v>91</v>
      </c>
      <c r="G6576" s="1" t="s">
        <v>92</v>
      </c>
      <c r="H6576" s="1" t="s">
        <v>93</v>
      </c>
      <c r="I6576" s="1" t="s">
        <v>94</v>
      </c>
      <c r="J6576" s="1" t="s">
        <v>47114</v>
      </c>
      <c r="K6576" s="1" t="s">
        <v>47115</v>
      </c>
      <c r="L6576" s="1" t="s">
        <v>47116</v>
      </c>
      <c r="M6576" s="1" t="s">
        <v>135</v>
      </c>
      <c r="N6576" s="1" t="s">
        <v>99</v>
      </c>
      <c r="O6576" s="1" t="s">
        <v>19802</v>
      </c>
      <c r="P6576" s="1" t="s">
        <v>101</v>
      </c>
      <c r="Q6576" s="1" t="s">
        <v>102</v>
      </c>
      <c r="R6576" s="1" t="s">
        <v>103</v>
      </c>
      <c r="S6576" s="2">
        <v>45309</v>
      </c>
      <c r="T6576" s="2">
        <v>45313</v>
      </c>
      <c r="U6576" s="2">
        <v>45535</v>
      </c>
      <c r="V6576" s="1" t="s">
        <v>104</v>
      </c>
      <c r="W6576" s="1" t="s">
        <v>104</v>
      </c>
      <c r="X6576" s="1" t="s">
        <v>137</v>
      </c>
      <c r="Y6576" s="1" t="s">
        <v>105</v>
      </c>
      <c r="Z6576" s="1" t="s">
        <v>13644</v>
      </c>
      <c r="AA6576" s="1" t="s">
        <v>13645</v>
      </c>
      <c r="AB6576" s="1" t="s">
        <v>108</v>
      </c>
      <c r="AC6576" s="1" t="s">
        <v>108</v>
      </c>
      <c r="AD6576" s="1" t="s">
        <v>108</v>
      </c>
      <c r="AE6576" s="1" t="s">
        <v>108</v>
      </c>
      <c r="AF6576" s="1" t="s">
        <v>108</v>
      </c>
      <c r="AG6576" s="1" t="s">
        <v>108</v>
      </c>
      <c r="AH6576" s="1" t="s">
        <v>108</v>
      </c>
      <c r="AI6576" s="1" t="s">
        <v>65</v>
      </c>
      <c r="AJ6576" s="1" t="s">
        <v>109</v>
      </c>
      <c r="AK6576">
        <v>90364980</v>
      </c>
      <c r="AL6576">
        <v>0</v>
      </c>
      <c r="AM6576">
        <v>54218988</v>
      </c>
      <c r="AN6576">
        <v>36145992</v>
      </c>
      <c r="AO6576">
        <v>54218988</v>
      </c>
      <c r="AP6576">
        <v>0</v>
      </c>
      <c r="AQ6576">
        <v>0</v>
      </c>
      <c r="AR6576">
        <v>36145992</v>
      </c>
      <c r="AS6576" s="1" t="s">
        <v>110</v>
      </c>
      <c r="AT6576" s="1" t="s">
        <v>89</v>
      </c>
      <c r="AU6576" s="1" t="s">
        <v>111</v>
      </c>
      <c r="AV6576">
        <v>93377146</v>
      </c>
      <c r="AW6576">
        <v>0</v>
      </c>
      <c r="AX6576" s="1" t="s">
        <v>108</v>
      </c>
      <c r="AY6576">
        <v>0</v>
      </c>
      <c r="AZ6576" s="1" t="s">
        <v>112</v>
      </c>
      <c r="BA6576" s="1" t="s">
        <v>112</v>
      </c>
      <c r="BB6576" s="1" t="s">
        <v>47117</v>
      </c>
      <c r="BC6576" s="1" t="s">
        <v>13645</v>
      </c>
      <c r="BD6576" s="1" t="s">
        <v>115</v>
      </c>
      <c r="BE6576" s="1" t="s">
        <v>89</v>
      </c>
      <c r="BF6576" s="1" t="s">
        <v>144</v>
      </c>
      <c r="BG6576" s="1" t="s">
        <v>144</v>
      </c>
      <c r="BH6576" s="1" t="s">
        <v>89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90364980</v>
      </c>
      <c r="BO6576" s="1" t="s">
        <v>16810</v>
      </c>
      <c r="BP6576">
        <v>700087026</v>
      </c>
      <c r="BQ6576">
        <v>702637653</v>
      </c>
      <c r="BR6576" s="3"/>
      <c r="BS6576" s="1" t="s">
        <v>104</v>
      </c>
      <c r="BT6576" s="1" t="s">
        <v>19802</v>
      </c>
      <c r="BU6576" s="1" t="s">
        <v>316</v>
      </c>
      <c r="BV6576" s="1" t="s">
        <v>185</v>
      </c>
      <c r="BW6576" s="1" t="s">
        <v>148</v>
      </c>
      <c r="BX6576" s="1" t="s">
        <v>47118</v>
      </c>
      <c r="BY6576" s="1" t="s">
        <v>229</v>
      </c>
      <c r="BZ6576" s="1" t="s">
        <v>1262</v>
      </c>
      <c r="CA6576" s="1" t="s">
        <v>130</v>
      </c>
      <c r="CB6576" s="1" t="s">
        <v>105</v>
      </c>
      <c r="CC6576" s="1" t="s">
        <v>131</v>
      </c>
      <c r="CD6576" s="1" t="s">
        <v>1263</v>
      </c>
      <c r="CE6576" s="1" t="s">
        <v>105</v>
      </c>
      <c r="CF6576" s="1" t="s">
        <v>1264</v>
      </c>
      <c r="CG6576" s="1" t="s">
        <v>118</v>
      </c>
      <c r="CH6576" s="1" t="s">
        <v>118</v>
      </c>
      <c r="CI6576" s="1" t="s">
        <v>118</v>
      </c>
    </row>
    <row r="6577" spans="1:87" x14ac:dyDescent="0.2">
      <c r="A6577" s="1" t="s">
        <v>87</v>
      </c>
      <c r="B6577">
        <v>899999239</v>
      </c>
      <c r="C6577" s="1" t="s">
        <v>88</v>
      </c>
      <c r="D6577" s="1" t="s">
        <v>89</v>
      </c>
      <c r="E6577" s="1" t="s">
        <v>90</v>
      </c>
      <c r="F6577" s="1" t="s">
        <v>91</v>
      </c>
      <c r="G6577" s="1" t="s">
        <v>92</v>
      </c>
      <c r="H6577" s="1" t="s">
        <v>93</v>
      </c>
      <c r="I6577" s="1" t="s">
        <v>94</v>
      </c>
      <c r="J6577" s="1" t="s">
        <v>47119</v>
      </c>
      <c r="K6577" s="1" t="s">
        <v>47120</v>
      </c>
      <c r="L6577" s="1" t="s">
        <v>47121</v>
      </c>
      <c r="M6577" s="1" t="s">
        <v>98</v>
      </c>
      <c r="N6577" s="1" t="s">
        <v>99</v>
      </c>
      <c r="O6577" s="1" t="s">
        <v>23530</v>
      </c>
      <c r="P6577" s="1" t="s">
        <v>101</v>
      </c>
      <c r="Q6577" s="1" t="s">
        <v>102</v>
      </c>
      <c r="R6577" s="1" t="s">
        <v>103</v>
      </c>
      <c r="S6577" s="2">
        <v>45590</v>
      </c>
      <c r="T6577" s="2">
        <v>45594</v>
      </c>
      <c r="U6577" s="2">
        <v>45657</v>
      </c>
      <c r="V6577" s="1" t="s">
        <v>104</v>
      </c>
      <c r="W6577" s="1" t="s">
        <v>104</v>
      </c>
      <c r="X6577" s="1" t="s">
        <v>89</v>
      </c>
      <c r="Y6577" s="1" t="s">
        <v>105</v>
      </c>
      <c r="Z6577" s="1" t="s">
        <v>16482</v>
      </c>
      <c r="AA6577" s="1" t="s">
        <v>16483</v>
      </c>
      <c r="AB6577" s="1" t="s">
        <v>108</v>
      </c>
      <c r="AC6577" s="1" t="s">
        <v>108</v>
      </c>
      <c r="AD6577" s="1" t="s">
        <v>108</v>
      </c>
      <c r="AE6577" s="1" t="s">
        <v>108</v>
      </c>
      <c r="AF6577" s="1" t="s">
        <v>108</v>
      </c>
      <c r="AG6577" s="1" t="s">
        <v>108</v>
      </c>
      <c r="AH6577" s="1" t="s">
        <v>108</v>
      </c>
      <c r="AI6577" s="1" t="s">
        <v>65</v>
      </c>
      <c r="AJ6577" s="1" t="s">
        <v>109</v>
      </c>
      <c r="AK6577">
        <v>23300670</v>
      </c>
      <c r="AL6577">
        <v>0</v>
      </c>
      <c r="AM6577">
        <v>0</v>
      </c>
      <c r="AN6577">
        <v>23300670</v>
      </c>
      <c r="AO6577">
        <v>0</v>
      </c>
      <c r="AP6577">
        <v>0</v>
      </c>
      <c r="AQ6577">
        <v>0</v>
      </c>
      <c r="AR6577">
        <v>23300670</v>
      </c>
      <c r="AS6577" s="1" t="s">
        <v>110</v>
      </c>
      <c r="AT6577" s="1" t="s">
        <v>89</v>
      </c>
      <c r="AU6577" s="1" t="s">
        <v>111</v>
      </c>
      <c r="AV6577">
        <v>23300670</v>
      </c>
      <c r="AW6577">
        <v>0</v>
      </c>
      <c r="AX6577" s="1" t="s">
        <v>108</v>
      </c>
      <c r="AY6577">
        <v>0</v>
      </c>
      <c r="AZ6577" s="1" t="s">
        <v>112</v>
      </c>
      <c r="BA6577" s="1" t="s">
        <v>112</v>
      </c>
      <c r="BB6577" s="1" t="s">
        <v>47122</v>
      </c>
      <c r="BC6577" s="1" t="s">
        <v>16483</v>
      </c>
      <c r="BD6577" s="1" t="s">
        <v>115</v>
      </c>
      <c r="BE6577" s="1" t="s">
        <v>89</v>
      </c>
      <c r="BF6577" s="1" t="s">
        <v>105</v>
      </c>
      <c r="BG6577" s="1" t="s">
        <v>16482</v>
      </c>
      <c r="BH6577" s="1" t="s">
        <v>89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23300670</v>
      </c>
      <c r="BO6577" s="1" t="s">
        <v>104</v>
      </c>
      <c r="BP6577">
        <v>700087026</v>
      </c>
      <c r="BQ6577">
        <v>706753175</v>
      </c>
      <c r="BR6577" s="3"/>
      <c r="BS6577" s="1" t="s">
        <v>104</v>
      </c>
      <c r="BT6577" s="1" t="s">
        <v>23532</v>
      </c>
      <c r="BU6577" s="1" t="s">
        <v>2327</v>
      </c>
      <c r="BV6577" s="1" t="s">
        <v>118</v>
      </c>
      <c r="BW6577" s="1" t="s">
        <v>89</v>
      </c>
      <c r="BX6577" s="1" t="s">
        <v>118</v>
      </c>
      <c r="BY6577" s="1" t="s">
        <v>108</v>
      </c>
      <c r="BZ6577" s="1" t="s">
        <v>104</v>
      </c>
      <c r="CA6577" s="1" t="s">
        <v>119</v>
      </c>
      <c r="CB6577" s="1" t="s">
        <v>105</v>
      </c>
      <c r="CC6577" s="1" t="s">
        <v>120</v>
      </c>
      <c r="CD6577" s="1" t="s">
        <v>1273</v>
      </c>
      <c r="CE6577" s="1" t="s">
        <v>105</v>
      </c>
      <c r="CF6577" s="1" t="s">
        <v>1274</v>
      </c>
      <c r="CG6577" s="1" t="s">
        <v>118</v>
      </c>
      <c r="CH6577" s="1" t="s">
        <v>118</v>
      </c>
      <c r="CI6577" s="1" t="s">
        <v>118</v>
      </c>
    </row>
    <row r="6578" spans="1:87" x14ac:dyDescent="0.2">
      <c r="A6578" s="1" t="s">
        <v>87</v>
      </c>
      <c r="B6578">
        <v>899999239</v>
      </c>
      <c r="C6578" s="1" t="s">
        <v>88</v>
      </c>
      <c r="D6578" s="1" t="s">
        <v>89</v>
      </c>
      <c r="E6578" s="1" t="s">
        <v>90</v>
      </c>
      <c r="F6578" s="1" t="s">
        <v>91</v>
      </c>
      <c r="G6578" s="1" t="s">
        <v>92</v>
      </c>
      <c r="H6578" s="1" t="s">
        <v>93</v>
      </c>
      <c r="I6578" s="1" t="s">
        <v>94</v>
      </c>
      <c r="J6578" s="1" t="s">
        <v>47123</v>
      </c>
      <c r="K6578" s="1" t="s">
        <v>47124</v>
      </c>
      <c r="L6578" s="1" t="s">
        <v>29566</v>
      </c>
      <c r="M6578" s="1" t="s">
        <v>175</v>
      </c>
      <c r="N6578" s="1" t="s">
        <v>99</v>
      </c>
      <c r="O6578" s="1" t="s">
        <v>29567</v>
      </c>
      <c r="P6578" s="1" t="s">
        <v>101</v>
      </c>
      <c r="Q6578" s="1" t="s">
        <v>102</v>
      </c>
      <c r="R6578" s="1" t="s">
        <v>103</v>
      </c>
      <c r="S6578" s="2">
        <v>44102</v>
      </c>
      <c r="T6578" s="2">
        <v>44102</v>
      </c>
      <c r="U6578" s="2">
        <v>44196</v>
      </c>
      <c r="V6578" s="1" t="s">
        <v>104</v>
      </c>
      <c r="W6578" s="1" t="s">
        <v>104</v>
      </c>
      <c r="X6578" s="1" t="s">
        <v>137</v>
      </c>
      <c r="Y6578" s="1" t="s">
        <v>105</v>
      </c>
      <c r="Z6578" s="1" t="s">
        <v>47125</v>
      </c>
      <c r="AA6578" s="1" t="s">
        <v>47126</v>
      </c>
      <c r="AB6578" s="1" t="s">
        <v>108</v>
      </c>
      <c r="AC6578" s="1" t="s">
        <v>108</v>
      </c>
      <c r="AD6578" s="1" t="s">
        <v>108</v>
      </c>
      <c r="AE6578" s="1" t="s">
        <v>108</v>
      </c>
      <c r="AF6578" s="1" t="s">
        <v>229</v>
      </c>
      <c r="AG6578" s="1" t="s">
        <v>108</v>
      </c>
      <c r="AH6578" s="1" t="s">
        <v>108</v>
      </c>
      <c r="AI6578" s="1" t="s">
        <v>127</v>
      </c>
      <c r="AJ6578" s="1" t="s">
        <v>179</v>
      </c>
      <c r="AK6578">
        <v>5657996</v>
      </c>
      <c r="AL6578">
        <v>0</v>
      </c>
      <c r="AM6578">
        <v>5657996</v>
      </c>
      <c r="AN6578">
        <v>0</v>
      </c>
      <c r="AO6578">
        <v>5657996</v>
      </c>
      <c r="AP6578">
        <v>0</v>
      </c>
      <c r="AQ6578">
        <v>0</v>
      </c>
      <c r="AR6578">
        <v>0</v>
      </c>
      <c r="AS6578" s="1" t="s">
        <v>110</v>
      </c>
      <c r="AT6578" s="1" t="s">
        <v>89</v>
      </c>
      <c r="AU6578" s="1" t="s">
        <v>142</v>
      </c>
      <c r="AV6578">
        <v>6388060</v>
      </c>
      <c r="AW6578">
        <v>0</v>
      </c>
      <c r="AX6578" s="1" t="s">
        <v>108</v>
      </c>
      <c r="AY6578">
        <v>0</v>
      </c>
      <c r="AZ6578" s="1" t="s">
        <v>112</v>
      </c>
      <c r="BA6578" s="1" t="s">
        <v>112</v>
      </c>
      <c r="BB6578" s="1" t="s">
        <v>47127</v>
      </c>
      <c r="BC6578" s="1" t="s">
        <v>47126</v>
      </c>
      <c r="BD6578" s="1" t="s">
        <v>115</v>
      </c>
      <c r="BE6578" s="1" t="s">
        <v>89</v>
      </c>
      <c r="BF6578" s="1" t="s">
        <v>144</v>
      </c>
      <c r="BG6578" s="1" t="s">
        <v>144</v>
      </c>
      <c r="BH6578" s="1" t="s">
        <v>89</v>
      </c>
      <c r="BI6578">
        <v>5657996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 s="1" t="s">
        <v>3487</v>
      </c>
      <c r="BP6578">
        <v>700087026</v>
      </c>
      <c r="BQ6578">
        <v>711127993</v>
      </c>
      <c r="BR6578" s="3"/>
      <c r="BS6578" s="1" t="s">
        <v>104</v>
      </c>
      <c r="BT6578" s="1" t="s">
        <v>29567</v>
      </c>
      <c r="BU6578" s="1" t="s">
        <v>15284</v>
      </c>
      <c r="BV6578" s="1" t="s">
        <v>234</v>
      </c>
      <c r="BW6578" s="1" t="s">
        <v>148</v>
      </c>
      <c r="BX6578" s="1" t="s">
        <v>47128</v>
      </c>
      <c r="BY6578" s="1" t="s">
        <v>108</v>
      </c>
      <c r="BZ6578" s="1" t="s">
        <v>104</v>
      </c>
      <c r="CA6578" s="1" t="s">
        <v>150</v>
      </c>
      <c r="CB6578" s="1" t="s">
        <v>105</v>
      </c>
      <c r="CC6578" s="1" t="s">
        <v>151</v>
      </c>
      <c r="CD6578" s="1" t="s">
        <v>3681</v>
      </c>
      <c r="CE6578" s="1" t="s">
        <v>105</v>
      </c>
      <c r="CF6578" s="1" t="s">
        <v>3682</v>
      </c>
      <c r="CG6578" s="1" t="s">
        <v>118</v>
      </c>
      <c r="CH6578" s="1" t="s">
        <v>118</v>
      </c>
      <c r="CI6578" s="1" t="s">
        <v>118</v>
      </c>
    </row>
    <row r="6579" spans="1:87" x14ac:dyDescent="0.2">
      <c r="A6579" s="1" t="s">
        <v>87</v>
      </c>
      <c r="B6579">
        <v>899999239</v>
      </c>
      <c r="C6579" s="1" t="s">
        <v>88</v>
      </c>
      <c r="D6579" s="1" t="s">
        <v>89</v>
      </c>
      <c r="E6579" s="1" t="s">
        <v>90</v>
      </c>
      <c r="F6579" s="1" t="s">
        <v>91</v>
      </c>
      <c r="G6579" s="1" t="s">
        <v>92</v>
      </c>
      <c r="H6579" s="1" t="s">
        <v>93</v>
      </c>
      <c r="I6579" s="1" t="s">
        <v>94</v>
      </c>
      <c r="J6579" s="1" t="s">
        <v>47129</v>
      </c>
      <c r="K6579" s="1" t="s">
        <v>47130</v>
      </c>
      <c r="L6579" s="1" t="s">
        <v>47131</v>
      </c>
      <c r="M6579" s="1" t="s">
        <v>98</v>
      </c>
      <c r="N6579" s="1" t="s">
        <v>99</v>
      </c>
      <c r="O6579" s="1" t="s">
        <v>47132</v>
      </c>
      <c r="P6579" s="1" t="s">
        <v>101</v>
      </c>
      <c r="Q6579" s="1" t="s">
        <v>102</v>
      </c>
      <c r="R6579" s="1" t="s">
        <v>103</v>
      </c>
      <c r="S6579" s="2">
        <v>45449</v>
      </c>
      <c r="T6579" s="2">
        <v>45462</v>
      </c>
      <c r="U6579" s="2">
        <v>45657</v>
      </c>
      <c r="V6579" s="1" t="s">
        <v>104</v>
      </c>
      <c r="W6579" s="1" t="s">
        <v>104</v>
      </c>
      <c r="X6579" s="1" t="s">
        <v>89</v>
      </c>
      <c r="Y6579" s="1" t="s">
        <v>105</v>
      </c>
      <c r="Z6579" s="1" t="s">
        <v>12396</v>
      </c>
      <c r="AA6579" s="1" t="s">
        <v>12397</v>
      </c>
      <c r="AB6579" s="1" t="s">
        <v>108</v>
      </c>
      <c r="AC6579" s="1" t="s">
        <v>108</v>
      </c>
      <c r="AD6579" s="1" t="s">
        <v>108</v>
      </c>
      <c r="AE6579" s="1" t="s">
        <v>108</v>
      </c>
      <c r="AF6579" s="1" t="s">
        <v>108</v>
      </c>
      <c r="AG6579" s="1" t="s">
        <v>108</v>
      </c>
      <c r="AH6579" s="1" t="s">
        <v>108</v>
      </c>
      <c r="AI6579" s="1" t="s">
        <v>65</v>
      </c>
      <c r="AJ6579" s="1" t="s">
        <v>109</v>
      </c>
      <c r="AK6579">
        <v>75585818</v>
      </c>
      <c r="AL6579">
        <v>0</v>
      </c>
      <c r="AM6579">
        <v>0</v>
      </c>
      <c r="AN6579">
        <v>75585818</v>
      </c>
      <c r="AO6579">
        <v>0</v>
      </c>
      <c r="AP6579">
        <v>0</v>
      </c>
      <c r="AQ6579">
        <v>0</v>
      </c>
      <c r="AR6579">
        <v>75585818</v>
      </c>
      <c r="AS6579" s="1" t="s">
        <v>110</v>
      </c>
      <c r="AT6579" s="1" t="s">
        <v>89</v>
      </c>
      <c r="AU6579" s="1" t="s">
        <v>111</v>
      </c>
      <c r="AV6579">
        <v>75585818</v>
      </c>
      <c r="AW6579">
        <v>0</v>
      </c>
      <c r="AX6579" s="1" t="s">
        <v>108</v>
      </c>
      <c r="AY6579">
        <v>0</v>
      </c>
      <c r="AZ6579" s="1" t="s">
        <v>112</v>
      </c>
      <c r="BA6579" s="1" t="s">
        <v>112</v>
      </c>
      <c r="BB6579" s="1" t="s">
        <v>47133</v>
      </c>
      <c r="BC6579" s="1" t="s">
        <v>12397</v>
      </c>
      <c r="BD6579" s="1" t="s">
        <v>115</v>
      </c>
      <c r="BE6579" s="1" t="s">
        <v>12399</v>
      </c>
      <c r="BF6579" s="1" t="s">
        <v>105</v>
      </c>
      <c r="BG6579" s="1" t="s">
        <v>12396</v>
      </c>
      <c r="BH6579" s="1" t="s">
        <v>89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75585818</v>
      </c>
      <c r="BO6579" s="1" t="s">
        <v>104</v>
      </c>
      <c r="BP6579">
        <v>700087026</v>
      </c>
      <c r="BQ6579">
        <v>702714262</v>
      </c>
      <c r="BR6579" s="3"/>
      <c r="BS6579" s="1" t="s">
        <v>104</v>
      </c>
      <c r="BT6579" s="1" t="s">
        <v>47132</v>
      </c>
      <c r="BU6579" s="1" t="s">
        <v>273</v>
      </c>
      <c r="BV6579" s="1" t="s">
        <v>118</v>
      </c>
      <c r="BW6579" s="1" t="s">
        <v>89</v>
      </c>
      <c r="BX6579" s="1" t="s">
        <v>118</v>
      </c>
      <c r="BY6579" s="1" t="s">
        <v>108</v>
      </c>
      <c r="BZ6579" s="1" t="s">
        <v>104</v>
      </c>
      <c r="CA6579" s="1" t="s">
        <v>119</v>
      </c>
      <c r="CB6579" s="1" t="s">
        <v>105</v>
      </c>
      <c r="CC6579" s="1" t="s">
        <v>120</v>
      </c>
      <c r="CD6579" s="1" t="s">
        <v>1623</v>
      </c>
      <c r="CE6579" s="1" t="s">
        <v>105</v>
      </c>
      <c r="CF6579" s="1" t="s">
        <v>1624</v>
      </c>
      <c r="CG6579" s="1" t="s">
        <v>118</v>
      </c>
      <c r="CH6579" s="1" t="s">
        <v>118</v>
      </c>
      <c r="CI6579" s="1" t="s">
        <v>118</v>
      </c>
    </row>
    <row r="6580" spans="1:87" x14ac:dyDescent="0.2">
      <c r="A6580" s="1" t="s">
        <v>87</v>
      </c>
      <c r="B6580">
        <v>899999239</v>
      </c>
      <c r="C6580" s="1" t="s">
        <v>88</v>
      </c>
      <c r="D6580" s="1" t="s">
        <v>89</v>
      </c>
      <c r="E6580" s="1" t="s">
        <v>90</v>
      </c>
      <c r="F6580" s="1" t="s">
        <v>91</v>
      </c>
      <c r="G6580" s="1" t="s">
        <v>92</v>
      </c>
      <c r="H6580" s="1" t="s">
        <v>93</v>
      </c>
      <c r="I6580" s="1" t="s">
        <v>94</v>
      </c>
      <c r="J6580" s="1" t="s">
        <v>47134</v>
      </c>
      <c r="K6580" s="1" t="s">
        <v>47135</v>
      </c>
      <c r="L6580" s="1" t="s">
        <v>47136</v>
      </c>
      <c r="M6580" s="1" t="s">
        <v>252</v>
      </c>
      <c r="N6580" s="1" t="s">
        <v>2075</v>
      </c>
      <c r="O6580" s="1" t="s">
        <v>47137</v>
      </c>
      <c r="P6580" s="1" t="s">
        <v>475</v>
      </c>
      <c r="Q6580" s="1" t="s">
        <v>818</v>
      </c>
      <c r="R6580" s="1" t="s">
        <v>819</v>
      </c>
      <c r="S6580" s="2">
        <v>45574</v>
      </c>
      <c r="T6580" s="2">
        <v>45575</v>
      </c>
      <c r="U6580" s="2">
        <v>45747</v>
      </c>
      <c r="V6580" s="1" t="s">
        <v>104</v>
      </c>
      <c r="W6580" s="1" t="s">
        <v>104</v>
      </c>
      <c r="X6580" s="1" t="s">
        <v>137</v>
      </c>
      <c r="Y6580" s="1" t="s">
        <v>89</v>
      </c>
      <c r="Z6580" s="1" t="s">
        <v>47138</v>
      </c>
      <c r="AA6580" s="1" t="s">
        <v>47139</v>
      </c>
      <c r="AB6580" s="1" t="s">
        <v>108</v>
      </c>
      <c r="AC6580" s="1" t="s">
        <v>108</v>
      </c>
      <c r="AD6580" s="1" t="s">
        <v>108</v>
      </c>
      <c r="AE6580" s="1" t="s">
        <v>108</v>
      </c>
      <c r="AF6580" s="1" t="s">
        <v>108</v>
      </c>
      <c r="AG6580" s="1" t="s">
        <v>108</v>
      </c>
      <c r="AH6580" s="1" t="s">
        <v>108</v>
      </c>
      <c r="AI6580" s="1" t="s">
        <v>127</v>
      </c>
      <c r="AJ6580" s="1" t="s">
        <v>109</v>
      </c>
      <c r="AK6580">
        <v>2827606462</v>
      </c>
      <c r="AL6580">
        <v>0</v>
      </c>
      <c r="AM6580">
        <v>0</v>
      </c>
      <c r="AN6580">
        <v>2827606462</v>
      </c>
      <c r="AO6580">
        <v>0</v>
      </c>
      <c r="AP6580">
        <v>0</v>
      </c>
      <c r="AQ6580">
        <v>0</v>
      </c>
      <c r="AR6580">
        <v>2827606462</v>
      </c>
      <c r="AS6580" s="1" t="s">
        <v>110</v>
      </c>
      <c r="AT6580" s="1" t="s">
        <v>89</v>
      </c>
      <c r="AU6580" s="1" t="s">
        <v>111</v>
      </c>
      <c r="AV6580">
        <v>0</v>
      </c>
      <c r="AW6580">
        <v>0</v>
      </c>
      <c r="AX6580" s="1" t="s">
        <v>108</v>
      </c>
      <c r="AY6580">
        <v>90</v>
      </c>
      <c r="AZ6580" s="1" t="s">
        <v>112</v>
      </c>
      <c r="BA6580" s="1" t="s">
        <v>112</v>
      </c>
      <c r="BB6580" s="1" t="s">
        <v>47140</v>
      </c>
      <c r="BC6580" s="1" t="s">
        <v>47141</v>
      </c>
      <c r="BD6580" s="1" t="s">
        <v>115</v>
      </c>
      <c r="BE6580" s="1" t="s">
        <v>47142</v>
      </c>
      <c r="BF6580" s="1" t="s">
        <v>475</v>
      </c>
      <c r="BG6580" s="1" t="s">
        <v>47143</v>
      </c>
      <c r="BH6580" s="1" t="s">
        <v>89</v>
      </c>
      <c r="BI6580">
        <v>999667272</v>
      </c>
      <c r="BJ6580">
        <v>0</v>
      </c>
      <c r="BK6580">
        <v>0</v>
      </c>
      <c r="BL6580">
        <v>0</v>
      </c>
      <c r="BM6580">
        <v>0</v>
      </c>
      <c r="BN6580">
        <v>1827939190</v>
      </c>
      <c r="BO6580" s="1" t="s">
        <v>47144</v>
      </c>
      <c r="BP6580">
        <v>700087026</v>
      </c>
      <c r="BQ6580">
        <v>710005398</v>
      </c>
      <c r="BR6580" s="3"/>
      <c r="BS6580" s="1" t="s">
        <v>104</v>
      </c>
      <c r="BT6580" s="1" t="s">
        <v>47145</v>
      </c>
      <c r="BU6580" s="1" t="s">
        <v>12781</v>
      </c>
      <c r="BV6580" s="1" t="s">
        <v>118</v>
      </c>
      <c r="BW6580" s="1" t="s">
        <v>89</v>
      </c>
      <c r="BX6580" s="1" t="s">
        <v>118</v>
      </c>
      <c r="BY6580" s="1" t="s">
        <v>108</v>
      </c>
      <c r="BZ6580" s="1" t="s">
        <v>104</v>
      </c>
      <c r="CA6580" s="1" t="s">
        <v>1131</v>
      </c>
      <c r="CB6580" s="1" t="s">
        <v>105</v>
      </c>
      <c r="CC6580" s="1" t="s">
        <v>1132</v>
      </c>
      <c r="CD6580" s="1" t="s">
        <v>118</v>
      </c>
      <c r="CE6580" s="1" t="s">
        <v>118</v>
      </c>
      <c r="CF6580" s="1" t="s">
        <v>118</v>
      </c>
      <c r="CG6580" s="1" t="s">
        <v>118</v>
      </c>
      <c r="CH6580" s="1" t="s">
        <v>118</v>
      </c>
      <c r="CI6580" s="1" t="s">
        <v>118</v>
      </c>
    </row>
    <row r="6581" spans="1:87" x14ac:dyDescent="0.2">
      <c r="A6581" s="1" t="s">
        <v>87</v>
      </c>
      <c r="B6581">
        <v>899999239</v>
      </c>
      <c r="C6581" s="1" t="s">
        <v>88</v>
      </c>
      <c r="D6581" s="1" t="s">
        <v>89</v>
      </c>
      <c r="E6581" s="1" t="s">
        <v>90</v>
      </c>
      <c r="F6581" s="1" t="s">
        <v>91</v>
      </c>
      <c r="G6581" s="1" t="s">
        <v>92</v>
      </c>
      <c r="H6581" s="1" t="s">
        <v>93</v>
      </c>
      <c r="I6581" s="1" t="s">
        <v>94</v>
      </c>
      <c r="J6581" s="1" t="s">
        <v>47146</v>
      </c>
      <c r="K6581" s="1" t="s">
        <v>47147</v>
      </c>
      <c r="L6581" s="1" t="s">
        <v>47148</v>
      </c>
      <c r="M6581" s="1" t="s">
        <v>98</v>
      </c>
      <c r="N6581" s="1" t="s">
        <v>99</v>
      </c>
      <c r="O6581" s="1" t="s">
        <v>47149</v>
      </c>
      <c r="P6581" s="1" t="s">
        <v>101</v>
      </c>
      <c r="Q6581" s="1" t="s">
        <v>102</v>
      </c>
      <c r="R6581" s="1" t="s">
        <v>103</v>
      </c>
      <c r="S6581" s="2">
        <v>45326</v>
      </c>
      <c r="T6581" s="2">
        <v>45328</v>
      </c>
      <c r="U6581" s="2">
        <v>45443</v>
      </c>
      <c r="V6581" s="1" t="s">
        <v>104</v>
      </c>
      <c r="W6581" s="1" t="s">
        <v>104</v>
      </c>
      <c r="X6581" s="1" t="s">
        <v>137</v>
      </c>
      <c r="Y6581" s="1" t="s">
        <v>105</v>
      </c>
      <c r="Z6581" s="1" t="s">
        <v>47150</v>
      </c>
      <c r="AA6581" s="1" t="s">
        <v>47151</v>
      </c>
      <c r="AB6581" s="1" t="s">
        <v>108</v>
      </c>
      <c r="AC6581" s="1" t="s">
        <v>108</v>
      </c>
      <c r="AD6581" s="1" t="s">
        <v>108</v>
      </c>
      <c r="AE6581" s="1" t="s">
        <v>108</v>
      </c>
      <c r="AF6581" s="1" t="s">
        <v>108</v>
      </c>
      <c r="AG6581" s="1" t="s">
        <v>108</v>
      </c>
      <c r="AH6581" s="1" t="s">
        <v>108</v>
      </c>
      <c r="AI6581" s="1" t="s">
        <v>127</v>
      </c>
      <c r="AJ6581" s="1" t="s">
        <v>109</v>
      </c>
      <c r="AK6581">
        <v>53651448</v>
      </c>
      <c r="AL6581">
        <v>0</v>
      </c>
      <c r="AM6581">
        <v>0</v>
      </c>
      <c r="AN6581">
        <v>53651448</v>
      </c>
      <c r="AO6581">
        <v>0</v>
      </c>
      <c r="AP6581">
        <v>0</v>
      </c>
      <c r="AQ6581">
        <v>0</v>
      </c>
      <c r="AR6581">
        <v>53651448</v>
      </c>
      <c r="AS6581" s="1" t="s">
        <v>110</v>
      </c>
      <c r="AT6581" s="1" t="s">
        <v>89</v>
      </c>
      <c r="AU6581" s="1" t="s">
        <v>111</v>
      </c>
      <c r="AV6581">
        <v>53651448</v>
      </c>
      <c r="AW6581">
        <v>0</v>
      </c>
      <c r="AX6581" s="1" t="s">
        <v>108</v>
      </c>
      <c r="AY6581">
        <v>0</v>
      </c>
      <c r="AZ6581" s="1" t="s">
        <v>112</v>
      </c>
      <c r="BA6581" s="1" t="s">
        <v>112</v>
      </c>
      <c r="BB6581" s="1" t="s">
        <v>47152</v>
      </c>
      <c r="BC6581" s="1" t="s">
        <v>47153</v>
      </c>
      <c r="BD6581" s="1" t="s">
        <v>115</v>
      </c>
      <c r="BE6581" s="1" t="s">
        <v>47154</v>
      </c>
      <c r="BF6581" s="1" t="s">
        <v>105</v>
      </c>
      <c r="BG6581" s="1" t="s">
        <v>47155</v>
      </c>
      <c r="BH6581" s="1" t="s">
        <v>293</v>
      </c>
      <c r="BI6581">
        <v>53651448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 s="1" t="s">
        <v>104</v>
      </c>
      <c r="BP6581">
        <v>700087026</v>
      </c>
      <c r="BQ6581">
        <v>724655071</v>
      </c>
      <c r="BR6581" s="3"/>
      <c r="BS6581" s="1" t="s">
        <v>104</v>
      </c>
      <c r="BT6581" s="1" t="s">
        <v>47156</v>
      </c>
      <c r="BU6581" s="1" t="s">
        <v>282</v>
      </c>
      <c r="BV6581" s="1" t="s">
        <v>47157</v>
      </c>
      <c r="BW6581" s="1" t="s">
        <v>148</v>
      </c>
      <c r="BX6581" s="1" t="s">
        <v>1821</v>
      </c>
      <c r="BY6581" s="1" t="s">
        <v>108</v>
      </c>
      <c r="BZ6581" s="1" t="s">
        <v>104</v>
      </c>
      <c r="CA6581" s="1" t="s">
        <v>130</v>
      </c>
      <c r="CB6581" s="1" t="s">
        <v>105</v>
      </c>
      <c r="CC6581" s="1" t="s">
        <v>131</v>
      </c>
      <c r="CD6581" s="1" t="s">
        <v>2479</v>
      </c>
      <c r="CE6581" s="1" t="s">
        <v>105</v>
      </c>
      <c r="CF6581" s="1" t="s">
        <v>2480</v>
      </c>
      <c r="CG6581" s="1" t="s">
        <v>118</v>
      </c>
      <c r="CH6581" s="1" t="s">
        <v>118</v>
      </c>
      <c r="CI6581" s="1" t="s">
        <v>118</v>
      </c>
    </row>
    <row r="6582" spans="1:87" x14ac:dyDescent="0.2">
      <c r="A6582" s="1" t="s">
        <v>87</v>
      </c>
      <c r="B6582">
        <v>899999239</v>
      </c>
      <c r="C6582" s="1" t="s">
        <v>88</v>
      </c>
      <c r="D6582" s="1" t="s">
        <v>89</v>
      </c>
      <c r="E6582" s="1" t="s">
        <v>90</v>
      </c>
      <c r="F6582" s="1" t="s">
        <v>91</v>
      </c>
      <c r="G6582" s="1" t="s">
        <v>92</v>
      </c>
      <c r="H6582" s="1" t="s">
        <v>93</v>
      </c>
      <c r="I6582" s="1" t="s">
        <v>94</v>
      </c>
      <c r="J6582" s="1" t="s">
        <v>47158</v>
      </c>
      <c r="K6582" s="1" t="s">
        <v>47159</v>
      </c>
      <c r="L6582" s="1" t="s">
        <v>47160</v>
      </c>
      <c r="M6582" s="1" t="s">
        <v>135</v>
      </c>
      <c r="N6582" s="1" t="s">
        <v>99</v>
      </c>
      <c r="O6582" s="1" t="s">
        <v>47161</v>
      </c>
      <c r="P6582" s="1" t="s">
        <v>101</v>
      </c>
      <c r="Q6582" s="1" t="s">
        <v>102</v>
      </c>
      <c r="R6582" s="1" t="s">
        <v>103</v>
      </c>
      <c r="S6582" s="2">
        <v>43944</v>
      </c>
      <c r="T6582" s="2">
        <v>43944</v>
      </c>
      <c r="U6582" s="2">
        <v>44196</v>
      </c>
      <c r="V6582" s="1" t="s">
        <v>17408</v>
      </c>
      <c r="W6582" s="1" t="s">
        <v>428</v>
      </c>
      <c r="X6582" s="1" t="s">
        <v>137</v>
      </c>
      <c r="Y6582" s="1" t="s">
        <v>89</v>
      </c>
      <c r="Z6582" s="1" t="s">
        <v>47162</v>
      </c>
      <c r="AA6582" s="1" t="s">
        <v>47163</v>
      </c>
      <c r="AB6582" s="1" t="s">
        <v>108</v>
      </c>
      <c r="AC6582" s="1" t="s">
        <v>108</v>
      </c>
      <c r="AD6582" s="1" t="s">
        <v>89</v>
      </c>
      <c r="AE6582" s="1" t="s">
        <v>108</v>
      </c>
      <c r="AF6582" s="1" t="s">
        <v>229</v>
      </c>
      <c r="AG6582" s="1" t="s">
        <v>108</v>
      </c>
      <c r="AH6582" s="1" t="s">
        <v>108</v>
      </c>
      <c r="AI6582" s="1" t="s">
        <v>127</v>
      </c>
      <c r="AJ6582" s="1" t="s">
        <v>89</v>
      </c>
      <c r="AK6582">
        <v>203613430</v>
      </c>
      <c r="AL6582">
        <v>0</v>
      </c>
      <c r="AM6582">
        <v>0</v>
      </c>
      <c r="AN6582">
        <v>203613430</v>
      </c>
      <c r="AO6582">
        <v>0</v>
      </c>
      <c r="AP6582">
        <v>0</v>
      </c>
      <c r="AQ6582">
        <v>0</v>
      </c>
      <c r="AR6582">
        <v>203613430</v>
      </c>
      <c r="AS6582" s="1" t="s">
        <v>140</v>
      </c>
      <c r="AT6582" s="1" t="s">
        <v>141</v>
      </c>
      <c r="AU6582" s="1" t="s">
        <v>431</v>
      </c>
      <c r="AV6582">
        <v>0</v>
      </c>
      <c r="AW6582">
        <v>0</v>
      </c>
      <c r="AX6582" s="1" t="s">
        <v>108</v>
      </c>
      <c r="AY6582">
        <v>0</v>
      </c>
      <c r="AZ6582" s="1" t="s">
        <v>112</v>
      </c>
      <c r="BA6582" s="1" t="s">
        <v>112</v>
      </c>
      <c r="BB6582" s="1" t="s">
        <v>47164</v>
      </c>
      <c r="BC6582" s="1" t="s">
        <v>47165</v>
      </c>
      <c r="BD6582" s="1" t="s">
        <v>115</v>
      </c>
      <c r="BE6582" s="1" t="s">
        <v>47166</v>
      </c>
      <c r="BF6582" s="1" t="s">
        <v>1021</v>
      </c>
      <c r="BG6582" s="1" t="s">
        <v>47167</v>
      </c>
      <c r="BH6582" s="1" t="s">
        <v>293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 s="1" t="s">
        <v>21279</v>
      </c>
      <c r="BP6582">
        <v>700087026</v>
      </c>
      <c r="BQ6582">
        <v>701325185</v>
      </c>
      <c r="BR6582" s="3"/>
      <c r="BS6582" s="1" t="s">
        <v>104</v>
      </c>
      <c r="BT6582" s="1" t="s">
        <v>47161</v>
      </c>
      <c r="BU6582" s="1" t="s">
        <v>504</v>
      </c>
      <c r="BV6582" s="1" t="s">
        <v>799</v>
      </c>
      <c r="BW6582" s="1" t="s">
        <v>827</v>
      </c>
      <c r="BX6582" s="1" t="s">
        <v>47168</v>
      </c>
      <c r="BY6582" s="1" t="s">
        <v>108</v>
      </c>
      <c r="BZ6582" s="1" t="s">
        <v>104</v>
      </c>
      <c r="CA6582" s="1" t="s">
        <v>150</v>
      </c>
      <c r="CB6582" s="1" t="s">
        <v>105</v>
      </c>
      <c r="CC6582" s="1" t="s">
        <v>151</v>
      </c>
      <c r="CD6582" s="1" t="s">
        <v>118</v>
      </c>
      <c r="CE6582" s="1" t="s">
        <v>118</v>
      </c>
      <c r="CF6582" s="1" t="s">
        <v>118</v>
      </c>
      <c r="CG6582" s="1" t="s">
        <v>118</v>
      </c>
      <c r="CH6582" s="1" t="s">
        <v>118</v>
      </c>
      <c r="CI6582" s="1" t="s">
        <v>118</v>
      </c>
    </row>
    <row r="6583" spans="1:87" x14ac:dyDescent="0.2">
      <c r="A6583" s="1" t="s">
        <v>87</v>
      </c>
      <c r="B6583">
        <v>899999239</v>
      </c>
      <c r="C6583" s="1" t="s">
        <v>88</v>
      </c>
      <c r="D6583" s="1" t="s">
        <v>89</v>
      </c>
      <c r="E6583" s="1" t="s">
        <v>90</v>
      </c>
      <c r="F6583" s="1" t="s">
        <v>91</v>
      </c>
      <c r="G6583" s="1" t="s">
        <v>92</v>
      </c>
      <c r="H6583" s="1" t="s">
        <v>93</v>
      </c>
      <c r="I6583" s="1" t="s">
        <v>94</v>
      </c>
      <c r="J6583" s="1" t="s">
        <v>47169</v>
      </c>
      <c r="K6583" s="1" t="s">
        <v>47170</v>
      </c>
      <c r="L6583" s="1" t="s">
        <v>47171</v>
      </c>
      <c r="M6583" s="1" t="s">
        <v>175</v>
      </c>
      <c r="N6583" s="1" t="s">
        <v>99</v>
      </c>
      <c r="O6583" s="1" t="s">
        <v>12471</v>
      </c>
      <c r="P6583" s="1" t="s">
        <v>101</v>
      </c>
      <c r="Q6583" s="1" t="s">
        <v>102</v>
      </c>
      <c r="R6583" s="1" t="s">
        <v>103</v>
      </c>
      <c r="S6583" s="2">
        <v>43833</v>
      </c>
      <c r="T6583" s="2">
        <v>43833</v>
      </c>
      <c r="U6583" s="2">
        <v>44196</v>
      </c>
      <c r="V6583" s="1" t="s">
        <v>931</v>
      </c>
      <c r="W6583" s="1" t="s">
        <v>428</v>
      </c>
      <c r="X6583" s="1" t="s">
        <v>137</v>
      </c>
      <c r="Y6583" s="1" t="s">
        <v>105</v>
      </c>
      <c r="Z6583" s="1" t="s">
        <v>21482</v>
      </c>
      <c r="AA6583" s="1" t="s">
        <v>21483</v>
      </c>
      <c r="AB6583" s="1" t="s">
        <v>108</v>
      </c>
      <c r="AC6583" s="1" t="s">
        <v>108</v>
      </c>
      <c r="AD6583" s="1" t="s">
        <v>108</v>
      </c>
      <c r="AE6583" s="1" t="s">
        <v>108</v>
      </c>
      <c r="AF6583" s="1" t="s">
        <v>229</v>
      </c>
      <c r="AG6583" s="1" t="s">
        <v>108</v>
      </c>
      <c r="AH6583" s="1" t="s">
        <v>108</v>
      </c>
      <c r="AI6583" s="1" t="s">
        <v>127</v>
      </c>
      <c r="AJ6583" s="1" t="s">
        <v>109</v>
      </c>
      <c r="AK6583">
        <v>42110108</v>
      </c>
      <c r="AL6583">
        <v>0</v>
      </c>
      <c r="AM6583">
        <v>17643900</v>
      </c>
      <c r="AN6583">
        <v>24466208</v>
      </c>
      <c r="AO6583">
        <v>17643900</v>
      </c>
      <c r="AP6583">
        <v>0</v>
      </c>
      <c r="AQ6583">
        <v>0</v>
      </c>
      <c r="AR6583">
        <v>24466208</v>
      </c>
      <c r="AS6583" s="1" t="s">
        <v>140</v>
      </c>
      <c r="AT6583" s="1" t="s">
        <v>141</v>
      </c>
      <c r="AU6583" s="1" t="s">
        <v>180</v>
      </c>
      <c r="AV6583">
        <v>42110108</v>
      </c>
      <c r="AW6583">
        <v>0</v>
      </c>
      <c r="AX6583" s="1" t="s">
        <v>108</v>
      </c>
      <c r="AY6583">
        <v>0</v>
      </c>
      <c r="AZ6583" s="1" t="s">
        <v>112</v>
      </c>
      <c r="BA6583" s="1" t="s">
        <v>112</v>
      </c>
      <c r="BB6583" s="1" t="s">
        <v>47172</v>
      </c>
      <c r="BC6583" s="1" t="s">
        <v>21483</v>
      </c>
      <c r="BD6583" s="1" t="s">
        <v>115</v>
      </c>
      <c r="BE6583" s="1" t="s">
        <v>89</v>
      </c>
      <c r="BF6583" s="1" t="s">
        <v>105</v>
      </c>
      <c r="BG6583" s="1" t="s">
        <v>21482</v>
      </c>
      <c r="BH6583" s="1" t="s">
        <v>166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 s="1" t="s">
        <v>183</v>
      </c>
      <c r="BP6583">
        <v>700087026</v>
      </c>
      <c r="BQ6583">
        <v>700889249</v>
      </c>
      <c r="BR6583" s="3"/>
      <c r="BS6583" s="1" t="s">
        <v>104</v>
      </c>
      <c r="BT6583" s="1" t="s">
        <v>12471</v>
      </c>
      <c r="BU6583" s="1" t="s">
        <v>504</v>
      </c>
      <c r="BV6583" s="1" t="s">
        <v>234</v>
      </c>
      <c r="BW6583" s="1" t="s">
        <v>148</v>
      </c>
      <c r="BX6583" s="1" t="s">
        <v>21485</v>
      </c>
      <c r="BY6583" s="1" t="s">
        <v>108</v>
      </c>
      <c r="BZ6583" s="1" t="s">
        <v>104</v>
      </c>
      <c r="CA6583" s="1" t="s">
        <v>435</v>
      </c>
      <c r="CB6583" s="1" t="s">
        <v>105</v>
      </c>
      <c r="CC6583" s="1" t="s">
        <v>436</v>
      </c>
      <c r="CD6583" s="1" t="s">
        <v>118</v>
      </c>
      <c r="CE6583" s="1" t="s">
        <v>118</v>
      </c>
      <c r="CF6583" s="1" t="s">
        <v>118</v>
      </c>
      <c r="CG6583" s="1" t="s">
        <v>118</v>
      </c>
      <c r="CH6583" s="1" t="s">
        <v>118</v>
      </c>
      <c r="CI6583" s="1" t="s">
        <v>118</v>
      </c>
    </row>
    <row r="6584" spans="1:87" x14ac:dyDescent="0.2">
      <c r="A6584" s="1" t="s">
        <v>87</v>
      </c>
      <c r="B6584">
        <v>899999239</v>
      </c>
      <c r="C6584" s="1" t="s">
        <v>88</v>
      </c>
      <c r="D6584" s="1" t="s">
        <v>89</v>
      </c>
      <c r="E6584" s="1" t="s">
        <v>90</v>
      </c>
      <c r="F6584" s="1" t="s">
        <v>91</v>
      </c>
      <c r="G6584" s="1" t="s">
        <v>92</v>
      </c>
      <c r="H6584" s="1" t="s">
        <v>93</v>
      </c>
      <c r="I6584" s="1" t="s">
        <v>94</v>
      </c>
      <c r="J6584" s="1" t="s">
        <v>47173</v>
      </c>
      <c r="K6584" s="1" t="s">
        <v>47174</v>
      </c>
      <c r="L6584" s="1" t="s">
        <v>47175</v>
      </c>
      <c r="M6584" s="1" t="s">
        <v>135</v>
      </c>
      <c r="N6584" s="1" t="s">
        <v>99</v>
      </c>
      <c r="O6584" s="1" t="s">
        <v>47176</v>
      </c>
      <c r="P6584" s="1" t="s">
        <v>101</v>
      </c>
      <c r="Q6584" s="1" t="s">
        <v>102</v>
      </c>
      <c r="R6584" s="1" t="s">
        <v>103</v>
      </c>
      <c r="S6584" s="2">
        <v>45078</v>
      </c>
      <c r="T6584" s="2">
        <v>45079</v>
      </c>
      <c r="U6584" s="2">
        <v>45291</v>
      </c>
      <c r="V6584" s="1" t="s">
        <v>104</v>
      </c>
      <c r="W6584" s="1" t="s">
        <v>104</v>
      </c>
      <c r="X6584" s="1" t="s">
        <v>89</v>
      </c>
      <c r="Y6584" s="1" t="s">
        <v>105</v>
      </c>
      <c r="Z6584" s="1" t="s">
        <v>47177</v>
      </c>
      <c r="AA6584" s="1" t="s">
        <v>47178</v>
      </c>
      <c r="AB6584" s="1" t="s">
        <v>108</v>
      </c>
      <c r="AC6584" s="1" t="s">
        <v>108</v>
      </c>
      <c r="AD6584" s="1" t="s">
        <v>108</v>
      </c>
      <c r="AE6584" s="1" t="s">
        <v>108</v>
      </c>
      <c r="AF6584" s="1" t="s">
        <v>108</v>
      </c>
      <c r="AG6584" s="1" t="s">
        <v>108</v>
      </c>
      <c r="AH6584" s="1" t="s">
        <v>108</v>
      </c>
      <c r="AI6584" s="1" t="s">
        <v>65</v>
      </c>
      <c r="AJ6584" s="1" t="s">
        <v>109</v>
      </c>
      <c r="AK6584">
        <v>88908600</v>
      </c>
      <c r="AL6584">
        <v>0</v>
      </c>
      <c r="AM6584">
        <v>88908600</v>
      </c>
      <c r="AN6584">
        <v>88908600</v>
      </c>
      <c r="AO6584">
        <v>0</v>
      </c>
      <c r="AP6584">
        <v>0</v>
      </c>
      <c r="AQ6584">
        <v>0</v>
      </c>
      <c r="AR6584">
        <v>88908600</v>
      </c>
      <c r="AS6584" s="1" t="s">
        <v>110</v>
      </c>
      <c r="AT6584" s="1" t="s">
        <v>89</v>
      </c>
      <c r="AU6584" s="1" t="s">
        <v>111</v>
      </c>
      <c r="AV6584">
        <v>8041570466</v>
      </c>
      <c r="AW6584">
        <v>0</v>
      </c>
      <c r="AX6584" s="1" t="s">
        <v>108</v>
      </c>
      <c r="AY6584">
        <v>0</v>
      </c>
      <c r="AZ6584" s="1" t="s">
        <v>112</v>
      </c>
      <c r="BA6584" s="1" t="s">
        <v>112</v>
      </c>
      <c r="BB6584" s="1" t="s">
        <v>47179</v>
      </c>
      <c r="BC6584" s="1" t="s">
        <v>47178</v>
      </c>
      <c r="BD6584" s="1" t="s">
        <v>115</v>
      </c>
      <c r="BE6584" s="1" t="s">
        <v>47180</v>
      </c>
      <c r="BF6584" s="1" t="s">
        <v>105</v>
      </c>
      <c r="BG6584" s="1" t="s">
        <v>47177</v>
      </c>
      <c r="BH6584" s="1" t="s">
        <v>166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88908600</v>
      </c>
      <c r="BO6584" s="1" t="s">
        <v>206</v>
      </c>
      <c r="BP6584">
        <v>700087026</v>
      </c>
      <c r="BQ6584">
        <v>702692450</v>
      </c>
      <c r="BR6584" s="3"/>
      <c r="BS6584" s="1" t="s">
        <v>104</v>
      </c>
      <c r="BT6584" s="1" t="s">
        <v>47181</v>
      </c>
      <c r="BU6584" s="1" t="s">
        <v>273</v>
      </c>
      <c r="BV6584" s="1" t="s">
        <v>584</v>
      </c>
      <c r="BW6584" s="1" t="s">
        <v>148</v>
      </c>
      <c r="BX6584" s="1" t="s">
        <v>47182</v>
      </c>
      <c r="BY6584" s="1" t="s">
        <v>108</v>
      </c>
      <c r="BZ6584" s="1" t="s">
        <v>104</v>
      </c>
      <c r="CA6584" s="1" t="s">
        <v>130</v>
      </c>
      <c r="CB6584" s="1" t="s">
        <v>105</v>
      </c>
      <c r="CC6584" s="1" t="s">
        <v>131</v>
      </c>
      <c r="CD6584" s="1" t="s">
        <v>2594</v>
      </c>
      <c r="CE6584" s="1" t="s">
        <v>105</v>
      </c>
      <c r="CF6584" s="1" t="s">
        <v>2595</v>
      </c>
      <c r="CG6584" s="1" t="s">
        <v>118</v>
      </c>
      <c r="CH6584" s="1" t="s">
        <v>118</v>
      </c>
      <c r="CI6584" s="1" t="s">
        <v>118</v>
      </c>
    </row>
    <row r="6585" spans="1:87" x14ac:dyDescent="0.2">
      <c r="A6585" s="1" t="s">
        <v>87</v>
      </c>
      <c r="B6585">
        <v>899999239</v>
      </c>
      <c r="C6585" s="1" t="s">
        <v>88</v>
      </c>
      <c r="D6585" s="1" t="s">
        <v>89</v>
      </c>
      <c r="E6585" s="1" t="s">
        <v>90</v>
      </c>
      <c r="F6585" s="1" t="s">
        <v>91</v>
      </c>
      <c r="G6585" s="1" t="s">
        <v>92</v>
      </c>
      <c r="H6585" s="1" t="s">
        <v>93</v>
      </c>
      <c r="I6585" s="1" t="s">
        <v>94</v>
      </c>
      <c r="J6585" s="1" t="s">
        <v>47183</v>
      </c>
      <c r="K6585" s="1" t="s">
        <v>47184</v>
      </c>
      <c r="L6585" s="1" t="s">
        <v>47185</v>
      </c>
      <c r="M6585" s="1" t="s">
        <v>98</v>
      </c>
      <c r="N6585" s="1" t="s">
        <v>9205</v>
      </c>
      <c r="O6585" s="1" t="s">
        <v>47186</v>
      </c>
      <c r="P6585" s="1" t="s">
        <v>101</v>
      </c>
      <c r="Q6585" s="1" t="s">
        <v>102</v>
      </c>
      <c r="R6585" s="1" t="s">
        <v>103</v>
      </c>
      <c r="S6585" s="2">
        <v>45716</v>
      </c>
      <c r="T6585" s="2">
        <v>45721</v>
      </c>
      <c r="U6585" s="2">
        <v>46006</v>
      </c>
      <c r="V6585" s="1" t="s">
        <v>104</v>
      </c>
      <c r="W6585" s="1" t="s">
        <v>104</v>
      </c>
      <c r="X6585" s="1" t="s">
        <v>137</v>
      </c>
      <c r="Y6585" s="1" t="s">
        <v>89</v>
      </c>
      <c r="Z6585" s="1" t="s">
        <v>45267</v>
      </c>
      <c r="AA6585" s="1" t="s">
        <v>45268</v>
      </c>
      <c r="AB6585" s="1" t="s">
        <v>108</v>
      </c>
      <c r="AC6585" s="1" t="s">
        <v>108</v>
      </c>
      <c r="AD6585" s="1" t="s">
        <v>108</v>
      </c>
      <c r="AE6585" s="1" t="s">
        <v>108</v>
      </c>
      <c r="AF6585" s="1" t="s">
        <v>108</v>
      </c>
      <c r="AG6585" s="1" t="s">
        <v>108</v>
      </c>
      <c r="AH6585" s="1" t="s">
        <v>108</v>
      </c>
      <c r="AI6585" s="1" t="s">
        <v>127</v>
      </c>
      <c r="AJ6585" s="1" t="s">
        <v>89</v>
      </c>
      <c r="AK6585">
        <v>14522227245</v>
      </c>
      <c r="AL6585">
        <v>0</v>
      </c>
      <c r="AM6585">
        <v>0</v>
      </c>
      <c r="AN6585">
        <v>14522227245</v>
      </c>
      <c r="AO6585">
        <v>0</v>
      </c>
      <c r="AP6585">
        <v>0</v>
      </c>
      <c r="AQ6585">
        <v>0</v>
      </c>
      <c r="AR6585">
        <v>14522227245</v>
      </c>
      <c r="AS6585" s="1" t="s">
        <v>110</v>
      </c>
      <c r="AT6585" s="1" t="s">
        <v>89</v>
      </c>
      <c r="AU6585" s="1" t="s">
        <v>111</v>
      </c>
      <c r="AV6585">
        <v>0</v>
      </c>
      <c r="AW6585">
        <v>0</v>
      </c>
      <c r="AX6585" s="1" t="s">
        <v>108</v>
      </c>
      <c r="AY6585">
        <v>0</v>
      </c>
      <c r="AZ6585" s="1" t="s">
        <v>112</v>
      </c>
      <c r="BA6585" s="1" t="s">
        <v>112</v>
      </c>
      <c r="BB6585" s="1" t="s">
        <v>47187</v>
      </c>
      <c r="BC6585" s="1" t="s">
        <v>45270</v>
      </c>
      <c r="BD6585" s="1" t="s">
        <v>115</v>
      </c>
      <c r="BE6585" s="1" t="s">
        <v>89</v>
      </c>
      <c r="BF6585" s="1" t="s">
        <v>105</v>
      </c>
      <c r="BG6585" s="1" t="s">
        <v>45271</v>
      </c>
      <c r="BH6585" s="1" t="s">
        <v>89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 s="1" t="s">
        <v>104</v>
      </c>
      <c r="BP6585">
        <v>700087026</v>
      </c>
      <c r="BQ6585">
        <v>700255011</v>
      </c>
      <c r="BR6585" s="3"/>
      <c r="BS6585" s="1" t="s">
        <v>104</v>
      </c>
      <c r="BT6585" s="1" t="s">
        <v>47186</v>
      </c>
      <c r="BU6585" s="1" t="s">
        <v>12919</v>
      </c>
      <c r="BV6585" s="1" t="s">
        <v>118</v>
      </c>
      <c r="BW6585" s="1" t="s">
        <v>89</v>
      </c>
      <c r="BX6585" s="1" t="s">
        <v>118</v>
      </c>
      <c r="BY6585" s="1" t="s">
        <v>108</v>
      </c>
      <c r="BZ6585" s="1" t="s">
        <v>104</v>
      </c>
      <c r="CA6585" s="1" t="s">
        <v>118</v>
      </c>
      <c r="CB6585" s="1" t="s">
        <v>118</v>
      </c>
      <c r="CC6585" s="1" t="s">
        <v>118</v>
      </c>
      <c r="CD6585" s="1" t="s">
        <v>118</v>
      </c>
      <c r="CE6585" s="1" t="s">
        <v>118</v>
      </c>
      <c r="CF6585" s="1" t="s">
        <v>118</v>
      </c>
      <c r="CG6585" s="1" t="s">
        <v>118</v>
      </c>
      <c r="CH6585" s="1" t="s">
        <v>118</v>
      </c>
      <c r="CI6585" s="1" t="s">
        <v>118</v>
      </c>
    </row>
    <row r="6586" spans="1:87" x14ac:dyDescent="0.2">
      <c r="A6586" s="1" t="s">
        <v>87</v>
      </c>
      <c r="B6586">
        <v>899999239</v>
      </c>
      <c r="C6586" s="1" t="s">
        <v>88</v>
      </c>
      <c r="D6586" s="1" t="s">
        <v>89</v>
      </c>
      <c r="E6586" s="1" t="s">
        <v>90</v>
      </c>
      <c r="F6586" s="1" t="s">
        <v>91</v>
      </c>
      <c r="G6586" s="1" t="s">
        <v>92</v>
      </c>
      <c r="H6586" s="1" t="s">
        <v>93</v>
      </c>
      <c r="I6586" s="1" t="s">
        <v>94</v>
      </c>
      <c r="J6586" s="1" t="s">
        <v>47188</v>
      </c>
      <c r="K6586" s="1" t="s">
        <v>47189</v>
      </c>
      <c r="L6586" s="1" t="s">
        <v>47190</v>
      </c>
      <c r="M6586" s="1" t="s">
        <v>98</v>
      </c>
      <c r="N6586" s="1" t="s">
        <v>99</v>
      </c>
      <c r="O6586" s="1" t="s">
        <v>22671</v>
      </c>
      <c r="P6586" s="1" t="s">
        <v>101</v>
      </c>
      <c r="Q6586" s="1" t="s">
        <v>102</v>
      </c>
      <c r="R6586" s="1" t="s">
        <v>103</v>
      </c>
      <c r="S6586" s="2">
        <v>45448</v>
      </c>
      <c r="T6586" s="2">
        <v>45449</v>
      </c>
      <c r="U6586" s="2">
        <v>45657</v>
      </c>
      <c r="V6586" s="1" t="s">
        <v>104</v>
      </c>
      <c r="W6586" s="1" t="s">
        <v>104</v>
      </c>
      <c r="X6586" s="1" t="s">
        <v>89</v>
      </c>
      <c r="Y6586" s="1" t="s">
        <v>105</v>
      </c>
      <c r="Z6586" s="1" t="s">
        <v>16475</v>
      </c>
      <c r="AA6586" s="1" t="s">
        <v>16476</v>
      </c>
      <c r="AB6586" s="1" t="s">
        <v>108</v>
      </c>
      <c r="AC6586" s="1" t="s">
        <v>108</v>
      </c>
      <c r="AD6586" s="1" t="s">
        <v>108</v>
      </c>
      <c r="AE6586" s="1" t="s">
        <v>108</v>
      </c>
      <c r="AF6586" s="1" t="s">
        <v>108</v>
      </c>
      <c r="AG6586" s="1" t="s">
        <v>108</v>
      </c>
      <c r="AH6586" s="1" t="s">
        <v>108</v>
      </c>
      <c r="AI6586" s="1" t="s">
        <v>127</v>
      </c>
      <c r="AJ6586" s="1" t="s">
        <v>109</v>
      </c>
      <c r="AK6586">
        <v>56198100</v>
      </c>
      <c r="AL6586">
        <v>0</v>
      </c>
      <c r="AM6586">
        <v>0</v>
      </c>
      <c r="AN6586">
        <v>56198100</v>
      </c>
      <c r="AO6586">
        <v>0</v>
      </c>
      <c r="AP6586">
        <v>0</v>
      </c>
      <c r="AQ6586">
        <v>0</v>
      </c>
      <c r="AR6586">
        <v>56198100</v>
      </c>
      <c r="AS6586" s="1" t="s">
        <v>110</v>
      </c>
      <c r="AT6586" s="1" t="s">
        <v>89</v>
      </c>
      <c r="AU6586" s="1" t="s">
        <v>111</v>
      </c>
      <c r="AV6586">
        <v>56198100</v>
      </c>
      <c r="AW6586">
        <v>0</v>
      </c>
      <c r="AX6586" s="1" t="s">
        <v>108</v>
      </c>
      <c r="AY6586">
        <v>0</v>
      </c>
      <c r="AZ6586" s="1" t="s">
        <v>112</v>
      </c>
      <c r="BA6586" s="1" t="s">
        <v>112</v>
      </c>
      <c r="BB6586" s="1" t="s">
        <v>47191</v>
      </c>
      <c r="BC6586" s="1" t="s">
        <v>16476</v>
      </c>
      <c r="BD6586" s="1" t="s">
        <v>115</v>
      </c>
      <c r="BE6586" s="1" t="s">
        <v>16478</v>
      </c>
      <c r="BF6586" s="1" t="s">
        <v>105</v>
      </c>
      <c r="BG6586" s="1" t="s">
        <v>16475</v>
      </c>
      <c r="BH6586" s="1" t="s">
        <v>89</v>
      </c>
      <c r="BI6586">
        <v>16195585</v>
      </c>
      <c r="BJ6586">
        <v>0</v>
      </c>
      <c r="BK6586">
        <v>0</v>
      </c>
      <c r="BL6586">
        <v>0</v>
      </c>
      <c r="BM6586">
        <v>0</v>
      </c>
      <c r="BN6586">
        <v>40002515</v>
      </c>
      <c r="BO6586" s="1" t="s">
        <v>104</v>
      </c>
      <c r="BP6586">
        <v>700087026</v>
      </c>
      <c r="BQ6586">
        <v>706591062</v>
      </c>
      <c r="BR6586" s="3"/>
      <c r="BS6586" s="1" t="s">
        <v>104</v>
      </c>
      <c r="BT6586" s="1" t="s">
        <v>22671</v>
      </c>
      <c r="BU6586" s="1" t="s">
        <v>273</v>
      </c>
      <c r="BV6586" s="1" t="s">
        <v>118</v>
      </c>
      <c r="BW6586" s="1" t="s">
        <v>89</v>
      </c>
      <c r="BX6586" s="1" t="s">
        <v>118</v>
      </c>
      <c r="BY6586" s="1" t="s">
        <v>108</v>
      </c>
      <c r="BZ6586" s="1" t="s">
        <v>104</v>
      </c>
      <c r="CA6586" s="1" t="s">
        <v>119</v>
      </c>
      <c r="CB6586" s="1" t="s">
        <v>105</v>
      </c>
      <c r="CC6586" s="1" t="s">
        <v>120</v>
      </c>
      <c r="CD6586" s="1" t="s">
        <v>636</v>
      </c>
      <c r="CE6586" s="1" t="s">
        <v>105</v>
      </c>
      <c r="CF6586" s="1" t="s">
        <v>637</v>
      </c>
      <c r="CG6586" s="1" t="s">
        <v>118</v>
      </c>
      <c r="CH6586" s="1" t="s">
        <v>118</v>
      </c>
      <c r="CI6586" s="1" t="s">
        <v>118</v>
      </c>
    </row>
    <row r="6587" spans="1:87" x14ac:dyDescent="0.2">
      <c r="A6587" s="1" t="s">
        <v>87</v>
      </c>
      <c r="B6587">
        <v>899999239</v>
      </c>
      <c r="C6587" s="1" t="s">
        <v>88</v>
      </c>
      <c r="D6587" s="1" t="s">
        <v>89</v>
      </c>
      <c r="E6587" s="1" t="s">
        <v>90</v>
      </c>
      <c r="F6587" s="1" t="s">
        <v>91</v>
      </c>
      <c r="G6587" s="1" t="s">
        <v>92</v>
      </c>
      <c r="H6587" s="1" t="s">
        <v>93</v>
      </c>
      <c r="I6587" s="1" t="s">
        <v>94</v>
      </c>
      <c r="J6587" s="1" t="s">
        <v>47192</v>
      </c>
      <c r="K6587" s="1" t="s">
        <v>47193</v>
      </c>
      <c r="L6587" s="1" t="s">
        <v>47194</v>
      </c>
      <c r="M6587" s="1" t="s">
        <v>175</v>
      </c>
      <c r="N6587" s="1" t="s">
        <v>99</v>
      </c>
      <c r="O6587" s="1" t="s">
        <v>47195</v>
      </c>
      <c r="P6587" s="1" t="s">
        <v>101</v>
      </c>
      <c r="Q6587" s="1" t="s">
        <v>102</v>
      </c>
      <c r="R6587" s="1" t="s">
        <v>103</v>
      </c>
      <c r="S6587" s="2">
        <v>43892</v>
      </c>
      <c r="T6587" s="2">
        <v>43892</v>
      </c>
      <c r="U6587" s="2">
        <v>44075</v>
      </c>
      <c r="V6587" s="1" t="s">
        <v>8844</v>
      </c>
      <c r="W6587" s="1" t="s">
        <v>47196</v>
      </c>
      <c r="X6587" s="1" t="s">
        <v>137</v>
      </c>
      <c r="Y6587" s="1" t="s">
        <v>105</v>
      </c>
      <c r="Z6587" s="1" t="s">
        <v>47197</v>
      </c>
      <c r="AA6587" s="1" t="s">
        <v>47198</v>
      </c>
      <c r="AB6587" s="1" t="s">
        <v>108</v>
      </c>
      <c r="AC6587" s="1" t="s">
        <v>108</v>
      </c>
      <c r="AD6587" s="1" t="s">
        <v>108</v>
      </c>
      <c r="AE6587" s="1" t="s">
        <v>108</v>
      </c>
      <c r="AF6587" s="1" t="s">
        <v>229</v>
      </c>
      <c r="AG6587" s="1" t="s">
        <v>108</v>
      </c>
      <c r="AH6587" s="1" t="s">
        <v>108</v>
      </c>
      <c r="AI6587" s="1" t="s">
        <v>127</v>
      </c>
      <c r="AJ6587" s="1" t="s">
        <v>109</v>
      </c>
      <c r="AK6587">
        <v>11873016</v>
      </c>
      <c r="AL6587">
        <v>0</v>
      </c>
      <c r="AM6587">
        <v>0</v>
      </c>
      <c r="AN6587">
        <v>11873016</v>
      </c>
      <c r="AO6587">
        <v>0</v>
      </c>
      <c r="AP6587">
        <v>0</v>
      </c>
      <c r="AQ6587">
        <v>0</v>
      </c>
      <c r="AR6587">
        <v>11873016</v>
      </c>
      <c r="AS6587" s="1" t="s">
        <v>140</v>
      </c>
      <c r="AT6587" s="1" t="s">
        <v>141</v>
      </c>
      <c r="AU6587" s="1" t="s">
        <v>180</v>
      </c>
      <c r="AV6587">
        <v>19788360</v>
      </c>
      <c r="AW6587">
        <v>0</v>
      </c>
      <c r="AX6587" s="1" t="s">
        <v>108</v>
      </c>
      <c r="AY6587">
        <v>0</v>
      </c>
      <c r="AZ6587" s="1" t="s">
        <v>112</v>
      </c>
      <c r="BA6587" s="1" t="s">
        <v>112</v>
      </c>
      <c r="BB6587" s="1" t="s">
        <v>47199</v>
      </c>
      <c r="BC6587" s="1" t="s">
        <v>47200</v>
      </c>
      <c r="BD6587" s="1" t="s">
        <v>115</v>
      </c>
      <c r="BE6587" s="1" t="s">
        <v>89</v>
      </c>
      <c r="BF6587" s="1" t="s">
        <v>144</v>
      </c>
      <c r="BG6587" s="1" t="s">
        <v>144</v>
      </c>
      <c r="BH6587" s="1" t="s">
        <v>89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 s="1" t="s">
        <v>4216</v>
      </c>
      <c r="BP6587">
        <v>700087026</v>
      </c>
      <c r="BQ6587">
        <v>708686647</v>
      </c>
      <c r="BR6587" s="3"/>
      <c r="BS6587" s="1" t="s">
        <v>104</v>
      </c>
      <c r="BT6587" s="1" t="s">
        <v>47195</v>
      </c>
      <c r="BU6587" s="1" t="s">
        <v>504</v>
      </c>
      <c r="BV6587" s="1" t="s">
        <v>185</v>
      </c>
      <c r="BW6587" s="1" t="s">
        <v>148</v>
      </c>
      <c r="BX6587" s="1" t="s">
        <v>47201</v>
      </c>
      <c r="BY6587" s="1" t="s">
        <v>108</v>
      </c>
      <c r="BZ6587" s="1" t="s">
        <v>104</v>
      </c>
      <c r="CA6587" s="1" t="s">
        <v>435</v>
      </c>
      <c r="CB6587" s="1" t="s">
        <v>105</v>
      </c>
      <c r="CC6587" s="1" t="s">
        <v>436</v>
      </c>
      <c r="CD6587" s="1" t="s">
        <v>118</v>
      </c>
      <c r="CE6587" s="1" t="s">
        <v>118</v>
      </c>
      <c r="CF6587" s="1" t="s">
        <v>118</v>
      </c>
      <c r="CG6587" s="1" t="s">
        <v>118</v>
      </c>
      <c r="CH6587" s="1" t="s">
        <v>118</v>
      </c>
      <c r="CI6587" s="1" t="s">
        <v>118</v>
      </c>
    </row>
    <row r="6588" spans="1:87" x14ac:dyDescent="0.2">
      <c r="A6588" s="1" t="s">
        <v>87</v>
      </c>
      <c r="B6588">
        <v>899999239</v>
      </c>
      <c r="C6588" s="1" t="s">
        <v>88</v>
      </c>
      <c r="D6588" s="1" t="s">
        <v>89</v>
      </c>
      <c r="E6588" s="1" t="s">
        <v>90</v>
      </c>
      <c r="F6588" s="1" t="s">
        <v>91</v>
      </c>
      <c r="G6588" s="1" t="s">
        <v>92</v>
      </c>
      <c r="H6588" s="1" t="s">
        <v>93</v>
      </c>
      <c r="I6588" s="1" t="s">
        <v>94</v>
      </c>
      <c r="J6588" s="1" t="s">
        <v>30832</v>
      </c>
      <c r="K6588" s="1" t="s">
        <v>47202</v>
      </c>
      <c r="L6588" s="1" t="s">
        <v>47203</v>
      </c>
      <c r="M6588" s="1" t="s">
        <v>135</v>
      </c>
      <c r="N6588" s="1" t="s">
        <v>1358</v>
      </c>
      <c r="O6588" s="1" t="s">
        <v>43014</v>
      </c>
      <c r="P6588" s="1" t="s">
        <v>4196</v>
      </c>
      <c r="Q6588" s="1" t="s">
        <v>1359</v>
      </c>
      <c r="R6588" s="1" t="s">
        <v>4196</v>
      </c>
      <c r="S6588" s="2">
        <v>44393</v>
      </c>
      <c r="T6588" s="2">
        <v>44399</v>
      </c>
      <c r="U6588" s="2">
        <v>44561</v>
      </c>
      <c r="V6588" s="1" t="s">
        <v>104</v>
      </c>
      <c r="W6588" s="1" t="s">
        <v>104</v>
      </c>
      <c r="X6588" s="1" t="s">
        <v>137</v>
      </c>
      <c r="Y6588" s="1" t="s">
        <v>89</v>
      </c>
      <c r="Z6588" s="1" t="s">
        <v>30833</v>
      </c>
      <c r="AA6588" s="1" t="s">
        <v>30834</v>
      </c>
      <c r="AB6588" s="1" t="s">
        <v>108</v>
      </c>
      <c r="AC6588" s="1" t="s">
        <v>108</v>
      </c>
      <c r="AD6588" s="1" t="s">
        <v>108</v>
      </c>
      <c r="AE6588" s="1" t="s">
        <v>108</v>
      </c>
      <c r="AF6588" s="1" t="s">
        <v>108</v>
      </c>
      <c r="AG6588" s="1" t="s">
        <v>108</v>
      </c>
      <c r="AH6588" s="1" t="s">
        <v>108</v>
      </c>
      <c r="AI6588" s="1" t="s">
        <v>127</v>
      </c>
      <c r="AJ6588" s="1" t="s">
        <v>89</v>
      </c>
      <c r="AK6588">
        <v>2000000000</v>
      </c>
      <c r="AL6588">
        <v>0</v>
      </c>
      <c r="AM6588">
        <v>0</v>
      </c>
      <c r="AN6588">
        <v>2000000000</v>
      </c>
      <c r="AO6588">
        <v>0</v>
      </c>
      <c r="AP6588">
        <v>0</v>
      </c>
      <c r="AQ6588">
        <v>0</v>
      </c>
      <c r="AR6588">
        <v>2000000000</v>
      </c>
      <c r="AS6588" s="1" t="s">
        <v>140</v>
      </c>
      <c r="AT6588" s="1" t="s">
        <v>242</v>
      </c>
      <c r="AU6588" s="1" t="s">
        <v>142</v>
      </c>
      <c r="AV6588">
        <v>0</v>
      </c>
      <c r="AW6588">
        <v>0</v>
      </c>
      <c r="AX6588" s="1" t="s">
        <v>108</v>
      </c>
      <c r="AY6588">
        <v>0</v>
      </c>
      <c r="AZ6588" s="1" t="s">
        <v>112</v>
      </c>
      <c r="BA6588" s="1" t="s">
        <v>112</v>
      </c>
      <c r="BB6588" s="1" t="s">
        <v>30835</v>
      </c>
      <c r="BC6588" s="1" t="s">
        <v>30836</v>
      </c>
      <c r="BD6588" s="1" t="s">
        <v>115</v>
      </c>
      <c r="BE6588" s="1" t="s">
        <v>30837</v>
      </c>
      <c r="BF6588" s="1" t="s">
        <v>105</v>
      </c>
      <c r="BG6588" s="1" t="s">
        <v>30838</v>
      </c>
      <c r="BH6588" s="1" t="s">
        <v>89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 s="1" t="s">
        <v>47204</v>
      </c>
      <c r="BP6588">
        <v>700087026</v>
      </c>
      <c r="BQ6588">
        <v>700985120</v>
      </c>
      <c r="BR6588" s="3"/>
      <c r="BS6588" s="1" t="s">
        <v>104</v>
      </c>
      <c r="BT6588" s="1" t="s">
        <v>43016</v>
      </c>
      <c r="BU6588" s="1" t="s">
        <v>3270</v>
      </c>
      <c r="BV6588" s="1" t="s">
        <v>234</v>
      </c>
      <c r="BW6588" s="1" t="s">
        <v>827</v>
      </c>
      <c r="BX6588" s="1" t="s">
        <v>43017</v>
      </c>
      <c r="BY6588" s="1" t="s">
        <v>229</v>
      </c>
      <c r="BZ6588" s="1" t="s">
        <v>39511</v>
      </c>
      <c r="CA6588" s="1" t="s">
        <v>4305</v>
      </c>
      <c r="CB6588" s="1" t="s">
        <v>105</v>
      </c>
      <c r="CC6588" s="1" t="s">
        <v>4306</v>
      </c>
      <c r="CD6588" s="1" t="s">
        <v>539</v>
      </c>
      <c r="CE6588" s="1" t="s">
        <v>105</v>
      </c>
      <c r="CF6588" s="1" t="s">
        <v>540</v>
      </c>
      <c r="CG6588" s="1" t="s">
        <v>118</v>
      </c>
      <c r="CH6588" s="1" t="s">
        <v>118</v>
      </c>
      <c r="CI6588" s="1" t="s">
        <v>118</v>
      </c>
    </row>
    <row r="6589" spans="1:87" x14ac:dyDescent="0.2">
      <c r="A6589" s="1" t="s">
        <v>87</v>
      </c>
      <c r="B6589">
        <v>899999239</v>
      </c>
      <c r="C6589" s="1" t="s">
        <v>88</v>
      </c>
      <c r="D6589" s="1" t="s">
        <v>89</v>
      </c>
      <c r="E6589" s="1" t="s">
        <v>90</v>
      </c>
      <c r="F6589" s="1" t="s">
        <v>91</v>
      </c>
      <c r="G6589" s="1" t="s">
        <v>92</v>
      </c>
      <c r="H6589" s="1" t="s">
        <v>93</v>
      </c>
      <c r="I6589" s="1" t="s">
        <v>94</v>
      </c>
      <c r="J6589" s="1" t="s">
        <v>47205</v>
      </c>
      <c r="K6589" s="1" t="s">
        <v>47206</v>
      </c>
      <c r="L6589" s="1" t="s">
        <v>47207</v>
      </c>
      <c r="M6589" s="1" t="s">
        <v>135</v>
      </c>
      <c r="N6589" s="1" t="s">
        <v>99</v>
      </c>
      <c r="O6589" s="1" t="s">
        <v>18862</v>
      </c>
      <c r="P6589" s="1" t="s">
        <v>101</v>
      </c>
      <c r="Q6589" s="1" t="s">
        <v>102</v>
      </c>
      <c r="R6589" s="1" t="s">
        <v>103</v>
      </c>
      <c r="S6589" s="2">
        <v>44944</v>
      </c>
      <c r="T6589" s="2">
        <v>44944</v>
      </c>
      <c r="U6589" s="2">
        <v>44985</v>
      </c>
      <c r="V6589" s="1" t="s">
        <v>104</v>
      </c>
      <c r="W6589" s="1" t="s">
        <v>104</v>
      </c>
      <c r="X6589" s="1" t="s">
        <v>89</v>
      </c>
      <c r="Y6589" s="1" t="s">
        <v>105</v>
      </c>
      <c r="Z6589" s="1" t="s">
        <v>9735</v>
      </c>
      <c r="AA6589" s="1" t="s">
        <v>9736</v>
      </c>
      <c r="AB6589" s="1" t="s">
        <v>108</v>
      </c>
      <c r="AC6589" s="1" t="s">
        <v>108</v>
      </c>
      <c r="AD6589" s="1" t="s">
        <v>108</v>
      </c>
      <c r="AE6589" s="1" t="s">
        <v>108</v>
      </c>
      <c r="AF6589" s="1" t="s">
        <v>108</v>
      </c>
      <c r="AG6589" s="1" t="s">
        <v>108</v>
      </c>
      <c r="AH6589" s="1" t="s">
        <v>108</v>
      </c>
      <c r="AI6589" s="1" t="s">
        <v>127</v>
      </c>
      <c r="AJ6589" s="1" t="s">
        <v>109</v>
      </c>
      <c r="AK6589">
        <v>8112000</v>
      </c>
      <c r="AL6589">
        <v>0</v>
      </c>
      <c r="AM6589">
        <v>7931733</v>
      </c>
      <c r="AN6589">
        <v>180267</v>
      </c>
      <c r="AO6589">
        <v>7931733</v>
      </c>
      <c r="AP6589">
        <v>0</v>
      </c>
      <c r="AQ6589">
        <v>0</v>
      </c>
      <c r="AR6589">
        <v>180267</v>
      </c>
      <c r="AS6589" s="1" t="s">
        <v>110</v>
      </c>
      <c r="AT6589" s="1" t="s">
        <v>89</v>
      </c>
      <c r="AU6589" s="1" t="s">
        <v>111</v>
      </c>
      <c r="AV6589">
        <v>18070346827</v>
      </c>
      <c r="AW6589">
        <v>0</v>
      </c>
      <c r="AX6589" s="1" t="s">
        <v>108</v>
      </c>
      <c r="AY6589">
        <v>0</v>
      </c>
      <c r="AZ6589" s="1" t="s">
        <v>112</v>
      </c>
      <c r="BA6589" s="1" t="s">
        <v>112</v>
      </c>
      <c r="BB6589" s="1" t="s">
        <v>47208</v>
      </c>
      <c r="BC6589" s="1" t="s">
        <v>9736</v>
      </c>
      <c r="BD6589" s="1" t="s">
        <v>115</v>
      </c>
      <c r="BE6589" s="1" t="s">
        <v>89</v>
      </c>
      <c r="BF6589" s="1" t="s">
        <v>144</v>
      </c>
      <c r="BG6589" s="1" t="s">
        <v>144</v>
      </c>
      <c r="BH6589" s="1" t="s">
        <v>89</v>
      </c>
      <c r="BI6589">
        <v>811200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 s="1" t="s">
        <v>8772</v>
      </c>
      <c r="BP6589">
        <v>700087026</v>
      </c>
      <c r="BQ6589">
        <v>706732476</v>
      </c>
      <c r="BR6589" s="3"/>
      <c r="BS6589" s="1" t="s">
        <v>104</v>
      </c>
      <c r="BT6589" s="1" t="s">
        <v>18864</v>
      </c>
      <c r="BU6589" s="1" t="s">
        <v>13767</v>
      </c>
      <c r="BV6589" s="1" t="s">
        <v>234</v>
      </c>
      <c r="BW6589" s="1" t="s">
        <v>148</v>
      </c>
      <c r="BX6589" s="1" t="s">
        <v>9740</v>
      </c>
      <c r="BY6589" s="1" t="s">
        <v>108</v>
      </c>
      <c r="BZ6589" s="1" t="s">
        <v>104</v>
      </c>
      <c r="CA6589" s="1" t="s">
        <v>209</v>
      </c>
      <c r="CB6589" s="1" t="s">
        <v>105</v>
      </c>
      <c r="CC6589" s="1" t="s">
        <v>210</v>
      </c>
      <c r="CD6589" s="1" t="s">
        <v>746</v>
      </c>
      <c r="CE6589" s="1" t="s">
        <v>105</v>
      </c>
      <c r="CF6589" s="1" t="s">
        <v>747</v>
      </c>
      <c r="CG6589" s="1" t="s">
        <v>118</v>
      </c>
      <c r="CH6589" s="1" t="s">
        <v>118</v>
      </c>
      <c r="CI6589" s="1" t="s">
        <v>118</v>
      </c>
    </row>
    <row r="6590" spans="1:87" x14ac:dyDescent="0.2">
      <c r="A6590" s="1" t="s">
        <v>87</v>
      </c>
      <c r="B6590">
        <v>899999239</v>
      </c>
      <c r="C6590" s="1" t="s">
        <v>88</v>
      </c>
      <c r="D6590" s="1" t="s">
        <v>89</v>
      </c>
      <c r="E6590" s="1" t="s">
        <v>90</v>
      </c>
      <c r="F6590" s="1" t="s">
        <v>91</v>
      </c>
      <c r="G6590" s="1" t="s">
        <v>92</v>
      </c>
      <c r="H6590" s="1" t="s">
        <v>93</v>
      </c>
      <c r="I6590" s="1" t="s">
        <v>94</v>
      </c>
      <c r="J6590" s="1" t="s">
        <v>47209</v>
      </c>
      <c r="K6590" s="1" t="s">
        <v>47210</v>
      </c>
      <c r="L6590" s="1" t="s">
        <v>47211</v>
      </c>
      <c r="M6590" s="1" t="s">
        <v>175</v>
      </c>
      <c r="N6590" s="1" t="s">
        <v>99</v>
      </c>
      <c r="O6590" s="1" t="s">
        <v>47212</v>
      </c>
      <c r="P6590" s="1" t="s">
        <v>101</v>
      </c>
      <c r="Q6590" s="1" t="s">
        <v>102</v>
      </c>
      <c r="R6590" s="1" t="s">
        <v>103</v>
      </c>
      <c r="S6590" s="2">
        <v>44565</v>
      </c>
      <c r="T6590" s="2">
        <v>44565</v>
      </c>
      <c r="U6590" s="2">
        <v>44926</v>
      </c>
      <c r="V6590" s="1" t="s">
        <v>104</v>
      </c>
      <c r="W6590" s="1" t="s">
        <v>104</v>
      </c>
      <c r="X6590" s="1" t="s">
        <v>137</v>
      </c>
      <c r="Y6590" s="1" t="s">
        <v>105</v>
      </c>
      <c r="Z6590" s="1" t="s">
        <v>20611</v>
      </c>
      <c r="AA6590" s="1" t="s">
        <v>20612</v>
      </c>
      <c r="AB6590" s="1" t="s">
        <v>108</v>
      </c>
      <c r="AC6590" s="1" t="s">
        <v>108</v>
      </c>
      <c r="AD6590" s="1" t="s">
        <v>108</v>
      </c>
      <c r="AE6590" s="1" t="s">
        <v>108</v>
      </c>
      <c r="AF6590" s="1" t="s">
        <v>108</v>
      </c>
      <c r="AG6590" s="1" t="s">
        <v>108</v>
      </c>
      <c r="AH6590" s="1" t="s">
        <v>108</v>
      </c>
      <c r="AI6590" s="1" t="s">
        <v>127</v>
      </c>
      <c r="AJ6590" s="1" t="s">
        <v>109</v>
      </c>
      <c r="AK6590">
        <v>82351933</v>
      </c>
      <c r="AL6590">
        <v>0</v>
      </c>
      <c r="AM6590">
        <v>69010000</v>
      </c>
      <c r="AN6590">
        <v>13341933</v>
      </c>
      <c r="AO6590">
        <v>69010000</v>
      </c>
      <c r="AP6590">
        <v>0</v>
      </c>
      <c r="AQ6590">
        <v>0</v>
      </c>
      <c r="AR6590">
        <v>13341933</v>
      </c>
      <c r="AS6590" s="1" t="s">
        <v>140</v>
      </c>
      <c r="AT6590" s="1" t="s">
        <v>242</v>
      </c>
      <c r="AU6590" s="1" t="s">
        <v>180</v>
      </c>
      <c r="AV6590">
        <v>11452614931</v>
      </c>
      <c r="AW6590">
        <v>0</v>
      </c>
      <c r="AX6590" s="1" t="s">
        <v>108</v>
      </c>
      <c r="AY6590">
        <v>0</v>
      </c>
      <c r="AZ6590" s="1" t="s">
        <v>112</v>
      </c>
      <c r="BA6590" s="1" t="s">
        <v>112</v>
      </c>
      <c r="BB6590" s="1" t="s">
        <v>47213</v>
      </c>
      <c r="BC6590" s="1" t="s">
        <v>20612</v>
      </c>
      <c r="BD6590" s="1" t="s">
        <v>115</v>
      </c>
      <c r="BE6590" s="1" t="s">
        <v>20614</v>
      </c>
      <c r="BF6590" s="1" t="s">
        <v>105</v>
      </c>
      <c r="BG6590" s="1" t="s">
        <v>20611</v>
      </c>
      <c r="BH6590" s="1" t="s">
        <v>166</v>
      </c>
      <c r="BI6590">
        <v>82351933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 s="1" t="s">
        <v>852</v>
      </c>
      <c r="BP6590">
        <v>700087026</v>
      </c>
      <c r="BQ6590">
        <v>701665069</v>
      </c>
      <c r="BR6590" s="3"/>
      <c r="BS6590" s="1" t="s">
        <v>104</v>
      </c>
      <c r="BT6590" s="1" t="s">
        <v>47212</v>
      </c>
      <c r="BU6590" s="1" t="s">
        <v>721</v>
      </c>
      <c r="BV6590" s="1" t="s">
        <v>385</v>
      </c>
      <c r="BW6590" s="1" t="s">
        <v>148</v>
      </c>
      <c r="BX6590" s="1" t="s">
        <v>47214</v>
      </c>
      <c r="BY6590" s="1" t="s">
        <v>229</v>
      </c>
      <c r="BZ6590" s="1" t="s">
        <v>104</v>
      </c>
      <c r="CA6590" s="1" t="s">
        <v>150</v>
      </c>
      <c r="CB6590" s="1" t="s">
        <v>105</v>
      </c>
      <c r="CC6590" s="1" t="s">
        <v>151</v>
      </c>
      <c r="CD6590" s="1" t="s">
        <v>118</v>
      </c>
      <c r="CE6590" s="1" t="s">
        <v>118</v>
      </c>
      <c r="CF6590" s="1" t="s">
        <v>118</v>
      </c>
      <c r="CG6590" s="1" t="s">
        <v>118</v>
      </c>
      <c r="CH6590" s="1" t="s">
        <v>118</v>
      </c>
      <c r="CI6590" s="1" t="s">
        <v>118</v>
      </c>
    </row>
    <row r="6591" spans="1:87" x14ac:dyDescent="0.2">
      <c r="A6591" s="1" t="s">
        <v>87</v>
      </c>
      <c r="B6591">
        <v>899999239</v>
      </c>
      <c r="C6591" s="1" t="s">
        <v>88</v>
      </c>
      <c r="D6591" s="1" t="s">
        <v>89</v>
      </c>
      <c r="E6591" s="1" t="s">
        <v>90</v>
      </c>
      <c r="F6591" s="1" t="s">
        <v>91</v>
      </c>
      <c r="G6591" s="1" t="s">
        <v>92</v>
      </c>
      <c r="H6591" s="1" t="s">
        <v>93</v>
      </c>
      <c r="I6591" s="1" t="s">
        <v>94</v>
      </c>
      <c r="J6591" s="1" t="s">
        <v>47215</v>
      </c>
      <c r="K6591" s="1" t="s">
        <v>47216</v>
      </c>
      <c r="L6591" s="1" t="s">
        <v>47217</v>
      </c>
      <c r="M6591" s="1" t="s">
        <v>135</v>
      </c>
      <c r="N6591" s="1" t="s">
        <v>99</v>
      </c>
      <c r="O6591" s="1" t="s">
        <v>47218</v>
      </c>
      <c r="P6591" s="1" t="s">
        <v>101</v>
      </c>
      <c r="Q6591" s="1" t="s">
        <v>102</v>
      </c>
      <c r="R6591" s="1" t="s">
        <v>103</v>
      </c>
      <c r="S6591" s="2">
        <v>44949</v>
      </c>
      <c r="T6591" s="2">
        <v>44949</v>
      </c>
      <c r="U6591" s="2">
        <v>45291</v>
      </c>
      <c r="V6591" s="1" t="s">
        <v>104</v>
      </c>
      <c r="W6591" s="1" t="s">
        <v>104</v>
      </c>
      <c r="X6591" s="1" t="s">
        <v>202</v>
      </c>
      <c r="Y6591" s="1" t="s">
        <v>105</v>
      </c>
      <c r="Z6591" s="1" t="s">
        <v>4532</v>
      </c>
      <c r="AA6591" s="1" t="s">
        <v>4533</v>
      </c>
      <c r="AB6591" s="1" t="s">
        <v>108</v>
      </c>
      <c r="AC6591" s="1" t="s">
        <v>108</v>
      </c>
      <c r="AD6591" s="1" t="s">
        <v>108</v>
      </c>
      <c r="AE6591" s="1" t="s">
        <v>108</v>
      </c>
      <c r="AF6591" s="1" t="s">
        <v>108</v>
      </c>
      <c r="AG6591" s="1" t="s">
        <v>108</v>
      </c>
      <c r="AH6591" s="1" t="s">
        <v>108</v>
      </c>
      <c r="AI6591" s="1" t="s">
        <v>127</v>
      </c>
      <c r="AJ6591" s="1" t="s">
        <v>109</v>
      </c>
      <c r="AK6591">
        <v>83329000</v>
      </c>
      <c r="AL6591">
        <v>0</v>
      </c>
      <c r="AM6591">
        <v>81879800</v>
      </c>
      <c r="AN6591">
        <v>1449200</v>
      </c>
      <c r="AO6591">
        <v>81879800</v>
      </c>
      <c r="AP6591">
        <v>0</v>
      </c>
      <c r="AQ6591">
        <v>0</v>
      </c>
      <c r="AR6591">
        <v>1449200</v>
      </c>
      <c r="AS6591" s="1" t="s">
        <v>110</v>
      </c>
      <c r="AT6591" s="1" t="s">
        <v>89</v>
      </c>
      <c r="AU6591" s="1" t="s">
        <v>111</v>
      </c>
      <c r="AV6591">
        <v>4941770132</v>
      </c>
      <c r="AW6591">
        <v>0</v>
      </c>
      <c r="AX6591" s="1" t="s">
        <v>108</v>
      </c>
      <c r="AY6591">
        <v>0</v>
      </c>
      <c r="AZ6591" s="1" t="s">
        <v>112</v>
      </c>
      <c r="BA6591" s="1" t="s">
        <v>112</v>
      </c>
      <c r="BB6591" s="1" t="s">
        <v>47219</v>
      </c>
      <c r="BC6591" s="1" t="s">
        <v>4535</v>
      </c>
      <c r="BD6591" s="1" t="s">
        <v>115</v>
      </c>
      <c r="BE6591" s="1" t="s">
        <v>89</v>
      </c>
      <c r="BF6591" s="1" t="s">
        <v>144</v>
      </c>
      <c r="BG6591" s="1" t="s">
        <v>144</v>
      </c>
      <c r="BH6591" s="1" t="s">
        <v>89</v>
      </c>
      <c r="BI6591">
        <v>8332900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 s="1" t="s">
        <v>20378</v>
      </c>
      <c r="BP6591">
        <v>700087026</v>
      </c>
      <c r="BQ6591">
        <v>705554319</v>
      </c>
      <c r="BR6591" s="3"/>
      <c r="BS6591" s="1" t="s">
        <v>104</v>
      </c>
      <c r="BT6591" s="1" t="s">
        <v>47220</v>
      </c>
      <c r="BU6591" s="1" t="s">
        <v>635</v>
      </c>
      <c r="BV6591" s="1" t="s">
        <v>118</v>
      </c>
      <c r="BW6591" s="1" t="s">
        <v>89</v>
      </c>
      <c r="BX6591" s="1" t="s">
        <v>118</v>
      </c>
      <c r="BY6591" s="1" t="s">
        <v>108</v>
      </c>
      <c r="BZ6591" s="1" t="s">
        <v>104</v>
      </c>
      <c r="CA6591" s="1" t="s">
        <v>209</v>
      </c>
      <c r="CB6591" s="1" t="s">
        <v>105</v>
      </c>
      <c r="CC6591" s="1" t="s">
        <v>210</v>
      </c>
      <c r="CD6591" s="1" t="s">
        <v>1023</v>
      </c>
      <c r="CE6591" s="1" t="s">
        <v>105</v>
      </c>
      <c r="CF6591" s="1" t="s">
        <v>1024</v>
      </c>
      <c r="CG6591" s="1" t="s">
        <v>118</v>
      </c>
      <c r="CH6591" s="1" t="s">
        <v>118</v>
      </c>
      <c r="CI6591" s="1" t="s">
        <v>118</v>
      </c>
    </row>
    <row r="6592" spans="1:87" x14ac:dyDescent="0.2">
      <c r="A6592" s="1" t="s">
        <v>87</v>
      </c>
      <c r="B6592">
        <v>899999239</v>
      </c>
      <c r="C6592" s="1" t="s">
        <v>88</v>
      </c>
      <c r="D6592" s="1" t="s">
        <v>89</v>
      </c>
      <c r="E6592" s="1" t="s">
        <v>90</v>
      </c>
      <c r="F6592" s="1" t="s">
        <v>91</v>
      </c>
      <c r="G6592" s="1" t="s">
        <v>92</v>
      </c>
      <c r="H6592" s="1" t="s">
        <v>93</v>
      </c>
      <c r="I6592" s="1" t="s">
        <v>94</v>
      </c>
      <c r="J6592" s="1" t="s">
        <v>47221</v>
      </c>
      <c r="K6592" s="1" t="s">
        <v>47222</v>
      </c>
      <c r="L6592" s="1" t="s">
        <v>47223</v>
      </c>
      <c r="M6592" s="1" t="s">
        <v>98</v>
      </c>
      <c r="N6592" s="1" t="s">
        <v>99</v>
      </c>
      <c r="O6592" s="1" t="s">
        <v>47224</v>
      </c>
      <c r="P6592" s="1" t="s">
        <v>101</v>
      </c>
      <c r="Q6592" s="1" t="s">
        <v>102</v>
      </c>
      <c r="R6592" s="1" t="s">
        <v>103</v>
      </c>
      <c r="S6592" s="2">
        <v>45542</v>
      </c>
      <c r="T6592" s="2">
        <v>45548</v>
      </c>
      <c r="U6592" s="2">
        <v>45657</v>
      </c>
      <c r="V6592" s="1" t="s">
        <v>104</v>
      </c>
      <c r="W6592" s="1" t="s">
        <v>104</v>
      </c>
      <c r="X6592" s="1" t="s">
        <v>89</v>
      </c>
      <c r="Y6592" s="1" t="s">
        <v>105</v>
      </c>
      <c r="Z6592" s="1" t="s">
        <v>47225</v>
      </c>
      <c r="AA6592" s="1" t="s">
        <v>47226</v>
      </c>
      <c r="AB6592" s="1" t="s">
        <v>108</v>
      </c>
      <c r="AC6592" s="1" t="s">
        <v>108</v>
      </c>
      <c r="AD6592" s="1" t="s">
        <v>108</v>
      </c>
      <c r="AE6592" s="1" t="s">
        <v>108</v>
      </c>
      <c r="AF6592" s="1" t="s">
        <v>108</v>
      </c>
      <c r="AG6592" s="1" t="s">
        <v>108</v>
      </c>
      <c r="AH6592" s="1" t="s">
        <v>108</v>
      </c>
      <c r="AI6592" s="1" t="s">
        <v>65</v>
      </c>
      <c r="AJ6592" s="1" t="s">
        <v>109</v>
      </c>
      <c r="AK6592">
        <v>14550044</v>
      </c>
      <c r="AL6592">
        <v>0</v>
      </c>
      <c r="AM6592">
        <v>14550044</v>
      </c>
      <c r="AN6592">
        <v>14550044</v>
      </c>
      <c r="AO6592">
        <v>0</v>
      </c>
      <c r="AP6592">
        <v>0</v>
      </c>
      <c r="AQ6592">
        <v>0</v>
      </c>
      <c r="AR6592">
        <v>14550044</v>
      </c>
      <c r="AS6592" s="1" t="s">
        <v>110</v>
      </c>
      <c r="AT6592" s="1" t="s">
        <v>89</v>
      </c>
      <c r="AU6592" s="1" t="s">
        <v>111</v>
      </c>
      <c r="AV6592">
        <v>14550044</v>
      </c>
      <c r="AW6592">
        <v>0</v>
      </c>
      <c r="AX6592" s="1" t="s">
        <v>108</v>
      </c>
      <c r="AY6592">
        <v>0</v>
      </c>
      <c r="AZ6592" s="1" t="s">
        <v>112</v>
      </c>
      <c r="BA6592" s="1" t="s">
        <v>112</v>
      </c>
      <c r="BB6592" s="1" t="s">
        <v>280</v>
      </c>
      <c r="BC6592" s="1" t="s">
        <v>47226</v>
      </c>
      <c r="BD6592" s="1" t="s">
        <v>115</v>
      </c>
      <c r="BE6592" s="1" t="s">
        <v>47227</v>
      </c>
      <c r="BF6592" s="1" t="s">
        <v>105</v>
      </c>
      <c r="BG6592" s="1" t="s">
        <v>47225</v>
      </c>
      <c r="BH6592" s="1" t="s">
        <v>166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14550044</v>
      </c>
      <c r="BO6592" s="1" t="s">
        <v>104</v>
      </c>
      <c r="BP6592">
        <v>700087026</v>
      </c>
      <c r="BQ6592">
        <v>722685542</v>
      </c>
      <c r="BR6592" s="3"/>
      <c r="BS6592" s="1" t="s">
        <v>104</v>
      </c>
      <c r="BT6592" s="1" t="s">
        <v>47224</v>
      </c>
      <c r="BU6592" s="1" t="s">
        <v>282</v>
      </c>
      <c r="BV6592" s="1" t="s">
        <v>118</v>
      </c>
      <c r="BW6592" s="1" t="s">
        <v>89</v>
      </c>
      <c r="BX6592" s="1" t="s">
        <v>118</v>
      </c>
      <c r="BY6592" s="1" t="s">
        <v>108</v>
      </c>
      <c r="BZ6592" s="1" t="s">
        <v>104</v>
      </c>
      <c r="CA6592" s="1" t="s">
        <v>119</v>
      </c>
      <c r="CB6592" s="1" t="s">
        <v>105</v>
      </c>
      <c r="CC6592" s="1" t="s">
        <v>120</v>
      </c>
      <c r="CD6592" s="1" t="s">
        <v>2410</v>
      </c>
      <c r="CE6592" s="1" t="s">
        <v>105</v>
      </c>
      <c r="CF6592" s="1" t="s">
        <v>2411</v>
      </c>
      <c r="CG6592" s="1" t="s">
        <v>118</v>
      </c>
      <c r="CH6592" s="1" t="s">
        <v>118</v>
      </c>
      <c r="CI6592" s="1" t="s">
        <v>118</v>
      </c>
    </row>
    <row r="6593" spans="1:87" x14ac:dyDescent="0.2">
      <c r="A6593" s="1" t="s">
        <v>87</v>
      </c>
      <c r="B6593">
        <v>899999239</v>
      </c>
      <c r="C6593" s="1" t="s">
        <v>88</v>
      </c>
      <c r="D6593" s="1" t="s">
        <v>89</v>
      </c>
      <c r="E6593" s="1" t="s">
        <v>90</v>
      </c>
      <c r="F6593" s="1" t="s">
        <v>91</v>
      </c>
      <c r="G6593" s="1" t="s">
        <v>92</v>
      </c>
      <c r="H6593" s="1" t="s">
        <v>93</v>
      </c>
      <c r="I6593" s="1" t="s">
        <v>94</v>
      </c>
      <c r="J6593" s="1" t="s">
        <v>47228</v>
      </c>
      <c r="K6593" s="1" t="s">
        <v>47229</v>
      </c>
      <c r="L6593" s="1" t="s">
        <v>47230</v>
      </c>
      <c r="M6593" s="1" t="s">
        <v>175</v>
      </c>
      <c r="N6593" s="1" t="s">
        <v>99</v>
      </c>
      <c r="O6593" s="1" t="s">
        <v>7317</v>
      </c>
      <c r="P6593" s="1" t="s">
        <v>101</v>
      </c>
      <c r="Q6593" s="1" t="s">
        <v>102</v>
      </c>
      <c r="R6593" s="1" t="s">
        <v>103</v>
      </c>
      <c r="S6593" s="2">
        <v>44201</v>
      </c>
      <c r="T6593" s="2">
        <v>44201</v>
      </c>
      <c r="U6593" s="2">
        <v>44561</v>
      </c>
      <c r="V6593" s="1" t="s">
        <v>104</v>
      </c>
      <c r="W6593" s="1" t="s">
        <v>104</v>
      </c>
      <c r="X6593" s="1" t="s">
        <v>137</v>
      </c>
      <c r="Y6593" s="1" t="s">
        <v>105</v>
      </c>
      <c r="Z6593" s="1" t="s">
        <v>23250</v>
      </c>
      <c r="AA6593" s="1" t="s">
        <v>23251</v>
      </c>
      <c r="AB6593" s="1" t="s">
        <v>108</v>
      </c>
      <c r="AC6593" s="1" t="s">
        <v>108</v>
      </c>
      <c r="AD6593" s="1" t="s">
        <v>108</v>
      </c>
      <c r="AE6593" s="1" t="s">
        <v>108</v>
      </c>
      <c r="AF6593" s="1" t="s">
        <v>108</v>
      </c>
      <c r="AG6593" s="1" t="s">
        <v>108</v>
      </c>
      <c r="AH6593" s="1" t="s">
        <v>108</v>
      </c>
      <c r="AI6593" s="1" t="s">
        <v>127</v>
      </c>
      <c r="AJ6593" s="1" t="s">
        <v>89</v>
      </c>
      <c r="AK6593">
        <v>38080000</v>
      </c>
      <c r="AL6593">
        <v>0</v>
      </c>
      <c r="AM6593">
        <v>34880000</v>
      </c>
      <c r="AN6593">
        <v>3200000</v>
      </c>
      <c r="AO6593">
        <v>34880000</v>
      </c>
      <c r="AP6593">
        <v>0</v>
      </c>
      <c r="AQ6593">
        <v>0</v>
      </c>
      <c r="AR6593">
        <v>3200000</v>
      </c>
      <c r="AS6593" s="1" t="s">
        <v>140</v>
      </c>
      <c r="AT6593" s="1" t="s">
        <v>141</v>
      </c>
      <c r="AU6593" s="1" t="s">
        <v>535</v>
      </c>
      <c r="AV6593">
        <v>0</v>
      </c>
      <c r="AW6593">
        <v>0</v>
      </c>
      <c r="AX6593" s="1" t="s">
        <v>108</v>
      </c>
      <c r="AY6593">
        <v>0</v>
      </c>
      <c r="AZ6593" s="1" t="s">
        <v>112</v>
      </c>
      <c r="BA6593" s="1" t="s">
        <v>112</v>
      </c>
      <c r="BB6593" s="1" t="s">
        <v>47231</v>
      </c>
      <c r="BC6593" s="1" t="s">
        <v>23251</v>
      </c>
      <c r="BD6593" s="1" t="s">
        <v>115</v>
      </c>
      <c r="BE6593" s="1" t="s">
        <v>89</v>
      </c>
      <c r="BF6593" s="1" t="s">
        <v>144</v>
      </c>
      <c r="BG6593" s="1" t="s">
        <v>144</v>
      </c>
      <c r="BH6593" s="1" t="s">
        <v>89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 s="1" t="s">
        <v>2776</v>
      </c>
      <c r="BP6593">
        <v>700087026</v>
      </c>
      <c r="BQ6593">
        <v>703686535</v>
      </c>
      <c r="BR6593" s="3"/>
      <c r="BS6593" s="1" t="s">
        <v>104</v>
      </c>
      <c r="BT6593" s="1" t="s">
        <v>7317</v>
      </c>
      <c r="BU6593" s="1" t="s">
        <v>338</v>
      </c>
      <c r="BV6593" s="1" t="s">
        <v>118</v>
      </c>
      <c r="BW6593" s="1" t="s">
        <v>89</v>
      </c>
      <c r="BX6593" s="1" t="s">
        <v>118</v>
      </c>
      <c r="BY6593" s="1" t="s">
        <v>229</v>
      </c>
      <c r="BZ6593" s="1" t="s">
        <v>104</v>
      </c>
      <c r="CA6593" s="1" t="s">
        <v>150</v>
      </c>
      <c r="CB6593" s="1" t="s">
        <v>105</v>
      </c>
      <c r="CC6593" s="1" t="s">
        <v>151</v>
      </c>
      <c r="CD6593" s="1" t="s">
        <v>118</v>
      </c>
      <c r="CE6593" s="1" t="s">
        <v>118</v>
      </c>
      <c r="CF6593" s="1" t="s">
        <v>118</v>
      </c>
      <c r="CG6593" s="1" t="s">
        <v>118</v>
      </c>
      <c r="CH6593" s="1" t="s">
        <v>118</v>
      </c>
      <c r="CI6593" s="1" t="s">
        <v>118</v>
      </c>
    </row>
    <row r="6594" spans="1:87" x14ac:dyDescent="0.2">
      <c r="A6594" s="1" t="s">
        <v>87</v>
      </c>
      <c r="B6594">
        <v>899999239</v>
      </c>
      <c r="C6594" s="1" t="s">
        <v>88</v>
      </c>
      <c r="D6594" s="1" t="s">
        <v>89</v>
      </c>
      <c r="E6594" s="1" t="s">
        <v>90</v>
      </c>
      <c r="F6594" s="1" t="s">
        <v>91</v>
      </c>
      <c r="G6594" s="1" t="s">
        <v>92</v>
      </c>
      <c r="H6594" s="1" t="s">
        <v>93</v>
      </c>
      <c r="I6594" s="1" t="s">
        <v>94</v>
      </c>
      <c r="J6594" s="1" t="s">
        <v>47232</v>
      </c>
      <c r="K6594" s="1" t="s">
        <v>47233</v>
      </c>
      <c r="L6594" s="1" t="s">
        <v>47234</v>
      </c>
      <c r="M6594" s="1" t="s">
        <v>98</v>
      </c>
      <c r="N6594" s="1" t="s">
        <v>99</v>
      </c>
      <c r="O6594" s="1" t="s">
        <v>47235</v>
      </c>
      <c r="P6594" s="1" t="s">
        <v>101</v>
      </c>
      <c r="Q6594" s="1" t="s">
        <v>102</v>
      </c>
      <c r="R6594" s="1" t="s">
        <v>103</v>
      </c>
      <c r="S6594" s="2">
        <v>45450</v>
      </c>
      <c r="T6594" s="2">
        <v>45455</v>
      </c>
      <c r="U6594" s="2">
        <v>45657</v>
      </c>
      <c r="V6594" s="1" t="s">
        <v>104</v>
      </c>
      <c r="W6594" s="1" t="s">
        <v>104</v>
      </c>
      <c r="X6594" s="1" t="s">
        <v>89</v>
      </c>
      <c r="Y6594" s="1" t="s">
        <v>105</v>
      </c>
      <c r="Z6594" s="1" t="s">
        <v>7434</v>
      </c>
      <c r="AA6594" s="1" t="s">
        <v>7435</v>
      </c>
      <c r="AB6594" s="1" t="s">
        <v>108</v>
      </c>
      <c r="AC6594" s="1" t="s">
        <v>108</v>
      </c>
      <c r="AD6594" s="1" t="s">
        <v>108</v>
      </c>
      <c r="AE6594" s="1" t="s">
        <v>108</v>
      </c>
      <c r="AF6594" s="1" t="s">
        <v>108</v>
      </c>
      <c r="AG6594" s="1" t="s">
        <v>108</v>
      </c>
      <c r="AH6594" s="1" t="s">
        <v>108</v>
      </c>
      <c r="AI6594" s="1" t="s">
        <v>65</v>
      </c>
      <c r="AJ6594" s="1" t="s">
        <v>109</v>
      </c>
      <c r="AK6594">
        <v>34101319</v>
      </c>
      <c r="AL6594">
        <v>0</v>
      </c>
      <c r="AM6594">
        <v>0</v>
      </c>
      <c r="AN6594">
        <v>34101319</v>
      </c>
      <c r="AO6594">
        <v>0</v>
      </c>
      <c r="AP6594">
        <v>0</v>
      </c>
      <c r="AQ6594">
        <v>0</v>
      </c>
      <c r="AR6594">
        <v>34101319</v>
      </c>
      <c r="AS6594" s="1" t="s">
        <v>110</v>
      </c>
      <c r="AT6594" s="1" t="s">
        <v>89</v>
      </c>
      <c r="AU6594" s="1" t="s">
        <v>111</v>
      </c>
      <c r="AV6594">
        <v>34101319</v>
      </c>
      <c r="AW6594">
        <v>0</v>
      </c>
      <c r="AX6594" s="1" t="s">
        <v>108</v>
      </c>
      <c r="AY6594">
        <v>0</v>
      </c>
      <c r="AZ6594" s="1" t="s">
        <v>112</v>
      </c>
      <c r="BA6594" s="1" t="s">
        <v>112</v>
      </c>
      <c r="BB6594" s="1" t="s">
        <v>47236</v>
      </c>
      <c r="BC6594" s="1" t="s">
        <v>7435</v>
      </c>
      <c r="BD6594" s="1" t="s">
        <v>115</v>
      </c>
      <c r="BE6594" s="1" t="s">
        <v>7437</v>
      </c>
      <c r="BF6594" s="1" t="s">
        <v>105</v>
      </c>
      <c r="BG6594" s="1" t="s">
        <v>7434</v>
      </c>
      <c r="BH6594" s="1" t="s">
        <v>166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34101319</v>
      </c>
      <c r="BO6594" s="1" t="s">
        <v>104</v>
      </c>
      <c r="BP6594">
        <v>700087026</v>
      </c>
      <c r="BQ6594">
        <v>702596693</v>
      </c>
      <c r="BR6594" s="3"/>
      <c r="BS6594" s="1" t="s">
        <v>104</v>
      </c>
      <c r="BT6594" s="1" t="s">
        <v>47237</v>
      </c>
      <c r="BU6594" s="1" t="s">
        <v>2907</v>
      </c>
      <c r="BV6594" s="1" t="s">
        <v>118</v>
      </c>
      <c r="BW6594" s="1" t="s">
        <v>89</v>
      </c>
      <c r="BX6594" s="1" t="s">
        <v>118</v>
      </c>
      <c r="BY6594" s="1" t="s">
        <v>108</v>
      </c>
      <c r="BZ6594" s="1" t="s">
        <v>104</v>
      </c>
      <c r="CA6594" s="1" t="s">
        <v>119</v>
      </c>
      <c r="CB6594" s="1" t="s">
        <v>105</v>
      </c>
      <c r="CC6594" s="1" t="s">
        <v>120</v>
      </c>
      <c r="CD6594" s="1" t="s">
        <v>586</v>
      </c>
      <c r="CE6594" s="1" t="s">
        <v>105</v>
      </c>
      <c r="CF6594" s="1" t="s">
        <v>587</v>
      </c>
      <c r="CG6594" s="1" t="s">
        <v>118</v>
      </c>
      <c r="CH6594" s="1" t="s">
        <v>118</v>
      </c>
      <c r="CI6594" s="1" t="s">
        <v>118</v>
      </c>
    </row>
    <row r="6595" spans="1:87" x14ac:dyDescent="0.2">
      <c r="A6595" s="1" t="s">
        <v>87</v>
      </c>
      <c r="B6595">
        <v>899999239</v>
      </c>
      <c r="C6595" s="1" t="s">
        <v>88</v>
      </c>
      <c r="D6595" s="1" t="s">
        <v>89</v>
      </c>
      <c r="E6595" s="1" t="s">
        <v>90</v>
      </c>
      <c r="F6595" s="1" t="s">
        <v>91</v>
      </c>
      <c r="G6595" s="1" t="s">
        <v>92</v>
      </c>
      <c r="H6595" s="1" t="s">
        <v>93</v>
      </c>
      <c r="I6595" s="1" t="s">
        <v>94</v>
      </c>
      <c r="J6595" s="1" t="s">
        <v>47238</v>
      </c>
      <c r="K6595" s="1" t="s">
        <v>47239</v>
      </c>
      <c r="L6595" s="1" t="s">
        <v>47240</v>
      </c>
      <c r="M6595" s="1" t="s">
        <v>135</v>
      </c>
      <c r="N6595" s="1" t="s">
        <v>99</v>
      </c>
      <c r="O6595" s="1" t="s">
        <v>47241</v>
      </c>
      <c r="P6595" s="1" t="s">
        <v>101</v>
      </c>
      <c r="Q6595" s="1" t="s">
        <v>102</v>
      </c>
      <c r="R6595" s="1" t="s">
        <v>103</v>
      </c>
      <c r="S6595" s="2">
        <v>44945</v>
      </c>
      <c r="T6595" s="2">
        <v>44945</v>
      </c>
      <c r="U6595" s="2">
        <v>45291</v>
      </c>
      <c r="V6595" s="1" t="s">
        <v>104</v>
      </c>
      <c r="W6595" s="1" t="s">
        <v>104</v>
      </c>
      <c r="X6595" s="1" t="s">
        <v>137</v>
      </c>
      <c r="Y6595" s="1" t="s">
        <v>105</v>
      </c>
      <c r="Z6595" s="1" t="s">
        <v>2241</v>
      </c>
      <c r="AA6595" s="1" t="s">
        <v>2242</v>
      </c>
      <c r="AB6595" s="1" t="s">
        <v>108</v>
      </c>
      <c r="AC6595" s="1" t="s">
        <v>108</v>
      </c>
      <c r="AD6595" s="1" t="s">
        <v>108</v>
      </c>
      <c r="AE6595" s="1" t="s">
        <v>108</v>
      </c>
      <c r="AF6595" s="1" t="s">
        <v>229</v>
      </c>
      <c r="AG6595" s="1" t="s">
        <v>108</v>
      </c>
      <c r="AH6595" s="1" t="s">
        <v>108</v>
      </c>
      <c r="AI6595" s="1" t="s">
        <v>127</v>
      </c>
      <c r="AJ6595" s="1" t="s">
        <v>109</v>
      </c>
      <c r="AK6595">
        <v>90266167</v>
      </c>
      <c r="AL6595">
        <v>0</v>
      </c>
      <c r="AM6595">
        <v>87727131</v>
      </c>
      <c r="AN6595">
        <v>2539036</v>
      </c>
      <c r="AO6595">
        <v>87727131</v>
      </c>
      <c r="AP6595">
        <v>0</v>
      </c>
      <c r="AQ6595">
        <v>0</v>
      </c>
      <c r="AR6595">
        <v>2539036</v>
      </c>
      <c r="AS6595" s="1" t="s">
        <v>110</v>
      </c>
      <c r="AT6595" s="1" t="s">
        <v>89</v>
      </c>
      <c r="AU6595" s="1" t="s">
        <v>111</v>
      </c>
      <c r="AV6595">
        <v>18070346827</v>
      </c>
      <c r="AW6595">
        <v>0</v>
      </c>
      <c r="AX6595" s="1" t="s">
        <v>108</v>
      </c>
      <c r="AY6595">
        <v>0</v>
      </c>
      <c r="AZ6595" s="1" t="s">
        <v>112</v>
      </c>
      <c r="BA6595" s="1" t="s">
        <v>112</v>
      </c>
      <c r="BB6595" s="1" t="s">
        <v>47242</v>
      </c>
      <c r="BC6595" s="1" t="s">
        <v>2242</v>
      </c>
      <c r="BD6595" s="1" t="s">
        <v>2147</v>
      </c>
      <c r="BE6595" s="1" t="s">
        <v>89</v>
      </c>
      <c r="BF6595" s="1" t="s">
        <v>144</v>
      </c>
      <c r="BG6595" s="1" t="s">
        <v>144</v>
      </c>
      <c r="BH6595" s="1" t="s">
        <v>166</v>
      </c>
      <c r="BI6595">
        <v>90266167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 s="1" t="s">
        <v>6046</v>
      </c>
      <c r="BP6595">
        <v>700087026</v>
      </c>
      <c r="BQ6595">
        <v>707616678</v>
      </c>
      <c r="BR6595" s="3"/>
      <c r="BS6595" s="1" t="s">
        <v>104</v>
      </c>
      <c r="BT6595" s="1" t="s">
        <v>47243</v>
      </c>
      <c r="BU6595" s="1" t="s">
        <v>146</v>
      </c>
      <c r="BV6595" s="1" t="s">
        <v>118</v>
      </c>
      <c r="BW6595" s="1" t="s">
        <v>148</v>
      </c>
      <c r="BX6595" s="1" t="s">
        <v>118</v>
      </c>
      <c r="BY6595" s="1" t="s">
        <v>108</v>
      </c>
      <c r="BZ6595" s="1" t="s">
        <v>104</v>
      </c>
      <c r="CA6595" s="1" t="s">
        <v>209</v>
      </c>
      <c r="CB6595" s="1" t="s">
        <v>105</v>
      </c>
      <c r="CC6595" s="1" t="s">
        <v>210</v>
      </c>
      <c r="CD6595" s="1" t="s">
        <v>8491</v>
      </c>
      <c r="CE6595" s="1" t="s">
        <v>105</v>
      </c>
      <c r="CF6595" s="1" t="s">
        <v>8492</v>
      </c>
      <c r="CG6595" s="1" t="s">
        <v>118</v>
      </c>
      <c r="CH6595" s="1" t="s">
        <v>118</v>
      </c>
      <c r="CI6595" s="1" t="s">
        <v>118</v>
      </c>
    </row>
    <row r="6596" spans="1:87" x14ac:dyDescent="0.2">
      <c r="A6596" s="1" t="s">
        <v>87</v>
      </c>
      <c r="B6596">
        <v>899999239</v>
      </c>
      <c r="C6596" s="1" t="s">
        <v>88</v>
      </c>
      <c r="D6596" s="1" t="s">
        <v>89</v>
      </c>
      <c r="E6596" s="1" t="s">
        <v>90</v>
      </c>
      <c r="F6596" s="1" t="s">
        <v>91</v>
      </c>
      <c r="G6596" s="1" t="s">
        <v>92</v>
      </c>
      <c r="H6596" s="1" t="s">
        <v>93</v>
      </c>
      <c r="I6596" s="1" t="s">
        <v>94</v>
      </c>
      <c r="J6596" s="1" t="s">
        <v>47244</v>
      </c>
      <c r="K6596" s="1" t="s">
        <v>47245</v>
      </c>
      <c r="L6596" s="1" t="s">
        <v>47246</v>
      </c>
      <c r="M6596" s="1" t="s">
        <v>175</v>
      </c>
      <c r="N6596" s="1" t="s">
        <v>99</v>
      </c>
      <c r="O6596" s="1" t="s">
        <v>47247</v>
      </c>
      <c r="P6596" s="1" t="s">
        <v>101</v>
      </c>
      <c r="Q6596" s="1" t="s">
        <v>102</v>
      </c>
      <c r="R6596" s="1" t="s">
        <v>103</v>
      </c>
      <c r="S6596" s="2">
        <v>43845</v>
      </c>
      <c r="T6596" s="2">
        <v>43845</v>
      </c>
      <c r="U6596" s="2">
        <v>44196</v>
      </c>
      <c r="V6596" s="1" t="s">
        <v>1095</v>
      </c>
      <c r="W6596" s="1" t="s">
        <v>428</v>
      </c>
      <c r="X6596" s="1" t="s">
        <v>137</v>
      </c>
      <c r="Y6596" s="1" t="s">
        <v>105</v>
      </c>
      <c r="Z6596" s="1" t="s">
        <v>19096</v>
      </c>
      <c r="AA6596" s="1" t="s">
        <v>19097</v>
      </c>
      <c r="AB6596" s="1" t="s">
        <v>108</v>
      </c>
      <c r="AC6596" s="1" t="s">
        <v>108</v>
      </c>
      <c r="AD6596" s="1" t="s">
        <v>89</v>
      </c>
      <c r="AE6596" s="1" t="s">
        <v>108</v>
      </c>
      <c r="AF6596" s="1" t="s">
        <v>229</v>
      </c>
      <c r="AG6596" s="1" t="s">
        <v>108</v>
      </c>
      <c r="AH6596" s="1" t="s">
        <v>108</v>
      </c>
      <c r="AI6596" s="1" t="s">
        <v>127</v>
      </c>
      <c r="AJ6596" s="1" t="s">
        <v>89</v>
      </c>
      <c r="AK6596">
        <v>74685369</v>
      </c>
      <c r="AL6596">
        <v>0</v>
      </c>
      <c r="AM6596">
        <v>32378050</v>
      </c>
      <c r="AN6596">
        <v>42307319</v>
      </c>
      <c r="AO6596">
        <v>32378050</v>
      </c>
      <c r="AP6596">
        <v>0</v>
      </c>
      <c r="AQ6596">
        <v>0</v>
      </c>
      <c r="AR6596">
        <v>42307319</v>
      </c>
      <c r="AS6596" s="1" t="s">
        <v>140</v>
      </c>
      <c r="AT6596" s="1" t="s">
        <v>2099</v>
      </c>
      <c r="AU6596" s="1" t="s">
        <v>431</v>
      </c>
      <c r="AV6596">
        <v>0</v>
      </c>
      <c r="AW6596">
        <v>0</v>
      </c>
      <c r="AX6596" s="1" t="s">
        <v>108</v>
      </c>
      <c r="AY6596">
        <v>0</v>
      </c>
      <c r="AZ6596" s="1" t="s">
        <v>112</v>
      </c>
      <c r="BA6596" s="1" t="s">
        <v>112</v>
      </c>
      <c r="BB6596" s="1" t="s">
        <v>47248</v>
      </c>
      <c r="BC6596" s="1" t="s">
        <v>19099</v>
      </c>
      <c r="BD6596" s="1" t="s">
        <v>115</v>
      </c>
      <c r="BE6596" s="1" t="s">
        <v>19100</v>
      </c>
      <c r="BF6596" s="1" t="s">
        <v>105</v>
      </c>
      <c r="BG6596" s="1" t="s">
        <v>19096</v>
      </c>
      <c r="BH6596" s="1" t="s">
        <v>89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 s="1" t="s">
        <v>4732</v>
      </c>
      <c r="BP6596">
        <v>700087026</v>
      </c>
      <c r="BQ6596">
        <v>702658741</v>
      </c>
      <c r="BR6596" s="3"/>
      <c r="BS6596" s="1" t="s">
        <v>104</v>
      </c>
      <c r="BT6596" s="1" t="s">
        <v>47247</v>
      </c>
      <c r="BU6596" s="1" t="s">
        <v>504</v>
      </c>
      <c r="BV6596" s="1" t="s">
        <v>234</v>
      </c>
      <c r="BW6596" s="1" t="s">
        <v>148</v>
      </c>
      <c r="BX6596" s="1" t="s">
        <v>19102</v>
      </c>
      <c r="BY6596" s="1" t="s">
        <v>108</v>
      </c>
      <c r="BZ6596" s="1" t="s">
        <v>104</v>
      </c>
      <c r="CA6596" s="1" t="s">
        <v>435</v>
      </c>
      <c r="CB6596" s="1" t="s">
        <v>105</v>
      </c>
      <c r="CC6596" s="1" t="s">
        <v>436</v>
      </c>
      <c r="CD6596" s="1" t="s">
        <v>118</v>
      </c>
      <c r="CE6596" s="1" t="s">
        <v>118</v>
      </c>
      <c r="CF6596" s="1" t="s">
        <v>118</v>
      </c>
      <c r="CG6596" s="1" t="s">
        <v>118</v>
      </c>
      <c r="CH6596" s="1" t="s">
        <v>118</v>
      </c>
      <c r="CI6596" s="1" t="s">
        <v>118</v>
      </c>
    </row>
    <row r="6597" spans="1:87" x14ac:dyDescent="0.2">
      <c r="A6597" s="1" t="s">
        <v>87</v>
      </c>
      <c r="B6597">
        <v>899999239</v>
      </c>
      <c r="C6597" s="1" t="s">
        <v>88</v>
      </c>
      <c r="D6597" s="1" t="s">
        <v>89</v>
      </c>
      <c r="E6597" s="1" t="s">
        <v>90</v>
      </c>
      <c r="F6597" s="1" t="s">
        <v>91</v>
      </c>
      <c r="G6597" s="1" t="s">
        <v>92</v>
      </c>
      <c r="H6597" s="1" t="s">
        <v>93</v>
      </c>
      <c r="I6597" s="1" t="s">
        <v>94</v>
      </c>
      <c r="J6597" s="1" t="s">
        <v>47249</v>
      </c>
      <c r="K6597" s="1" t="s">
        <v>47250</v>
      </c>
      <c r="L6597" s="1" t="s">
        <v>47251</v>
      </c>
      <c r="M6597" s="1" t="s">
        <v>135</v>
      </c>
      <c r="N6597" s="1" t="s">
        <v>99</v>
      </c>
      <c r="O6597" s="1" t="s">
        <v>47252</v>
      </c>
      <c r="P6597" s="1" t="s">
        <v>101</v>
      </c>
      <c r="Q6597" s="1" t="s">
        <v>102</v>
      </c>
      <c r="R6597" s="1" t="s">
        <v>103</v>
      </c>
      <c r="S6597" s="2">
        <v>45120</v>
      </c>
      <c r="T6597" s="2">
        <v>45121</v>
      </c>
      <c r="U6597" s="2">
        <v>45291</v>
      </c>
      <c r="V6597" s="1" t="s">
        <v>104</v>
      </c>
      <c r="W6597" s="1" t="s">
        <v>104</v>
      </c>
      <c r="X6597" s="1" t="s">
        <v>89</v>
      </c>
      <c r="Y6597" s="1" t="s">
        <v>105</v>
      </c>
      <c r="Z6597" s="1" t="s">
        <v>17166</v>
      </c>
      <c r="AA6597" s="1" t="s">
        <v>17167</v>
      </c>
      <c r="AB6597" s="1" t="s">
        <v>108</v>
      </c>
      <c r="AC6597" s="1" t="s">
        <v>108</v>
      </c>
      <c r="AD6597" s="1" t="s">
        <v>108</v>
      </c>
      <c r="AE6597" s="1" t="s">
        <v>108</v>
      </c>
      <c r="AF6597" s="1" t="s">
        <v>108</v>
      </c>
      <c r="AG6597" s="1" t="s">
        <v>108</v>
      </c>
      <c r="AH6597" s="1" t="s">
        <v>108</v>
      </c>
      <c r="AI6597" s="1" t="s">
        <v>127</v>
      </c>
      <c r="AJ6597" s="1" t="s">
        <v>109</v>
      </c>
      <c r="AK6597">
        <v>40577600</v>
      </c>
      <c r="AL6597">
        <v>0</v>
      </c>
      <c r="AM6597">
        <v>40577600</v>
      </c>
      <c r="AN6597">
        <v>40577600</v>
      </c>
      <c r="AO6597">
        <v>0</v>
      </c>
      <c r="AP6597">
        <v>0</v>
      </c>
      <c r="AQ6597">
        <v>0</v>
      </c>
      <c r="AR6597">
        <v>40577600</v>
      </c>
      <c r="AS6597" s="1" t="s">
        <v>110</v>
      </c>
      <c r="AT6597" s="1" t="s">
        <v>89</v>
      </c>
      <c r="AU6597" s="1" t="s">
        <v>111</v>
      </c>
      <c r="AV6597">
        <v>3583260267</v>
      </c>
      <c r="AW6597">
        <v>0</v>
      </c>
      <c r="AX6597" s="1" t="s">
        <v>108</v>
      </c>
      <c r="AY6597">
        <v>0</v>
      </c>
      <c r="AZ6597" s="1" t="s">
        <v>112</v>
      </c>
      <c r="BA6597" s="1" t="s">
        <v>112</v>
      </c>
      <c r="BB6597" s="1" t="s">
        <v>47253</v>
      </c>
      <c r="BC6597" s="1" t="s">
        <v>17167</v>
      </c>
      <c r="BD6597" s="1" t="s">
        <v>115</v>
      </c>
      <c r="BE6597" s="1" t="s">
        <v>17169</v>
      </c>
      <c r="BF6597" s="1" t="s">
        <v>105</v>
      </c>
      <c r="BG6597" s="1" t="s">
        <v>17166</v>
      </c>
      <c r="BH6597" s="1" t="s">
        <v>89</v>
      </c>
      <c r="BI6597">
        <v>4057760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 s="1" t="s">
        <v>1290</v>
      </c>
      <c r="BP6597">
        <v>700087026</v>
      </c>
      <c r="BQ6597">
        <v>703054783</v>
      </c>
      <c r="BR6597" s="3"/>
      <c r="BS6597" s="1" t="s">
        <v>104</v>
      </c>
      <c r="BT6597" s="1" t="s">
        <v>47254</v>
      </c>
      <c r="BU6597" s="1" t="s">
        <v>2658</v>
      </c>
      <c r="BV6597" s="1" t="s">
        <v>234</v>
      </c>
      <c r="BW6597" s="1" t="s">
        <v>148</v>
      </c>
      <c r="BX6597" s="1" t="s">
        <v>17170</v>
      </c>
      <c r="BY6597" s="1" t="s">
        <v>108</v>
      </c>
      <c r="BZ6597" s="1" t="s">
        <v>104</v>
      </c>
      <c r="CA6597" s="1" t="s">
        <v>130</v>
      </c>
      <c r="CB6597" s="1" t="s">
        <v>105</v>
      </c>
      <c r="CC6597" s="1" t="s">
        <v>131</v>
      </c>
      <c r="CD6597" s="1" t="s">
        <v>1720</v>
      </c>
      <c r="CE6597" s="1" t="s">
        <v>105</v>
      </c>
      <c r="CF6597" s="1" t="s">
        <v>1721</v>
      </c>
      <c r="CG6597" s="1" t="s">
        <v>118</v>
      </c>
      <c r="CH6597" s="1" t="s">
        <v>118</v>
      </c>
      <c r="CI6597" s="1" t="s">
        <v>118</v>
      </c>
    </row>
    <row r="6598" spans="1:87" x14ac:dyDescent="0.2">
      <c r="A6598" s="1" t="s">
        <v>87</v>
      </c>
      <c r="B6598">
        <v>899999239</v>
      </c>
      <c r="C6598" s="1" t="s">
        <v>88</v>
      </c>
      <c r="D6598" s="1" t="s">
        <v>89</v>
      </c>
      <c r="E6598" s="1" t="s">
        <v>90</v>
      </c>
      <c r="F6598" s="1" t="s">
        <v>91</v>
      </c>
      <c r="G6598" s="1" t="s">
        <v>92</v>
      </c>
      <c r="H6598" s="1" t="s">
        <v>93</v>
      </c>
      <c r="I6598" s="1" t="s">
        <v>94</v>
      </c>
      <c r="J6598" s="1" t="s">
        <v>47255</v>
      </c>
      <c r="K6598" s="1" t="s">
        <v>47256</v>
      </c>
      <c r="L6598" s="1" t="s">
        <v>47257</v>
      </c>
      <c r="M6598" s="1" t="s">
        <v>175</v>
      </c>
      <c r="N6598" s="1" t="s">
        <v>99</v>
      </c>
      <c r="O6598" s="1" t="s">
        <v>29621</v>
      </c>
      <c r="P6598" s="1" t="s">
        <v>101</v>
      </c>
      <c r="Q6598" s="1" t="s">
        <v>102</v>
      </c>
      <c r="R6598" s="1" t="s">
        <v>103</v>
      </c>
      <c r="S6598" s="2">
        <v>44578</v>
      </c>
      <c r="T6598" s="2">
        <v>44578</v>
      </c>
      <c r="U6598" s="2">
        <v>44914</v>
      </c>
      <c r="V6598" s="1" t="s">
        <v>104</v>
      </c>
      <c r="W6598" s="1" t="s">
        <v>104</v>
      </c>
      <c r="X6598" s="1" t="s">
        <v>137</v>
      </c>
      <c r="Y6598" s="1" t="s">
        <v>105</v>
      </c>
      <c r="Z6598" s="1" t="s">
        <v>22891</v>
      </c>
      <c r="AA6598" s="1" t="s">
        <v>22892</v>
      </c>
      <c r="AB6598" s="1" t="s">
        <v>108</v>
      </c>
      <c r="AC6598" s="1" t="s">
        <v>108</v>
      </c>
      <c r="AD6598" s="1" t="s">
        <v>108</v>
      </c>
      <c r="AE6598" s="1" t="s">
        <v>108</v>
      </c>
      <c r="AF6598" s="1" t="s">
        <v>108</v>
      </c>
      <c r="AG6598" s="1" t="s">
        <v>108</v>
      </c>
      <c r="AH6598" s="1" t="s">
        <v>108</v>
      </c>
      <c r="AI6598" s="1" t="s">
        <v>127</v>
      </c>
      <c r="AJ6598" s="1" t="s">
        <v>109</v>
      </c>
      <c r="AK6598">
        <v>86005000</v>
      </c>
      <c r="AL6598">
        <v>0</v>
      </c>
      <c r="AM6598">
        <v>86005000</v>
      </c>
      <c r="AN6598">
        <v>0</v>
      </c>
      <c r="AO6598">
        <v>86005000</v>
      </c>
      <c r="AP6598">
        <v>0</v>
      </c>
      <c r="AQ6598">
        <v>0</v>
      </c>
      <c r="AR6598">
        <v>0</v>
      </c>
      <c r="AS6598" s="1" t="s">
        <v>140</v>
      </c>
      <c r="AT6598" s="1" t="s">
        <v>141</v>
      </c>
      <c r="AU6598" s="1" t="s">
        <v>180</v>
      </c>
      <c r="AV6598">
        <v>3634994561</v>
      </c>
      <c r="AW6598">
        <v>0</v>
      </c>
      <c r="AX6598" s="1" t="s">
        <v>108</v>
      </c>
      <c r="AY6598">
        <v>0</v>
      </c>
      <c r="AZ6598" s="1" t="s">
        <v>112</v>
      </c>
      <c r="BA6598" s="1" t="s">
        <v>112</v>
      </c>
      <c r="BB6598" s="1" t="s">
        <v>47258</v>
      </c>
      <c r="BC6598" s="1" t="s">
        <v>22892</v>
      </c>
      <c r="BD6598" s="1" t="s">
        <v>115</v>
      </c>
      <c r="BE6598" s="1" t="s">
        <v>89</v>
      </c>
      <c r="BF6598" s="1" t="s">
        <v>105</v>
      </c>
      <c r="BG6598" s="1" t="s">
        <v>22894</v>
      </c>
      <c r="BH6598" s="1" t="s">
        <v>89</v>
      </c>
      <c r="BI6598">
        <v>8600500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 s="1" t="s">
        <v>2148</v>
      </c>
      <c r="BP6598">
        <v>700087026</v>
      </c>
      <c r="BQ6598">
        <v>706438678</v>
      </c>
      <c r="BR6598" s="3"/>
      <c r="BS6598" s="1" t="s">
        <v>104</v>
      </c>
      <c r="BT6598" s="1" t="s">
        <v>29621</v>
      </c>
      <c r="BU6598" s="1" t="s">
        <v>7657</v>
      </c>
      <c r="BV6598" s="1" t="s">
        <v>22332</v>
      </c>
      <c r="BW6598" s="1" t="s">
        <v>148</v>
      </c>
      <c r="BX6598" s="1" t="s">
        <v>22895</v>
      </c>
      <c r="BY6598" s="1" t="s">
        <v>229</v>
      </c>
      <c r="BZ6598" s="1" t="s">
        <v>104</v>
      </c>
      <c r="CA6598" s="1" t="s">
        <v>150</v>
      </c>
      <c r="CB6598" s="1" t="s">
        <v>105</v>
      </c>
      <c r="CC6598" s="1" t="s">
        <v>151</v>
      </c>
      <c r="CD6598" s="1" t="s">
        <v>118</v>
      </c>
      <c r="CE6598" s="1" t="s">
        <v>118</v>
      </c>
      <c r="CF6598" s="1" t="s">
        <v>118</v>
      </c>
      <c r="CG6598" s="1" t="s">
        <v>118</v>
      </c>
      <c r="CH6598" s="1" t="s">
        <v>118</v>
      </c>
      <c r="CI6598" s="1" t="s">
        <v>118</v>
      </c>
    </row>
    <row r="6599" spans="1:87" x14ac:dyDescent="0.2">
      <c r="A6599" s="1" t="s">
        <v>87</v>
      </c>
      <c r="B6599">
        <v>899999239</v>
      </c>
      <c r="C6599" s="1" t="s">
        <v>88</v>
      </c>
      <c r="D6599" s="1" t="s">
        <v>89</v>
      </c>
      <c r="E6599" s="1" t="s">
        <v>90</v>
      </c>
      <c r="F6599" s="1" t="s">
        <v>91</v>
      </c>
      <c r="G6599" s="1" t="s">
        <v>92</v>
      </c>
      <c r="H6599" s="1" t="s">
        <v>93</v>
      </c>
      <c r="I6599" s="1" t="s">
        <v>94</v>
      </c>
      <c r="J6599" s="1" t="s">
        <v>47259</v>
      </c>
      <c r="K6599" s="1" t="s">
        <v>47260</v>
      </c>
      <c r="L6599" s="1" t="s">
        <v>47261</v>
      </c>
      <c r="M6599" s="1" t="s">
        <v>135</v>
      </c>
      <c r="N6599" s="1" t="s">
        <v>99</v>
      </c>
      <c r="O6599" s="1" t="s">
        <v>8813</v>
      </c>
      <c r="P6599" s="1" t="s">
        <v>101</v>
      </c>
      <c r="Q6599" s="1" t="s">
        <v>102</v>
      </c>
      <c r="R6599" s="1" t="s">
        <v>103</v>
      </c>
      <c r="S6599" s="2">
        <v>44949</v>
      </c>
      <c r="T6599" s="2">
        <v>44950</v>
      </c>
      <c r="U6599" s="2">
        <v>45291</v>
      </c>
      <c r="V6599" s="1" t="s">
        <v>104</v>
      </c>
      <c r="W6599" s="1" t="s">
        <v>104</v>
      </c>
      <c r="X6599" s="1" t="s">
        <v>89</v>
      </c>
      <c r="Y6599" s="1" t="s">
        <v>105</v>
      </c>
      <c r="Z6599" s="1" t="s">
        <v>13122</v>
      </c>
      <c r="AA6599" s="1" t="s">
        <v>13123</v>
      </c>
      <c r="AB6599" s="1" t="s">
        <v>108</v>
      </c>
      <c r="AC6599" s="1" t="s">
        <v>108</v>
      </c>
      <c r="AD6599" s="1" t="s">
        <v>108</v>
      </c>
      <c r="AE6599" s="1" t="s">
        <v>108</v>
      </c>
      <c r="AF6599" s="1" t="s">
        <v>108</v>
      </c>
      <c r="AG6599" s="1" t="s">
        <v>108</v>
      </c>
      <c r="AH6599" s="1" t="s">
        <v>108</v>
      </c>
      <c r="AI6599" s="1" t="s">
        <v>127</v>
      </c>
      <c r="AJ6599" s="1" t="s">
        <v>109</v>
      </c>
      <c r="AK6599">
        <v>62593837</v>
      </c>
      <c r="AL6599">
        <v>0</v>
      </c>
      <c r="AM6599">
        <v>62593837</v>
      </c>
      <c r="AN6599">
        <v>0</v>
      </c>
      <c r="AO6599">
        <v>62593837</v>
      </c>
      <c r="AP6599">
        <v>0</v>
      </c>
      <c r="AQ6599">
        <v>0</v>
      </c>
      <c r="AR6599">
        <v>0</v>
      </c>
      <c r="AS6599" s="1" t="s">
        <v>110</v>
      </c>
      <c r="AT6599" s="1" t="s">
        <v>89</v>
      </c>
      <c r="AU6599" s="1" t="s">
        <v>111</v>
      </c>
      <c r="AV6599">
        <v>10655430734</v>
      </c>
      <c r="AW6599">
        <v>0</v>
      </c>
      <c r="AX6599" s="1" t="s">
        <v>108</v>
      </c>
      <c r="AY6599">
        <v>0</v>
      </c>
      <c r="AZ6599" s="1" t="s">
        <v>112</v>
      </c>
      <c r="BA6599" s="1" t="s">
        <v>112</v>
      </c>
      <c r="BB6599" s="1" t="s">
        <v>47262</v>
      </c>
      <c r="BC6599" s="1" t="s">
        <v>13123</v>
      </c>
      <c r="BD6599" s="1" t="s">
        <v>115</v>
      </c>
      <c r="BE6599" s="1" t="s">
        <v>13125</v>
      </c>
      <c r="BF6599" s="1" t="s">
        <v>105</v>
      </c>
      <c r="BG6599" s="1" t="s">
        <v>13122</v>
      </c>
      <c r="BH6599" s="1" t="s">
        <v>89</v>
      </c>
      <c r="BI6599">
        <v>62593837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 s="1" t="s">
        <v>3497</v>
      </c>
      <c r="BP6599">
        <v>700087026</v>
      </c>
      <c r="BQ6599">
        <v>702671454</v>
      </c>
      <c r="BR6599" s="3"/>
      <c r="BS6599" s="1" t="s">
        <v>104</v>
      </c>
      <c r="BT6599" s="1" t="s">
        <v>8813</v>
      </c>
      <c r="BU6599" s="1" t="s">
        <v>146</v>
      </c>
      <c r="BV6599" s="1" t="s">
        <v>234</v>
      </c>
      <c r="BW6599" s="1" t="s">
        <v>148</v>
      </c>
      <c r="BX6599" s="1" t="s">
        <v>13127</v>
      </c>
      <c r="BY6599" s="1" t="s">
        <v>108</v>
      </c>
      <c r="BZ6599" s="1" t="s">
        <v>104</v>
      </c>
      <c r="CA6599" s="1" t="s">
        <v>118</v>
      </c>
      <c r="CB6599" s="1" t="s">
        <v>118</v>
      </c>
      <c r="CC6599" s="1" t="s">
        <v>118</v>
      </c>
      <c r="CD6599" s="1" t="s">
        <v>118</v>
      </c>
      <c r="CE6599" s="1" t="s">
        <v>118</v>
      </c>
      <c r="CF6599" s="1" t="s">
        <v>118</v>
      </c>
      <c r="CG6599" s="1" t="s">
        <v>118</v>
      </c>
      <c r="CH6599" s="1" t="s">
        <v>118</v>
      </c>
      <c r="CI6599" s="1" t="s">
        <v>118</v>
      </c>
    </row>
    <row r="6600" spans="1:87" x14ac:dyDescent="0.2">
      <c r="A6600" s="1" t="s">
        <v>87</v>
      </c>
      <c r="B6600">
        <v>899999239</v>
      </c>
      <c r="C6600" s="1" t="s">
        <v>88</v>
      </c>
      <c r="D6600" s="1" t="s">
        <v>89</v>
      </c>
      <c r="E6600" s="1" t="s">
        <v>90</v>
      </c>
      <c r="F6600" s="1" t="s">
        <v>91</v>
      </c>
      <c r="G6600" s="1" t="s">
        <v>92</v>
      </c>
      <c r="H6600" s="1" t="s">
        <v>93</v>
      </c>
      <c r="I6600" s="1" t="s">
        <v>94</v>
      </c>
      <c r="J6600" s="1" t="s">
        <v>43726</v>
      </c>
      <c r="K6600" s="1" t="s">
        <v>47263</v>
      </c>
      <c r="L6600" s="1" t="s">
        <v>43728</v>
      </c>
      <c r="M6600" s="1" t="s">
        <v>135</v>
      </c>
      <c r="N6600" s="1" t="s">
        <v>99</v>
      </c>
      <c r="O6600" s="1" t="s">
        <v>43729</v>
      </c>
      <c r="P6600" s="1" t="s">
        <v>101</v>
      </c>
      <c r="Q6600" s="1" t="s">
        <v>102</v>
      </c>
      <c r="R6600" s="1" t="s">
        <v>103</v>
      </c>
      <c r="S6600" s="2">
        <v>43434</v>
      </c>
      <c r="T6600" s="2">
        <v>43434</v>
      </c>
      <c r="U6600" s="2">
        <v>43465</v>
      </c>
      <c r="V6600" s="1" t="s">
        <v>4103</v>
      </c>
      <c r="W6600" s="1" t="s">
        <v>1085</v>
      </c>
      <c r="X6600" s="1" t="s">
        <v>137</v>
      </c>
      <c r="Y6600" s="1" t="s">
        <v>105</v>
      </c>
      <c r="Z6600" s="1" t="s">
        <v>43730</v>
      </c>
      <c r="AA6600" s="1" t="s">
        <v>43731</v>
      </c>
      <c r="AB6600" s="1" t="s">
        <v>108</v>
      </c>
      <c r="AC6600" s="1" t="s">
        <v>108</v>
      </c>
      <c r="AD6600" s="1" t="s">
        <v>89</v>
      </c>
      <c r="AE6600" s="1" t="s">
        <v>108</v>
      </c>
      <c r="AF6600" s="1" t="s">
        <v>108</v>
      </c>
      <c r="AG6600" s="1" t="s">
        <v>108</v>
      </c>
      <c r="AH6600" s="1" t="s">
        <v>108</v>
      </c>
      <c r="AI6600" s="1" t="s">
        <v>127</v>
      </c>
      <c r="AJ6600" s="1" t="s">
        <v>179</v>
      </c>
      <c r="AK6600">
        <v>4477867</v>
      </c>
      <c r="AL6600">
        <v>0</v>
      </c>
      <c r="AM6600">
        <v>0</v>
      </c>
      <c r="AN6600">
        <v>4477867</v>
      </c>
      <c r="AO6600">
        <v>0</v>
      </c>
      <c r="AP6600">
        <v>0</v>
      </c>
      <c r="AQ6600">
        <v>0</v>
      </c>
      <c r="AR6600">
        <v>4477867</v>
      </c>
      <c r="AS6600" s="1" t="s">
        <v>110</v>
      </c>
      <c r="AT6600" s="1" t="s">
        <v>89</v>
      </c>
      <c r="AU6600" s="1" t="s">
        <v>111</v>
      </c>
      <c r="AV6600">
        <v>0</v>
      </c>
      <c r="AW6600">
        <v>0</v>
      </c>
      <c r="AX6600" s="1" t="s">
        <v>108</v>
      </c>
      <c r="AY6600">
        <v>0</v>
      </c>
      <c r="AZ6600" s="1" t="s">
        <v>112</v>
      </c>
      <c r="BA6600" s="1" t="s">
        <v>112</v>
      </c>
      <c r="BB6600" s="1" t="s">
        <v>43732</v>
      </c>
      <c r="BC6600" s="1" t="s">
        <v>43731</v>
      </c>
      <c r="BD6600" s="1" t="s">
        <v>115</v>
      </c>
      <c r="BE6600" s="1" t="s">
        <v>89</v>
      </c>
      <c r="BF6600" s="1" t="s">
        <v>105</v>
      </c>
      <c r="BG6600" s="1" t="s">
        <v>43730</v>
      </c>
      <c r="BH6600" s="1" t="s">
        <v>166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 s="1" t="s">
        <v>36934</v>
      </c>
      <c r="BP6600">
        <v>700087026</v>
      </c>
      <c r="BQ6600">
        <v>705801231</v>
      </c>
      <c r="BR6600" s="3"/>
      <c r="BS6600" s="1" t="s">
        <v>104</v>
      </c>
      <c r="BT6600" s="1" t="s">
        <v>43729</v>
      </c>
      <c r="BU6600" s="1" t="s">
        <v>118</v>
      </c>
      <c r="BV6600" s="1" t="s">
        <v>234</v>
      </c>
      <c r="BW6600" s="1" t="s">
        <v>148</v>
      </c>
      <c r="BX6600" s="1" t="s">
        <v>43733</v>
      </c>
      <c r="BY6600" s="1" t="s">
        <v>108</v>
      </c>
      <c r="BZ6600" s="1" t="s">
        <v>104</v>
      </c>
      <c r="CA6600" s="1" t="s">
        <v>118</v>
      </c>
      <c r="CB6600" s="1" t="s">
        <v>118</v>
      </c>
      <c r="CC6600" s="1" t="s">
        <v>118</v>
      </c>
      <c r="CD6600" s="1" t="s">
        <v>118</v>
      </c>
      <c r="CE6600" s="1" t="s">
        <v>118</v>
      </c>
      <c r="CF6600" s="1" t="s">
        <v>118</v>
      </c>
      <c r="CG6600" s="1" t="s">
        <v>118</v>
      </c>
      <c r="CH6600" s="1" t="s">
        <v>118</v>
      </c>
      <c r="CI6600" s="1" t="s">
        <v>118</v>
      </c>
    </row>
    <row r="6601" spans="1:87" x14ac:dyDescent="0.2">
      <c r="A6601" s="1" t="s">
        <v>87</v>
      </c>
      <c r="B6601">
        <v>899999239</v>
      </c>
      <c r="C6601" s="1" t="s">
        <v>88</v>
      </c>
      <c r="D6601" s="1" t="s">
        <v>89</v>
      </c>
      <c r="E6601" s="1" t="s">
        <v>90</v>
      </c>
      <c r="F6601" s="1" t="s">
        <v>91</v>
      </c>
      <c r="G6601" s="1" t="s">
        <v>92</v>
      </c>
      <c r="H6601" s="1" t="s">
        <v>93</v>
      </c>
      <c r="I6601" s="1" t="s">
        <v>94</v>
      </c>
      <c r="J6601" s="1" t="s">
        <v>47264</v>
      </c>
      <c r="K6601" s="1" t="s">
        <v>47265</v>
      </c>
      <c r="L6601" s="1" t="s">
        <v>47266</v>
      </c>
      <c r="M6601" s="1" t="s">
        <v>135</v>
      </c>
      <c r="N6601" s="1" t="s">
        <v>99</v>
      </c>
      <c r="O6601" s="1" t="s">
        <v>46301</v>
      </c>
      <c r="P6601" s="1" t="s">
        <v>101</v>
      </c>
      <c r="Q6601" s="1" t="s">
        <v>102</v>
      </c>
      <c r="R6601" s="1" t="s">
        <v>103</v>
      </c>
      <c r="S6601" s="2">
        <v>44952</v>
      </c>
      <c r="T6601" s="2">
        <v>44952</v>
      </c>
      <c r="U6601" s="2">
        <v>45291</v>
      </c>
      <c r="V6601" s="1" t="s">
        <v>104</v>
      </c>
      <c r="W6601" s="1" t="s">
        <v>104</v>
      </c>
      <c r="X6601" s="1" t="s">
        <v>89</v>
      </c>
      <c r="Y6601" s="1" t="s">
        <v>105</v>
      </c>
      <c r="Z6601" s="1" t="s">
        <v>47267</v>
      </c>
      <c r="AA6601" s="1" t="s">
        <v>47268</v>
      </c>
      <c r="AB6601" s="1" t="s">
        <v>108</v>
      </c>
      <c r="AC6601" s="1" t="s">
        <v>108</v>
      </c>
      <c r="AD6601" s="1" t="s">
        <v>108</v>
      </c>
      <c r="AE6601" s="1" t="s">
        <v>108</v>
      </c>
      <c r="AF6601" s="1" t="s">
        <v>108</v>
      </c>
      <c r="AG6601" s="1" t="s">
        <v>108</v>
      </c>
      <c r="AH6601" s="1" t="s">
        <v>108</v>
      </c>
      <c r="AI6601" s="1" t="s">
        <v>127</v>
      </c>
      <c r="AJ6601" s="1" t="s">
        <v>109</v>
      </c>
      <c r="AK6601">
        <v>70257600</v>
      </c>
      <c r="AL6601">
        <v>0</v>
      </c>
      <c r="AM6601">
        <v>1254600</v>
      </c>
      <c r="AN6601">
        <v>70257600</v>
      </c>
      <c r="AO6601">
        <v>0</v>
      </c>
      <c r="AP6601">
        <v>0</v>
      </c>
      <c r="AQ6601">
        <v>0</v>
      </c>
      <c r="AR6601">
        <v>70257600</v>
      </c>
      <c r="AS6601" s="1" t="s">
        <v>110</v>
      </c>
      <c r="AT6601" s="1" t="s">
        <v>89</v>
      </c>
      <c r="AU6601" s="1" t="s">
        <v>111</v>
      </c>
      <c r="AV6601">
        <v>2448060874</v>
      </c>
      <c r="AW6601">
        <v>0</v>
      </c>
      <c r="AX6601" s="1" t="s">
        <v>108</v>
      </c>
      <c r="AY6601">
        <v>0</v>
      </c>
      <c r="AZ6601" s="1" t="s">
        <v>112</v>
      </c>
      <c r="BA6601" s="1" t="s">
        <v>112</v>
      </c>
      <c r="BB6601" s="1" t="s">
        <v>47269</v>
      </c>
      <c r="BC6601" s="1" t="s">
        <v>47270</v>
      </c>
      <c r="BD6601" s="1" t="s">
        <v>115</v>
      </c>
      <c r="BE6601" s="1" t="s">
        <v>47271</v>
      </c>
      <c r="BF6601" s="1" t="s">
        <v>105</v>
      </c>
      <c r="BG6601" s="1" t="s">
        <v>47267</v>
      </c>
      <c r="BH6601" s="1" t="s">
        <v>293</v>
      </c>
      <c r="BI6601">
        <v>7025760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 s="1" t="s">
        <v>559</v>
      </c>
      <c r="BP6601">
        <v>700087026</v>
      </c>
      <c r="BQ6601">
        <v>702600875</v>
      </c>
      <c r="BR6601" s="3"/>
      <c r="BS6601" s="1" t="s">
        <v>104</v>
      </c>
      <c r="BT6601" s="1" t="s">
        <v>46301</v>
      </c>
      <c r="BU6601" s="1" t="s">
        <v>3871</v>
      </c>
      <c r="BV6601" s="1" t="s">
        <v>118</v>
      </c>
      <c r="BW6601" s="1" t="s">
        <v>89</v>
      </c>
      <c r="BX6601" s="1" t="s">
        <v>118</v>
      </c>
      <c r="BY6601" s="1" t="s">
        <v>229</v>
      </c>
      <c r="BZ6601" s="1" t="s">
        <v>104</v>
      </c>
      <c r="CA6601" s="1" t="s">
        <v>209</v>
      </c>
      <c r="CB6601" s="1" t="s">
        <v>105</v>
      </c>
      <c r="CC6601" s="1" t="s">
        <v>210</v>
      </c>
      <c r="CD6601" s="1" t="s">
        <v>118</v>
      </c>
      <c r="CE6601" s="1" t="s">
        <v>118</v>
      </c>
      <c r="CF6601" s="1" t="s">
        <v>118</v>
      </c>
      <c r="CG6601" s="1" t="s">
        <v>118</v>
      </c>
      <c r="CH6601" s="1" t="s">
        <v>118</v>
      </c>
      <c r="CI6601" s="1" t="s">
        <v>118</v>
      </c>
    </row>
    <row r="6602" spans="1:87" x14ac:dyDescent="0.2">
      <c r="A6602" s="1" t="s">
        <v>87</v>
      </c>
      <c r="B6602">
        <v>899999239</v>
      </c>
      <c r="C6602" s="1" t="s">
        <v>88</v>
      </c>
      <c r="D6602" s="1" t="s">
        <v>89</v>
      </c>
      <c r="E6602" s="1" t="s">
        <v>90</v>
      </c>
      <c r="F6602" s="1" t="s">
        <v>91</v>
      </c>
      <c r="G6602" s="1" t="s">
        <v>92</v>
      </c>
      <c r="H6602" s="1" t="s">
        <v>93</v>
      </c>
      <c r="I6602" s="1" t="s">
        <v>94</v>
      </c>
      <c r="J6602" s="1" t="s">
        <v>47272</v>
      </c>
      <c r="K6602" s="1" t="s">
        <v>47273</v>
      </c>
      <c r="L6602" s="1" t="s">
        <v>47274</v>
      </c>
      <c r="M6602" s="1" t="s">
        <v>252</v>
      </c>
      <c r="N6602" s="1" t="s">
        <v>99</v>
      </c>
      <c r="O6602" s="1" t="s">
        <v>47275</v>
      </c>
      <c r="P6602" s="1" t="s">
        <v>101</v>
      </c>
      <c r="Q6602" s="1" t="s">
        <v>102</v>
      </c>
      <c r="R6602" s="1" t="s">
        <v>103</v>
      </c>
      <c r="S6602" s="2">
        <v>45315</v>
      </c>
      <c r="T6602" s="2">
        <v>45317</v>
      </c>
      <c r="U6602" s="2">
        <v>45443</v>
      </c>
      <c r="V6602" s="1" t="s">
        <v>104</v>
      </c>
      <c r="W6602" s="1" t="s">
        <v>104</v>
      </c>
      <c r="X6602" s="1" t="s">
        <v>89</v>
      </c>
      <c r="Y6602" s="1" t="s">
        <v>2616</v>
      </c>
      <c r="Z6602" s="1" t="s">
        <v>43071</v>
      </c>
      <c r="AA6602" s="1" t="s">
        <v>43072</v>
      </c>
      <c r="AB6602" s="1" t="s">
        <v>108</v>
      </c>
      <c r="AC6602" s="1" t="s">
        <v>108</v>
      </c>
      <c r="AD6602" s="1" t="s">
        <v>108</v>
      </c>
      <c r="AE6602" s="1" t="s">
        <v>108</v>
      </c>
      <c r="AF6602" s="1" t="s">
        <v>108</v>
      </c>
      <c r="AG6602" s="1" t="s">
        <v>108</v>
      </c>
      <c r="AH6602" s="1" t="s">
        <v>108</v>
      </c>
      <c r="AI6602" s="1" t="s">
        <v>127</v>
      </c>
      <c r="AJ6602" s="1" t="s">
        <v>109</v>
      </c>
      <c r="AK6602">
        <v>34120275</v>
      </c>
      <c r="AL6602">
        <v>0</v>
      </c>
      <c r="AM6602">
        <v>0</v>
      </c>
      <c r="AN6602">
        <v>34120275</v>
      </c>
      <c r="AO6602">
        <v>0</v>
      </c>
      <c r="AP6602">
        <v>0</v>
      </c>
      <c r="AQ6602">
        <v>0</v>
      </c>
      <c r="AR6602">
        <v>34120275</v>
      </c>
      <c r="AS6602" s="1" t="s">
        <v>110</v>
      </c>
      <c r="AT6602" s="1" t="s">
        <v>89</v>
      </c>
      <c r="AU6602" s="1" t="s">
        <v>111</v>
      </c>
      <c r="AV6602">
        <v>40141500</v>
      </c>
      <c r="AW6602">
        <v>0</v>
      </c>
      <c r="AX6602" s="1" t="s">
        <v>108</v>
      </c>
      <c r="AY6602">
        <v>0</v>
      </c>
      <c r="AZ6602" s="1" t="s">
        <v>112</v>
      </c>
      <c r="BA6602" s="1" t="s">
        <v>112</v>
      </c>
      <c r="BB6602" s="1" t="s">
        <v>47276</v>
      </c>
      <c r="BC6602" s="1" t="s">
        <v>43074</v>
      </c>
      <c r="BD6602" s="1" t="s">
        <v>115</v>
      </c>
      <c r="BE6602" s="1" t="s">
        <v>89</v>
      </c>
      <c r="BF6602" s="1" t="s">
        <v>144</v>
      </c>
      <c r="BG6602" s="1" t="s">
        <v>144</v>
      </c>
      <c r="BH6602" s="1" t="s">
        <v>293</v>
      </c>
      <c r="BI6602">
        <v>9833030</v>
      </c>
      <c r="BJ6602">
        <v>0</v>
      </c>
      <c r="BK6602">
        <v>0</v>
      </c>
      <c r="BL6602">
        <v>0</v>
      </c>
      <c r="BM6602">
        <v>0</v>
      </c>
      <c r="BN6602">
        <v>24287245</v>
      </c>
      <c r="BO6602" s="1" t="s">
        <v>22646</v>
      </c>
      <c r="BP6602">
        <v>700087026</v>
      </c>
      <c r="BQ6602">
        <v>712679109</v>
      </c>
      <c r="BR6602" s="3"/>
      <c r="BS6602" s="1" t="s">
        <v>104</v>
      </c>
      <c r="BT6602" s="1" t="s">
        <v>47275</v>
      </c>
      <c r="BU6602" s="1" t="s">
        <v>583</v>
      </c>
      <c r="BV6602" s="1" t="s">
        <v>118</v>
      </c>
      <c r="BW6602" s="1" t="s">
        <v>89</v>
      </c>
      <c r="BX6602" s="1" t="s">
        <v>118</v>
      </c>
      <c r="BY6602" s="1" t="s">
        <v>108</v>
      </c>
      <c r="BZ6602" s="1" t="s">
        <v>104</v>
      </c>
      <c r="CA6602" s="1" t="s">
        <v>130</v>
      </c>
      <c r="CB6602" s="1" t="s">
        <v>105</v>
      </c>
      <c r="CC6602" s="1" t="s">
        <v>131</v>
      </c>
      <c r="CD6602" s="1" t="s">
        <v>636</v>
      </c>
      <c r="CE6602" s="1" t="s">
        <v>105</v>
      </c>
      <c r="CF6602" s="1" t="s">
        <v>637</v>
      </c>
      <c r="CG6602" s="1" t="s">
        <v>118</v>
      </c>
      <c r="CH6602" s="1" t="s">
        <v>118</v>
      </c>
      <c r="CI6602" s="1" t="s">
        <v>118</v>
      </c>
    </row>
    <row r="6603" spans="1:87" x14ac:dyDescent="0.2">
      <c r="A6603" s="1" t="s">
        <v>87</v>
      </c>
      <c r="B6603">
        <v>899999239</v>
      </c>
      <c r="C6603" s="1" t="s">
        <v>88</v>
      </c>
      <c r="D6603" s="1" t="s">
        <v>89</v>
      </c>
      <c r="E6603" s="1" t="s">
        <v>90</v>
      </c>
      <c r="F6603" s="1" t="s">
        <v>91</v>
      </c>
      <c r="G6603" s="1" t="s">
        <v>92</v>
      </c>
      <c r="H6603" s="1" t="s">
        <v>93</v>
      </c>
      <c r="I6603" s="1" t="s">
        <v>94</v>
      </c>
      <c r="J6603" s="1" t="s">
        <v>47277</v>
      </c>
      <c r="K6603" s="1" t="s">
        <v>47278</v>
      </c>
      <c r="L6603" s="1" t="s">
        <v>47279</v>
      </c>
      <c r="M6603" s="1" t="s">
        <v>135</v>
      </c>
      <c r="N6603" s="1" t="s">
        <v>99</v>
      </c>
      <c r="O6603" s="1" t="s">
        <v>31484</v>
      </c>
      <c r="P6603" s="1" t="s">
        <v>101</v>
      </c>
      <c r="Q6603" s="1" t="s">
        <v>102</v>
      </c>
      <c r="R6603" s="1" t="s">
        <v>103</v>
      </c>
      <c r="S6603" s="2">
        <v>44940</v>
      </c>
      <c r="T6603" s="2">
        <v>44944</v>
      </c>
      <c r="U6603" s="2">
        <v>45291</v>
      </c>
      <c r="V6603" s="1" t="s">
        <v>104</v>
      </c>
      <c r="W6603" s="1" t="s">
        <v>104</v>
      </c>
      <c r="X6603" s="1" t="s">
        <v>202</v>
      </c>
      <c r="Y6603" s="1" t="s">
        <v>105</v>
      </c>
      <c r="Z6603" s="1" t="s">
        <v>42679</v>
      </c>
      <c r="AA6603" s="1" t="s">
        <v>42680</v>
      </c>
      <c r="AB6603" s="1" t="s">
        <v>108</v>
      </c>
      <c r="AC6603" s="1" t="s">
        <v>108</v>
      </c>
      <c r="AD6603" s="1" t="s">
        <v>108</v>
      </c>
      <c r="AE6603" s="1" t="s">
        <v>108</v>
      </c>
      <c r="AF6603" s="1" t="s">
        <v>108</v>
      </c>
      <c r="AG6603" s="1" t="s">
        <v>108</v>
      </c>
      <c r="AH6603" s="1" t="s">
        <v>108</v>
      </c>
      <c r="AI6603" s="1" t="s">
        <v>127</v>
      </c>
      <c r="AJ6603" s="1" t="s">
        <v>109</v>
      </c>
      <c r="AK6603">
        <v>107729907</v>
      </c>
      <c r="AL6603">
        <v>0</v>
      </c>
      <c r="AM6603">
        <v>51359607</v>
      </c>
      <c r="AN6603">
        <v>56370300</v>
      </c>
      <c r="AO6603">
        <v>51359607</v>
      </c>
      <c r="AP6603">
        <v>0</v>
      </c>
      <c r="AQ6603">
        <v>0</v>
      </c>
      <c r="AR6603">
        <v>56370300</v>
      </c>
      <c r="AS6603" s="1" t="s">
        <v>110</v>
      </c>
      <c r="AT6603" s="1" t="s">
        <v>89</v>
      </c>
      <c r="AU6603" s="1" t="s">
        <v>111</v>
      </c>
      <c r="AV6603">
        <v>7577495206</v>
      </c>
      <c r="AW6603">
        <v>0</v>
      </c>
      <c r="AX6603" s="1" t="s">
        <v>108</v>
      </c>
      <c r="AY6603">
        <v>0</v>
      </c>
      <c r="AZ6603" s="1" t="s">
        <v>112</v>
      </c>
      <c r="BA6603" s="1" t="s">
        <v>112</v>
      </c>
      <c r="BB6603" s="1" t="s">
        <v>47280</v>
      </c>
      <c r="BC6603" s="1" t="s">
        <v>42680</v>
      </c>
      <c r="BD6603" s="1" t="s">
        <v>115</v>
      </c>
      <c r="BE6603" s="1" t="s">
        <v>42682</v>
      </c>
      <c r="BF6603" s="1" t="s">
        <v>105</v>
      </c>
      <c r="BG6603" s="1" t="s">
        <v>42679</v>
      </c>
      <c r="BH6603" s="1" t="s">
        <v>89</v>
      </c>
      <c r="BI6603">
        <v>107729907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 s="1" t="s">
        <v>315</v>
      </c>
      <c r="BP6603">
        <v>700087026</v>
      </c>
      <c r="BQ6603">
        <v>705697068</v>
      </c>
      <c r="BR6603" s="3"/>
      <c r="BS6603" s="1" t="s">
        <v>104</v>
      </c>
      <c r="BT6603" s="1" t="s">
        <v>31484</v>
      </c>
      <c r="BU6603" s="1" t="s">
        <v>1067</v>
      </c>
      <c r="BV6603" s="1" t="s">
        <v>118</v>
      </c>
      <c r="BW6603" s="1" t="s">
        <v>89</v>
      </c>
      <c r="BX6603" s="1" t="s">
        <v>118</v>
      </c>
      <c r="BY6603" s="1" t="s">
        <v>108</v>
      </c>
      <c r="BZ6603" s="1" t="s">
        <v>104</v>
      </c>
      <c r="CA6603" s="1" t="s">
        <v>209</v>
      </c>
      <c r="CB6603" s="1" t="s">
        <v>105</v>
      </c>
      <c r="CC6603" s="1" t="s">
        <v>210</v>
      </c>
      <c r="CD6603" s="1" t="s">
        <v>1023</v>
      </c>
      <c r="CE6603" s="1" t="s">
        <v>105</v>
      </c>
      <c r="CF6603" s="1" t="s">
        <v>1024</v>
      </c>
      <c r="CG6603" s="1" t="s">
        <v>118</v>
      </c>
      <c r="CH6603" s="1" t="s">
        <v>118</v>
      </c>
      <c r="CI6603" s="1" t="s">
        <v>118</v>
      </c>
    </row>
    <row r="6604" spans="1:87" x14ac:dyDescent="0.2">
      <c r="A6604" s="1" t="s">
        <v>87</v>
      </c>
      <c r="B6604">
        <v>899999239</v>
      </c>
      <c r="C6604" s="1" t="s">
        <v>88</v>
      </c>
      <c r="D6604" s="1" t="s">
        <v>89</v>
      </c>
      <c r="E6604" s="1" t="s">
        <v>90</v>
      </c>
      <c r="F6604" s="1" t="s">
        <v>91</v>
      </c>
      <c r="G6604" s="1" t="s">
        <v>92</v>
      </c>
      <c r="H6604" s="1" t="s">
        <v>93</v>
      </c>
      <c r="I6604" s="1" t="s">
        <v>94</v>
      </c>
      <c r="J6604" s="1" t="s">
        <v>47281</v>
      </c>
      <c r="K6604" s="1" t="s">
        <v>47282</v>
      </c>
      <c r="L6604" s="1" t="s">
        <v>47283</v>
      </c>
      <c r="M6604" s="1" t="s">
        <v>98</v>
      </c>
      <c r="N6604" s="1" t="s">
        <v>99</v>
      </c>
      <c r="O6604" s="1" t="s">
        <v>20841</v>
      </c>
      <c r="P6604" s="1" t="s">
        <v>101</v>
      </c>
      <c r="Q6604" s="1" t="s">
        <v>102</v>
      </c>
      <c r="R6604" s="1" t="s">
        <v>103</v>
      </c>
      <c r="S6604" s="2">
        <v>45582</v>
      </c>
      <c r="T6604" s="2">
        <v>45588</v>
      </c>
      <c r="U6604" s="2">
        <v>45657</v>
      </c>
      <c r="V6604" s="1" t="s">
        <v>104</v>
      </c>
      <c r="W6604" s="1" t="s">
        <v>104</v>
      </c>
      <c r="X6604" s="1" t="s">
        <v>89</v>
      </c>
      <c r="Y6604" s="1" t="s">
        <v>105</v>
      </c>
      <c r="Z6604" s="1" t="s">
        <v>653</v>
      </c>
      <c r="AA6604" s="1" t="s">
        <v>654</v>
      </c>
      <c r="AB6604" s="1" t="s">
        <v>108</v>
      </c>
      <c r="AC6604" s="1" t="s">
        <v>108</v>
      </c>
      <c r="AD6604" s="1" t="s">
        <v>108</v>
      </c>
      <c r="AE6604" s="1" t="s">
        <v>108</v>
      </c>
      <c r="AF6604" s="1" t="s">
        <v>108</v>
      </c>
      <c r="AG6604" s="1" t="s">
        <v>108</v>
      </c>
      <c r="AH6604" s="1" t="s">
        <v>108</v>
      </c>
      <c r="AI6604" s="1" t="s">
        <v>65</v>
      </c>
      <c r="AJ6604" s="1" t="s">
        <v>109</v>
      </c>
      <c r="AK6604">
        <v>25630737</v>
      </c>
      <c r="AL6604">
        <v>0</v>
      </c>
      <c r="AM6604">
        <v>0</v>
      </c>
      <c r="AN6604">
        <v>25630737</v>
      </c>
      <c r="AO6604">
        <v>0</v>
      </c>
      <c r="AP6604">
        <v>0</v>
      </c>
      <c r="AQ6604">
        <v>0</v>
      </c>
      <c r="AR6604">
        <v>25630737</v>
      </c>
      <c r="AS6604" s="1" t="s">
        <v>110</v>
      </c>
      <c r="AT6604" s="1" t="s">
        <v>89</v>
      </c>
      <c r="AU6604" s="1" t="s">
        <v>111</v>
      </c>
      <c r="AV6604">
        <v>30290871</v>
      </c>
      <c r="AW6604">
        <v>0</v>
      </c>
      <c r="AX6604" s="1" t="s">
        <v>108</v>
      </c>
      <c r="AY6604">
        <v>0</v>
      </c>
      <c r="AZ6604" s="1" t="s">
        <v>112</v>
      </c>
      <c r="BA6604" s="1" t="s">
        <v>112</v>
      </c>
      <c r="BB6604" s="1" t="s">
        <v>47284</v>
      </c>
      <c r="BC6604" s="1" t="s">
        <v>654</v>
      </c>
      <c r="BD6604" s="1" t="s">
        <v>115</v>
      </c>
      <c r="BE6604" s="1" t="s">
        <v>89</v>
      </c>
      <c r="BF6604" s="1" t="s">
        <v>105</v>
      </c>
      <c r="BG6604" s="1" t="s">
        <v>653</v>
      </c>
      <c r="BH6604" s="1" t="s">
        <v>89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25630737</v>
      </c>
      <c r="BO6604" s="1" t="s">
        <v>104</v>
      </c>
      <c r="BP6604">
        <v>700087026</v>
      </c>
      <c r="BQ6604">
        <v>702604174</v>
      </c>
      <c r="BR6604" s="3"/>
      <c r="BS6604" s="1" t="s">
        <v>104</v>
      </c>
      <c r="BT6604" s="1" t="s">
        <v>47285</v>
      </c>
      <c r="BU6604" s="1" t="s">
        <v>18741</v>
      </c>
      <c r="BV6604" s="1" t="s">
        <v>118</v>
      </c>
      <c r="BW6604" s="1" t="s">
        <v>89</v>
      </c>
      <c r="BX6604" s="1" t="s">
        <v>118</v>
      </c>
      <c r="BY6604" s="1" t="s">
        <v>108</v>
      </c>
      <c r="BZ6604" s="1" t="s">
        <v>104</v>
      </c>
      <c r="CA6604" s="1" t="s">
        <v>119</v>
      </c>
      <c r="CB6604" s="1" t="s">
        <v>105</v>
      </c>
      <c r="CC6604" s="1" t="s">
        <v>120</v>
      </c>
      <c r="CD6604" s="1" t="s">
        <v>3554</v>
      </c>
      <c r="CE6604" s="1" t="s">
        <v>105</v>
      </c>
      <c r="CF6604" s="1" t="s">
        <v>3555</v>
      </c>
      <c r="CG6604" s="1" t="s">
        <v>118</v>
      </c>
      <c r="CH6604" s="1" t="s">
        <v>118</v>
      </c>
      <c r="CI6604" s="1" t="s">
        <v>118</v>
      </c>
    </row>
    <row r="6605" spans="1:87" x14ac:dyDescent="0.2">
      <c r="A6605" s="1" t="s">
        <v>87</v>
      </c>
      <c r="B6605">
        <v>899999239</v>
      </c>
      <c r="C6605" s="1" t="s">
        <v>88</v>
      </c>
      <c r="D6605" s="1" t="s">
        <v>89</v>
      </c>
      <c r="E6605" s="1" t="s">
        <v>90</v>
      </c>
      <c r="F6605" s="1" t="s">
        <v>91</v>
      </c>
      <c r="G6605" s="1" t="s">
        <v>92</v>
      </c>
      <c r="H6605" s="1" t="s">
        <v>93</v>
      </c>
      <c r="I6605" s="1" t="s">
        <v>94</v>
      </c>
      <c r="J6605" s="1" t="s">
        <v>47286</v>
      </c>
      <c r="K6605" s="1" t="s">
        <v>47287</v>
      </c>
      <c r="L6605" s="1" t="s">
        <v>47288</v>
      </c>
      <c r="M6605" s="1" t="s">
        <v>175</v>
      </c>
      <c r="N6605" s="1" t="s">
        <v>99</v>
      </c>
      <c r="O6605" s="1" t="s">
        <v>47289</v>
      </c>
      <c r="P6605" s="1" t="s">
        <v>101</v>
      </c>
      <c r="Q6605" s="1" t="s">
        <v>102</v>
      </c>
      <c r="R6605" s="1" t="s">
        <v>103</v>
      </c>
      <c r="S6605" s="2">
        <v>44572</v>
      </c>
      <c r="T6605" s="2">
        <v>44572</v>
      </c>
      <c r="U6605" s="2">
        <v>44926</v>
      </c>
      <c r="V6605" s="1" t="s">
        <v>104</v>
      </c>
      <c r="W6605" s="1" t="s">
        <v>104</v>
      </c>
      <c r="X6605" s="1" t="s">
        <v>137</v>
      </c>
      <c r="Y6605" s="1" t="s">
        <v>105</v>
      </c>
      <c r="Z6605" s="1" t="s">
        <v>47290</v>
      </c>
      <c r="AA6605" s="1" t="s">
        <v>47291</v>
      </c>
      <c r="AB6605" s="1" t="s">
        <v>108</v>
      </c>
      <c r="AC6605" s="1" t="s">
        <v>108</v>
      </c>
      <c r="AD6605" s="1" t="s">
        <v>108</v>
      </c>
      <c r="AE6605" s="1" t="s">
        <v>108</v>
      </c>
      <c r="AF6605" s="1" t="s">
        <v>108</v>
      </c>
      <c r="AG6605" s="1" t="s">
        <v>108</v>
      </c>
      <c r="AH6605" s="1" t="s">
        <v>108</v>
      </c>
      <c r="AI6605" s="1" t="s">
        <v>127</v>
      </c>
      <c r="AJ6605" s="1" t="s">
        <v>109</v>
      </c>
      <c r="AK6605">
        <v>61905987</v>
      </c>
      <c r="AL6605">
        <v>0</v>
      </c>
      <c r="AM6605">
        <v>61905987</v>
      </c>
      <c r="AN6605">
        <v>0</v>
      </c>
      <c r="AO6605">
        <v>61905987</v>
      </c>
      <c r="AP6605">
        <v>0</v>
      </c>
      <c r="AQ6605">
        <v>0</v>
      </c>
      <c r="AR6605">
        <v>0</v>
      </c>
      <c r="AS6605" s="1" t="s">
        <v>140</v>
      </c>
      <c r="AT6605" s="1" t="s">
        <v>242</v>
      </c>
      <c r="AU6605" s="1" t="s">
        <v>180</v>
      </c>
      <c r="AV6605">
        <v>11452614931</v>
      </c>
      <c r="AW6605">
        <v>0</v>
      </c>
      <c r="AX6605" s="1" t="s">
        <v>108</v>
      </c>
      <c r="AY6605">
        <v>0</v>
      </c>
      <c r="AZ6605" s="1" t="s">
        <v>112</v>
      </c>
      <c r="BA6605" s="1" t="s">
        <v>112</v>
      </c>
      <c r="BB6605" s="1" t="s">
        <v>47292</v>
      </c>
      <c r="BC6605" s="1" t="s">
        <v>47291</v>
      </c>
      <c r="BD6605" s="1" t="s">
        <v>115</v>
      </c>
      <c r="BE6605" s="1" t="s">
        <v>47293</v>
      </c>
      <c r="BF6605" s="1" t="s">
        <v>105</v>
      </c>
      <c r="BG6605" s="1" t="s">
        <v>47290</v>
      </c>
      <c r="BH6605" s="1" t="s">
        <v>166</v>
      </c>
      <c r="BI6605">
        <v>61905987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 s="1" t="s">
        <v>852</v>
      </c>
      <c r="BP6605">
        <v>700087026</v>
      </c>
      <c r="BQ6605">
        <v>715628152</v>
      </c>
      <c r="BR6605" s="3"/>
      <c r="BS6605" s="1" t="s">
        <v>104</v>
      </c>
      <c r="BT6605" s="1" t="s">
        <v>47289</v>
      </c>
      <c r="BU6605" s="1" t="s">
        <v>1067</v>
      </c>
      <c r="BV6605" s="1" t="s">
        <v>185</v>
      </c>
      <c r="BW6605" s="1" t="s">
        <v>148</v>
      </c>
      <c r="BX6605" s="1" t="s">
        <v>118</v>
      </c>
      <c r="BY6605" s="1" t="s">
        <v>229</v>
      </c>
      <c r="BZ6605" s="1" t="s">
        <v>104</v>
      </c>
      <c r="CA6605" s="1" t="s">
        <v>150</v>
      </c>
      <c r="CB6605" s="1" t="s">
        <v>105</v>
      </c>
      <c r="CC6605" s="1" t="s">
        <v>151</v>
      </c>
      <c r="CD6605" s="1" t="s">
        <v>4853</v>
      </c>
      <c r="CE6605" s="1" t="s">
        <v>105</v>
      </c>
      <c r="CF6605" s="1" t="s">
        <v>4854</v>
      </c>
      <c r="CG6605" s="1" t="s">
        <v>118</v>
      </c>
      <c r="CH6605" s="1" t="s">
        <v>118</v>
      </c>
      <c r="CI6605" s="1" t="s">
        <v>118</v>
      </c>
    </row>
    <row r="6606" spans="1:87" x14ac:dyDescent="0.2">
      <c r="A6606" s="1" t="s">
        <v>87</v>
      </c>
      <c r="B6606">
        <v>899999239</v>
      </c>
      <c r="C6606" s="1" t="s">
        <v>88</v>
      </c>
      <c r="D6606" s="1" t="s">
        <v>89</v>
      </c>
      <c r="E6606" s="1" t="s">
        <v>90</v>
      </c>
      <c r="F6606" s="1" t="s">
        <v>91</v>
      </c>
      <c r="G6606" s="1" t="s">
        <v>92</v>
      </c>
      <c r="H6606" s="1" t="s">
        <v>93</v>
      </c>
      <c r="I6606" s="1" t="s">
        <v>94</v>
      </c>
      <c r="J6606" s="1" t="s">
        <v>47294</v>
      </c>
      <c r="K6606" s="1" t="s">
        <v>47295</v>
      </c>
      <c r="L6606" s="1" t="s">
        <v>47296</v>
      </c>
      <c r="M6606" s="1" t="s">
        <v>175</v>
      </c>
      <c r="N6606" s="1" t="s">
        <v>99</v>
      </c>
      <c r="O6606" s="1" t="s">
        <v>26903</v>
      </c>
      <c r="P6606" s="1" t="s">
        <v>101</v>
      </c>
      <c r="Q6606" s="1" t="s">
        <v>102</v>
      </c>
      <c r="R6606" s="1" t="s">
        <v>103</v>
      </c>
      <c r="S6606" s="2">
        <v>44564</v>
      </c>
      <c r="T6606" s="2">
        <v>44565</v>
      </c>
      <c r="U6606" s="2">
        <v>44926</v>
      </c>
      <c r="V6606" s="1" t="s">
        <v>104</v>
      </c>
      <c r="W6606" s="1" t="s">
        <v>104</v>
      </c>
      <c r="X6606" s="1" t="s">
        <v>202</v>
      </c>
      <c r="Y6606" s="1" t="s">
        <v>105</v>
      </c>
      <c r="Z6606" s="1" t="s">
        <v>47297</v>
      </c>
      <c r="AA6606" s="1" t="s">
        <v>47298</v>
      </c>
      <c r="AB6606" s="1" t="s">
        <v>108</v>
      </c>
      <c r="AC6606" s="1" t="s">
        <v>108</v>
      </c>
      <c r="AD6606" s="1" t="s">
        <v>108</v>
      </c>
      <c r="AE6606" s="1" t="s">
        <v>108</v>
      </c>
      <c r="AF6606" s="1" t="s">
        <v>108</v>
      </c>
      <c r="AG6606" s="1" t="s">
        <v>108</v>
      </c>
      <c r="AH6606" s="1" t="s">
        <v>108</v>
      </c>
      <c r="AI6606" s="1" t="s">
        <v>127</v>
      </c>
      <c r="AJ6606" s="1" t="s">
        <v>109</v>
      </c>
      <c r="AK6606">
        <v>93112000</v>
      </c>
      <c r="AL6606">
        <v>0</v>
      </c>
      <c r="AM6606">
        <v>93112000</v>
      </c>
      <c r="AN6606">
        <v>0</v>
      </c>
      <c r="AO6606">
        <v>93112000</v>
      </c>
      <c r="AP6606">
        <v>0</v>
      </c>
      <c r="AQ6606">
        <v>0</v>
      </c>
      <c r="AR6606">
        <v>0</v>
      </c>
      <c r="AS6606" s="1" t="s">
        <v>140</v>
      </c>
      <c r="AT6606" s="1" t="s">
        <v>268</v>
      </c>
      <c r="AU6606" s="1" t="s">
        <v>180</v>
      </c>
      <c r="AV6606">
        <v>5031609357</v>
      </c>
      <c r="AW6606">
        <v>0</v>
      </c>
      <c r="AX6606" s="1" t="s">
        <v>108</v>
      </c>
      <c r="AY6606">
        <v>0</v>
      </c>
      <c r="AZ6606" s="1" t="s">
        <v>112</v>
      </c>
      <c r="BA6606" s="1" t="s">
        <v>112</v>
      </c>
      <c r="BB6606" s="1" t="s">
        <v>47299</v>
      </c>
      <c r="BC6606" s="1" t="s">
        <v>47298</v>
      </c>
      <c r="BD6606" s="1" t="s">
        <v>115</v>
      </c>
      <c r="BE6606" s="1" t="s">
        <v>89</v>
      </c>
      <c r="BF6606" s="1" t="s">
        <v>144</v>
      </c>
      <c r="BG6606" s="1" t="s">
        <v>144</v>
      </c>
      <c r="BH6606" s="1" t="s">
        <v>89</v>
      </c>
      <c r="BI6606">
        <v>9311200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 s="1" t="s">
        <v>183</v>
      </c>
      <c r="BP6606">
        <v>700087026</v>
      </c>
      <c r="BQ6606">
        <v>710537382</v>
      </c>
      <c r="BR6606" s="3"/>
      <c r="BS6606" s="1" t="s">
        <v>104</v>
      </c>
      <c r="BT6606" s="1" t="s">
        <v>26903</v>
      </c>
      <c r="BU6606" s="1" t="s">
        <v>2194</v>
      </c>
      <c r="BV6606" s="1" t="s">
        <v>234</v>
      </c>
      <c r="BW6606" s="1" t="s">
        <v>148</v>
      </c>
      <c r="BX6606" s="1" t="s">
        <v>47300</v>
      </c>
      <c r="BY6606" s="1" t="s">
        <v>108</v>
      </c>
      <c r="BZ6606" s="1" t="s">
        <v>104</v>
      </c>
      <c r="CA6606" s="1" t="s">
        <v>150</v>
      </c>
      <c r="CB6606" s="1" t="s">
        <v>105</v>
      </c>
      <c r="CC6606" s="1" t="s">
        <v>151</v>
      </c>
      <c r="CD6606" s="1" t="s">
        <v>118</v>
      </c>
      <c r="CE6606" s="1" t="s">
        <v>118</v>
      </c>
      <c r="CF6606" s="1" t="s">
        <v>118</v>
      </c>
      <c r="CG6606" s="1" t="s">
        <v>118</v>
      </c>
      <c r="CH6606" s="1" t="s">
        <v>118</v>
      </c>
      <c r="CI6606" s="1" t="s">
        <v>118</v>
      </c>
    </row>
    <row r="6607" spans="1:87" x14ac:dyDescent="0.2">
      <c r="A6607" s="1" t="s">
        <v>87</v>
      </c>
      <c r="B6607">
        <v>899999239</v>
      </c>
      <c r="C6607" s="1" t="s">
        <v>88</v>
      </c>
      <c r="D6607" s="1" t="s">
        <v>89</v>
      </c>
      <c r="E6607" s="1" t="s">
        <v>90</v>
      </c>
      <c r="F6607" s="1" t="s">
        <v>91</v>
      </c>
      <c r="G6607" s="1" t="s">
        <v>92</v>
      </c>
      <c r="H6607" s="1" t="s">
        <v>93</v>
      </c>
      <c r="I6607" s="1" t="s">
        <v>94</v>
      </c>
      <c r="J6607" s="1" t="s">
        <v>47301</v>
      </c>
      <c r="K6607" s="1" t="s">
        <v>47302</v>
      </c>
      <c r="L6607" s="1" t="s">
        <v>47303</v>
      </c>
      <c r="M6607" s="1" t="s">
        <v>98</v>
      </c>
      <c r="N6607" s="1" t="s">
        <v>99</v>
      </c>
      <c r="O6607" s="1" t="s">
        <v>47304</v>
      </c>
      <c r="P6607" s="1" t="s">
        <v>101</v>
      </c>
      <c r="Q6607" s="1" t="s">
        <v>102</v>
      </c>
      <c r="R6607" s="1" t="s">
        <v>103</v>
      </c>
      <c r="S6607" s="2">
        <v>45664</v>
      </c>
      <c r="T6607" s="2">
        <v>45665</v>
      </c>
      <c r="U6607" s="2">
        <v>46022</v>
      </c>
      <c r="V6607" s="1" t="s">
        <v>104</v>
      </c>
      <c r="W6607" s="1" t="s">
        <v>104</v>
      </c>
      <c r="X6607" s="1" t="s">
        <v>89</v>
      </c>
      <c r="Y6607" s="1" t="s">
        <v>105</v>
      </c>
      <c r="Z6607" s="1" t="s">
        <v>16636</v>
      </c>
      <c r="AA6607" s="1" t="s">
        <v>16637</v>
      </c>
      <c r="AB6607" s="1" t="s">
        <v>108</v>
      </c>
      <c r="AC6607" s="1" t="s">
        <v>108</v>
      </c>
      <c r="AD6607" s="1" t="s">
        <v>108</v>
      </c>
      <c r="AE6607" s="1" t="s">
        <v>108</v>
      </c>
      <c r="AF6607" s="1" t="s">
        <v>108</v>
      </c>
      <c r="AG6607" s="1" t="s">
        <v>108</v>
      </c>
      <c r="AH6607" s="1" t="s">
        <v>108</v>
      </c>
      <c r="AI6607" s="1" t="s">
        <v>65</v>
      </c>
      <c r="AJ6607" s="1" t="s">
        <v>109</v>
      </c>
      <c r="AK6607">
        <v>81488532</v>
      </c>
      <c r="AL6607">
        <v>0</v>
      </c>
      <c r="AM6607">
        <v>6790711</v>
      </c>
      <c r="AN6607">
        <v>81488532</v>
      </c>
      <c r="AO6607">
        <v>0</v>
      </c>
      <c r="AP6607">
        <v>0</v>
      </c>
      <c r="AQ6607">
        <v>0</v>
      </c>
      <c r="AR6607">
        <v>81488532</v>
      </c>
      <c r="AS6607" s="1" t="s">
        <v>110</v>
      </c>
      <c r="AT6607" s="1" t="s">
        <v>89</v>
      </c>
      <c r="AU6607" s="1" t="s">
        <v>111</v>
      </c>
      <c r="AV6607">
        <v>81488532</v>
      </c>
      <c r="AW6607">
        <v>0</v>
      </c>
      <c r="AX6607" s="1" t="s">
        <v>108</v>
      </c>
      <c r="AY6607">
        <v>0</v>
      </c>
      <c r="AZ6607" s="1" t="s">
        <v>112</v>
      </c>
      <c r="BA6607" s="1" t="s">
        <v>112</v>
      </c>
      <c r="BB6607" s="1" t="s">
        <v>47305</v>
      </c>
      <c r="BC6607" s="1" t="s">
        <v>16639</v>
      </c>
      <c r="BD6607" s="1" t="s">
        <v>115</v>
      </c>
      <c r="BE6607" s="1" t="s">
        <v>89</v>
      </c>
      <c r="BF6607" s="1" t="s">
        <v>144</v>
      </c>
      <c r="BG6607" s="1" t="s">
        <v>144</v>
      </c>
      <c r="BH6607" s="1" t="s">
        <v>166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81488532</v>
      </c>
      <c r="BO6607" s="1" t="s">
        <v>104</v>
      </c>
      <c r="BP6607">
        <v>700087026</v>
      </c>
      <c r="BQ6607">
        <v>717174338</v>
      </c>
      <c r="BR6607" s="3"/>
      <c r="BS6607" s="1" t="s">
        <v>104</v>
      </c>
      <c r="BT6607" s="1" t="s">
        <v>47304</v>
      </c>
      <c r="BU6607" s="1" t="s">
        <v>2254</v>
      </c>
      <c r="BV6607" s="1" t="s">
        <v>118</v>
      </c>
      <c r="BW6607" s="1" t="s">
        <v>89</v>
      </c>
      <c r="BX6607" s="1" t="s">
        <v>118</v>
      </c>
      <c r="BY6607" s="1" t="s">
        <v>108</v>
      </c>
      <c r="BZ6607" s="1" t="s">
        <v>104</v>
      </c>
      <c r="CA6607" s="1" t="s">
        <v>119</v>
      </c>
      <c r="CB6607" s="1" t="s">
        <v>105</v>
      </c>
      <c r="CC6607" s="1" t="s">
        <v>120</v>
      </c>
      <c r="CD6607" s="1" t="s">
        <v>2690</v>
      </c>
      <c r="CE6607" s="1" t="s">
        <v>105</v>
      </c>
      <c r="CF6607" s="1" t="s">
        <v>2691</v>
      </c>
      <c r="CG6607" s="1" t="s">
        <v>118</v>
      </c>
      <c r="CH6607" s="1" t="s">
        <v>118</v>
      </c>
      <c r="CI6607" s="1" t="s">
        <v>118</v>
      </c>
    </row>
    <row r="6608" spans="1:87" x14ac:dyDescent="0.2">
      <c r="A6608" s="1" t="s">
        <v>87</v>
      </c>
      <c r="B6608">
        <v>899999239</v>
      </c>
      <c r="C6608" s="1" t="s">
        <v>88</v>
      </c>
      <c r="D6608" s="1" t="s">
        <v>89</v>
      </c>
      <c r="E6608" s="1" t="s">
        <v>90</v>
      </c>
      <c r="F6608" s="1" t="s">
        <v>91</v>
      </c>
      <c r="G6608" s="1" t="s">
        <v>92</v>
      </c>
      <c r="H6608" s="1" t="s">
        <v>93</v>
      </c>
      <c r="I6608" s="1" t="s">
        <v>94</v>
      </c>
      <c r="J6608" s="1" t="s">
        <v>47306</v>
      </c>
      <c r="K6608" s="1" t="s">
        <v>47307</v>
      </c>
      <c r="L6608" s="1" t="s">
        <v>47308</v>
      </c>
      <c r="M6608" s="1" t="s">
        <v>135</v>
      </c>
      <c r="N6608" s="1" t="s">
        <v>99</v>
      </c>
      <c r="O6608" s="1" t="s">
        <v>47309</v>
      </c>
      <c r="P6608" s="1" t="s">
        <v>101</v>
      </c>
      <c r="Q6608" s="1" t="s">
        <v>102</v>
      </c>
      <c r="R6608" s="1" t="s">
        <v>103</v>
      </c>
      <c r="S6608" s="2">
        <v>45090</v>
      </c>
      <c r="T6608" s="2">
        <v>45091</v>
      </c>
      <c r="U6608" s="2">
        <v>45291</v>
      </c>
      <c r="V6608" s="1" t="s">
        <v>104</v>
      </c>
      <c r="W6608" s="1" t="s">
        <v>104</v>
      </c>
      <c r="X6608" s="1" t="s">
        <v>137</v>
      </c>
      <c r="Y6608" s="1" t="s">
        <v>105</v>
      </c>
      <c r="Z6608" s="1" t="s">
        <v>47310</v>
      </c>
      <c r="AA6608" s="1" t="s">
        <v>47311</v>
      </c>
      <c r="AB6608" s="1" t="s">
        <v>108</v>
      </c>
      <c r="AC6608" s="1" t="s">
        <v>108</v>
      </c>
      <c r="AD6608" s="1" t="s">
        <v>108</v>
      </c>
      <c r="AE6608" s="1" t="s">
        <v>108</v>
      </c>
      <c r="AF6608" s="1" t="s">
        <v>108</v>
      </c>
      <c r="AG6608" s="1" t="s">
        <v>108</v>
      </c>
      <c r="AH6608" s="1" t="s">
        <v>108</v>
      </c>
      <c r="AI6608" s="1" t="s">
        <v>127</v>
      </c>
      <c r="AJ6608" s="1" t="s">
        <v>109</v>
      </c>
      <c r="AK6608">
        <v>33378367</v>
      </c>
      <c r="AL6608">
        <v>0</v>
      </c>
      <c r="AM6608">
        <v>33378367</v>
      </c>
      <c r="AN6608">
        <v>33378367</v>
      </c>
      <c r="AO6608">
        <v>0</v>
      </c>
      <c r="AP6608">
        <v>0</v>
      </c>
      <c r="AQ6608">
        <v>0</v>
      </c>
      <c r="AR6608">
        <v>33378367</v>
      </c>
      <c r="AS6608" s="1" t="s">
        <v>110</v>
      </c>
      <c r="AT6608" s="1" t="s">
        <v>89</v>
      </c>
      <c r="AU6608" s="1" t="s">
        <v>111</v>
      </c>
      <c r="AV6608">
        <v>8041570466</v>
      </c>
      <c r="AW6608">
        <v>0</v>
      </c>
      <c r="AX6608" s="1" t="s">
        <v>108</v>
      </c>
      <c r="AY6608">
        <v>0</v>
      </c>
      <c r="AZ6608" s="1" t="s">
        <v>112</v>
      </c>
      <c r="BA6608" s="1" t="s">
        <v>112</v>
      </c>
      <c r="BB6608" s="1" t="s">
        <v>47312</v>
      </c>
      <c r="BC6608" s="1" t="s">
        <v>47311</v>
      </c>
      <c r="BD6608" s="1" t="s">
        <v>115</v>
      </c>
      <c r="BE6608" s="1" t="s">
        <v>89</v>
      </c>
      <c r="BF6608" s="1" t="s">
        <v>105</v>
      </c>
      <c r="BG6608" s="1" t="s">
        <v>47313</v>
      </c>
      <c r="BH6608" s="1" t="s">
        <v>293</v>
      </c>
      <c r="BI6608">
        <v>33378367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 s="1" t="s">
        <v>206</v>
      </c>
      <c r="BP6608">
        <v>700087026</v>
      </c>
      <c r="BQ6608">
        <v>722149622</v>
      </c>
      <c r="BR6608" s="3"/>
      <c r="BS6608" s="1" t="s">
        <v>104</v>
      </c>
      <c r="BT6608" s="1" t="s">
        <v>47309</v>
      </c>
      <c r="BU6608" s="1" t="s">
        <v>2743</v>
      </c>
      <c r="BV6608" s="1" t="s">
        <v>118</v>
      </c>
      <c r="BW6608" s="1" t="s">
        <v>89</v>
      </c>
      <c r="BX6608" s="1" t="s">
        <v>118</v>
      </c>
      <c r="BY6608" s="1" t="s">
        <v>108</v>
      </c>
      <c r="BZ6608" s="1" t="s">
        <v>104</v>
      </c>
      <c r="CA6608" s="1" t="s">
        <v>130</v>
      </c>
      <c r="CB6608" s="1" t="s">
        <v>105</v>
      </c>
      <c r="CC6608" s="1" t="s">
        <v>131</v>
      </c>
      <c r="CD6608" s="1" t="s">
        <v>2594</v>
      </c>
      <c r="CE6608" s="1" t="s">
        <v>105</v>
      </c>
      <c r="CF6608" s="1" t="s">
        <v>2595</v>
      </c>
      <c r="CG6608" s="1" t="s">
        <v>118</v>
      </c>
      <c r="CH6608" s="1" t="s">
        <v>118</v>
      </c>
      <c r="CI6608" s="1" t="s">
        <v>118</v>
      </c>
    </row>
    <row r="6609" spans="1:87" x14ac:dyDescent="0.2">
      <c r="A6609" s="1" t="s">
        <v>87</v>
      </c>
      <c r="B6609">
        <v>899999239</v>
      </c>
      <c r="C6609" s="1" t="s">
        <v>88</v>
      </c>
      <c r="D6609" s="1" t="s">
        <v>89</v>
      </c>
      <c r="E6609" s="1" t="s">
        <v>90</v>
      </c>
      <c r="F6609" s="1" t="s">
        <v>91</v>
      </c>
      <c r="G6609" s="1" t="s">
        <v>92</v>
      </c>
      <c r="H6609" s="1" t="s">
        <v>93</v>
      </c>
      <c r="I6609" s="1" t="s">
        <v>94</v>
      </c>
      <c r="J6609" s="1" t="s">
        <v>47314</v>
      </c>
      <c r="K6609" s="1" t="s">
        <v>47315</v>
      </c>
      <c r="L6609" s="1" t="s">
        <v>47316</v>
      </c>
      <c r="M6609" s="1" t="s">
        <v>135</v>
      </c>
      <c r="N6609" s="1" t="s">
        <v>99</v>
      </c>
      <c r="O6609" s="1" t="s">
        <v>47317</v>
      </c>
      <c r="P6609" s="1" t="s">
        <v>101</v>
      </c>
      <c r="Q6609" s="1" t="s">
        <v>102</v>
      </c>
      <c r="R6609" s="1" t="s">
        <v>103</v>
      </c>
      <c r="S6609" s="2">
        <v>44945</v>
      </c>
      <c r="T6609" s="2">
        <v>44945</v>
      </c>
      <c r="U6609" s="2">
        <v>45291</v>
      </c>
      <c r="V6609" s="1" t="s">
        <v>104</v>
      </c>
      <c r="W6609" s="1" t="s">
        <v>104</v>
      </c>
      <c r="X6609" s="1" t="s">
        <v>137</v>
      </c>
      <c r="Y6609" s="1" t="s">
        <v>105</v>
      </c>
      <c r="Z6609" s="1" t="s">
        <v>2494</v>
      </c>
      <c r="AA6609" s="1" t="s">
        <v>2495</v>
      </c>
      <c r="AB6609" s="1" t="s">
        <v>108</v>
      </c>
      <c r="AC6609" s="1" t="s">
        <v>108</v>
      </c>
      <c r="AD6609" s="1" t="s">
        <v>108</v>
      </c>
      <c r="AE6609" s="1" t="s">
        <v>108</v>
      </c>
      <c r="AF6609" s="1" t="s">
        <v>108</v>
      </c>
      <c r="AG6609" s="1" t="s">
        <v>108</v>
      </c>
      <c r="AH6609" s="1" t="s">
        <v>108</v>
      </c>
      <c r="AI6609" s="1" t="s">
        <v>127</v>
      </c>
      <c r="AJ6609" s="1" t="s">
        <v>109</v>
      </c>
      <c r="AK6609">
        <v>46991000</v>
      </c>
      <c r="AL6609">
        <v>0</v>
      </c>
      <c r="AM6609">
        <v>41922000</v>
      </c>
      <c r="AN6609">
        <v>5069000</v>
      </c>
      <c r="AO6609">
        <v>41922000</v>
      </c>
      <c r="AP6609">
        <v>0</v>
      </c>
      <c r="AQ6609">
        <v>0</v>
      </c>
      <c r="AR6609">
        <v>5069000</v>
      </c>
      <c r="AS6609" s="1" t="s">
        <v>110</v>
      </c>
      <c r="AT6609" s="1" t="s">
        <v>89</v>
      </c>
      <c r="AU6609" s="1" t="s">
        <v>111</v>
      </c>
      <c r="AV6609">
        <v>2049571108</v>
      </c>
      <c r="AW6609">
        <v>0</v>
      </c>
      <c r="AX6609" s="1" t="s">
        <v>108</v>
      </c>
      <c r="AY6609">
        <v>0</v>
      </c>
      <c r="AZ6609" s="1" t="s">
        <v>112</v>
      </c>
      <c r="BA6609" s="1" t="s">
        <v>112</v>
      </c>
      <c r="BB6609" s="1" t="s">
        <v>47318</v>
      </c>
      <c r="BC6609" s="1" t="s">
        <v>2497</v>
      </c>
      <c r="BD6609" s="1" t="s">
        <v>115</v>
      </c>
      <c r="BE6609" s="1" t="s">
        <v>89</v>
      </c>
      <c r="BF6609" s="1" t="s">
        <v>105</v>
      </c>
      <c r="BG6609" s="1" t="s">
        <v>2494</v>
      </c>
      <c r="BH6609" s="1" t="s">
        <v>89</v>
      </c>
      <c r="BI6609">
        <v>4699100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 s="1" t="s">
        <v>6046</v>
      </c>
      <c r="BP6609">
        <v>700087026</v>
      </c>
      <c r="BQ6609">
        <v>702594581</v>
      </c>
      <c r="BR6609" s="3"/>
      <c r="BS6609" s="1" t="s">
        <v>104</v>
      </c>
      <c r="BT6609" s="1" t="s">
        <v>47319</v>
      </c>
      <c r="BU6609" s="1" t="s">
        <v>561</v>
      </c>
      <c r="BV6609" s="1" t="s">
        <v>118</v>
      </c>
      <c r="BW6609" s="1" t="s">
        <v>89</v>
      </c>
      <c r="BX6609" s="1" t="s">
        <v>118</v>
      </c>
      <c r="BY6609" s="1" t="s">
        <v>108</v>
      </c>
      <c r="BZ6609" s="1" t="s">
        <v>104</v>
      </c>
      <c r="CA6609" s="1" t="s">
        <v>209</v>
      </c>
      <c r="CB6609" s="1" t="s">
        <v>105</v>
      </c>
      <c r="CC6609" s="1" t="s">
        <v>210</v>
      </c>
      <c r="CD6609" s="1" t="s">
        <v>1687</v>
      </c>
      <c r="CE6609" s="1" t="s">
        <v>105</v>
      </c>
      <c r="CF6609" s="1" t="s">
        <v>1688</v>
      </c>
      <c r="CG6609" s="1" t="s">
        <v>118</v>
      </c>
      <c r="CH6609" s="1" t="s">
        <v>118</v>
      </c>
      <c r="CI6609" s="1" t="s">
        <v>118</v>
      </c>
    </row>
    <row r="6610" spans="1:87" x14ac:dyDescent="0.2">
      <c r="A6610" s="1" t="s">
        <v>87</v>
      </c>
      <c r="B6610">
        <v>899999239</v>
      </c>
      <c r="C6610" s="1" t="s">
        <v>88</v>
      </c>
      <c r="D6610" s="1" t="s">
        <v>89</v>
      </c>
      <c r="E6610" s="1" t="s">
        <v>90</v>
      </c>
      <c r="F6610" s="1" t="s">
        <v>91</v>
      </c>
      <c r="G6610" s="1" t="s">
        <v>92</v>
      </c>
      <c r="H6610" s="1" t="s">
        <v>93</v>
      </c>
      <c r="I6610" s="1" t="s">
        <v>94</v>
      </c>
      <c r="J6610" s="1" t="s">
        <v>47320</v>
      </c>
      <c r="K6610" s="1" t="s">
        <v>47321</v>
      </c>
      <c r="L6610" s="1" t="s">
        <v>47322</v>
      </c>
      <c r="M6610" s="1" t="s">
        <v>135</v>
      </c>
      <c r="N6610" s="1" t="s">
        <v>99</v>
      </c>
      <c r="O6610" s="1" t="s">
        <v>8576</v>
      </c>
      <c r="P6610" s="1" t="s">
        <v>101</v>
      </c>
      <c r="Q6610" s="1" t="s">
        <v>102</v>
      </c>
      <c r="R6610" s="1" t="s">
        <v>103</v>
      </c>
      <c r="S6610" s="2">
        <v>44939</v>
      </c>
      <c r="T6610" s="2">
        <v>44942</v>
      </c>
      <c r="U6610" s="2">
        <v>45291</v>
      </c>
      <c r="V6610" s="1" t="s">
        <v>104</v>
      </c>
      <c r="W6610" s="1" t="s">
        <v>104</v>
      </c>
      <c r="X6610" s="1" t="s">
        <v>89</v>
      </c>
      <c r="Y6610" s="1" t="s">
        <v>105</v>
      </c>
      <c r="Z6610" s="1" t="s">
        <v>8577</v>
      </c>
      <c r="AA6610" s="1" t="s">
        <v>8578</v>
      </c>
      <c r="AB6610" s="1" t="s">
        <v>108</v>
      </c>
      <c r="AC6610" s="1" t="s">
        <v>108</v>
      </c>
      <c r="AD6610" s="1" t="s">
        <v>108</v>
      </c>
      <c r="AE6610" s="1" t="s">
        <v>108</v>
      </c>
      <c r="AF6610" s="1" t="s">
        <v>108</v>
      </c>
      <c r="AG6610" s="1" t="s">
        <v>108</v>
      </c>
      <c r="AH6610" s="1" t="s">
        <v>108</v>
      </c>
      <c r="AI6610" s="1" t="s">
        <v>127</v>
      </c>
      <c r="AJ6610" s="1" t="s">
        <v>89</v>
      </c>
      <c r="AK6610">
        <v>107558100</v>
      </c>
      <c r="AL6610">
        <v>0</v>
      </c>
      <c r="AM6610">
        <v>23288933</v>
      </c>
      <c r="AN6610">
        <v>84269167</v>
      </c>
      <c r="AO6610">
        <v>23288933</v>
      </c>
      <c r="AP6610">
        <v>0</v>
      </c>
      <c r="AQ6610">
        <v>0</v>
      </c>
      <c r="AR6610">
        <v>84269167</v>
      </c>
      <c r="AS6610" s="1" t="s">
        <v>110</v>
      </c>
      <c r="AT6610" s="1" t="s">
        <v>89</v>
      </c>
      <c r="AU6610" s="1" t="s">
        <v>111</v>
      </c>
      <c r="AV6610">
        <v>0</v>
      </c>
      <c r="AW6610">
        <v>0</v>
      </c>
      <c r="AX6610" s="1" t="s">
        <v>108</v>
      </c>
      <c r="AY6610">
        <v>0</v>
      </c>
      <c r="AZ6610" s="1" t="s">
        <v>112</v>
      </c>
      <c r="BA6610" s="1" t="s">
        <v>112</v>
      </c>
      <c r="BB6610" s="1" t="s">
        <v>47323</v>
      </c>
      <c r="BC6610" s="1" t="s">
        <v>8578</v>
      </c>
      <c r="BD6610" s="1" t="s">
        <v>115</v>
      </c>
      <c r="BE6610" s="1" t="s">
        <v>89</v>
      </c>
      <c r="BF6610" s="1" t="s">
        <v>144</v>
      </c>
      <c r="BG6610" s="1" t="s">
        <v>144</v>
      </c>
      <c r="BH6610" s="1" t="s">
        <v>89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 s="1" t="s">
        <v>47324</v>
      </c>
      <c r="BP6610">
        <v>700087026</v>
      </c>
      <c r="BQ6610">
        <v>707695318</v>
      </c>
      <c r="BR6610" s="3"/>
      <c r="BS6610" s="1" t="s">
        <v>104</v>
      </c>
      <c r="BT6610" s="1" t="s">
        <v>8576</v>
      </c>
      <c r="BU6610" s="1" t="s">
        <v>1067</v>
      </c>
      <c r="BV6610" s="1" t="s">
        <v>118</v>
      </c>
      <c r="BW6610" s="1" t="s">
        <v>89</v>
      </c>
      <c r="BX6610" s="1" t="s">
        <v>118</v>
      </c>
      <c r="BY6610" s="1" t="s">
        <v>108</v>
      </c>
      <c r="BZ6610" s="1" t="s">
        <v>104</v>
      </c>
      <c r="CA6610" s="1" t="s">
        <v>209</v>
      </c>
      <c r="CB6610" s="1" t="s">
        <v>105</v>
      </c>
      <c r="CC6610" s="1" t="s">
        <v>210</v>
      </c>
      <c r="CD6610" s="1" t="s">
        <v>3073</v>
      </c>
      <c r="CE6610" s="1" t="s">
        <v>105</v>
      </c>
      <c r="CF6610" s="1" t="s">
        <v>3074</v>
      </c>
      <c r="CG6610" s="1" t="s">
        <v>118</v>
      </c>
      <c r="CH6610" s="1" t="s">
        <v>118</v>
      </c>
      <c r="CI6610" s="1" t="s">
        <v>118</v>
      </c>
    </row>
    <row r="6611" spans="1:87" x14ac:dyDescent="0.2">
      <c r="A6611" s="1" t="s">
        <v>87</v>
      </c>
      <c r="B6611">
        <v>899999239</v>
      </c>
      <c r="C6611" s="1" t="s">
        <v>88</v>
      </c>
      <c r="D6611" s="1" t="s">
        <v>89</v>
      </c>
      <c r="E6611" s="1" t="s">
        <v>90</v>
      </c>
      <c r="F6611" s="1" t="s">
        <v>91</v>
      </c>
      <c r="G6611" s="1" t="s">
        <v>92</v>
      </c>
      <c r="H6611" s="1" t="s">
        <v>93</v>
      </c>
      <c r="I6611" s="1" t="s">
        <v>94</v>
      </c>
      <c r="J6611" s="1" t="s">
        <v>47325</v>
      </c>
      <c r="K6611" s="1" t="s">
        <v>47326</v>
      </c>
      <c r="L6611" s="1" t="s">
        <v>47327</v>
      </c>
      <c r="M6611" s="1" t="s">
        <v>135</v>
      </c>
      <c r="N6611" s="1" t="s">
        <v>99</v>
      </c>
      <c r="O6611" s="1" t="s">
        <v>47328</v>
      </c>
      <c r="P6611" s="1" t="s">
        <v>101</v>
      </c>
      <c r="Q6611" s="1" t="s">
        <v>818</v>
      </c>
      <c r="R6611" s="1" t="s">
        <v>819</v>
      </c>
      <c r="S6611" s="2">
        <v>44754</v>
      </c>
      <c r="T6611" s="2">
        <v>44755</v>
      </c>
      <c r="U6611" s="2">
        <v>44926</v>
      </c>
      <c r="V6611" s="1" t="s">
        <v>104</v>
      </c>
      <c r="W6611" s="1" t="s">
        <v>104</v>
      </c>
      <c r="X6611" s="1" t="s">
        <v>137</v>
      </c>
      <c r="Y6611" s="1" t="s">
        <v>105</v>
      </c>
      <c r="Z6611" s="1" t="s">
        <v>12129</v>
      </c>
      <c r="AA6611" s="1" t="s">
        <v>12130</v>
      </c>
      <c r="AB6611" s="1" t="s">
        <v>108</v>
      </c>
      <c r="AC6611" s="1" t="s">
        <v>108</v>
      </c>
      <c r="AD6611" s="1" t="s">
        <v>108</v>
      </c>
      <c r="AE6611" s="1" t="s">
        <v>108</v>
      </c>
      <c r="AF6611" s="1" t="s">
        <v>108</v>
      </c>
      <c r="AG6611" s="1" t="s">
        <v>108</v>
      </c>
      <c r="AH6611" s="1" t="s">
        <v>108</v>
      </c>
      <c r="AI6611" s="1" t="s">
        <v>127</v>
      </c>
      <c r="AJ6611" s="1" t="s">
        <v>89</v>
      </c>
      <c r="AK6611">
        <v>79472250</v>
      </c>
      <c r="AL6611">
        <v>0</v>
      </c>
      <c r="AM6611">
        <v>79472250</v>
      </c>
      <c r="AN6611">
        <v>0</v>
      </c>
      <c r="AO6611">
        <v>79472250</v>
      </c>
      <c r="AP6611">
        <v>0</v>
      </c>
      <c r="AQ6611">
        <v>0</v>
      </c>
      <c r="AR6611">
        <v>0</v>
      </c>
      <c r="AS6611" s="1" t="s">
        <v>110</v>
      </c>
      <c r="AT6611" s="1" t="s">
        <v>89</v>
      </c>
      <c r="AU6611" s="1" t="s">
        <v>111</v>
      </c>
      <c r="AV6611">
        <v>0</v>
      </c>
      <c r="AW6611">
        <v>0</v>
      </c>
      <c r="AX6611" s="1" t="s">
        <v>108</v>
      </c>
      <c r="AY6611">
        <v>0</v>
      </c>
      <c r="AZ6611" s="1" t="s">
        <v>112</v>
      </c>
      <c r="BA6611" s="1" t="s">
        <v>112</v>
      </c>
      <c r="BB6611" s="1" t="s">
        <v>47329</v>
      </c>
      <c r="BC6611" s="1" t="s">
        <v>12131</v>
      </c>
      <c r="BD6611" s="1" t="s">
        <v>115</v>
      </c>
      <c r="BE6611" s="1" t="s">
        <v>12132</v>
      </c>
      <c r="BF6611" s="1" t="s">
        <v>105</v>
      </c>
      <c r="BG6611" s="1" t="s">
        <v>12129</v>
      </c>
      <c r="BH6611" s="1" t="s">
        <v>166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 s="1" t="s">
        <v>3712</v>
      </c>
      <c r="BP6611">
        <v>700087026</v>
      </c>
      <c r="BQ6611">
        <v>700554033</v>
      </c>
      <c r="BR6611" s="3"/>
      <c r="BS6611" s="1" t="s">
        <v>104</v>
      </c>
      <c r="BT6611" s="1" t="s">
        <v>47330</v>
      </c>
      <c r="BU6611" s="1" t="s">
        <v>975</v>
      </c>
      <c r="BV6611" s="1" t="s">
        <v>118</v>
      </c>
      <c r="BW6611" s="1" t="s">
        <v>89</v>
      </c>
      <c r="BX6611" s="1" t="s">
        <v>118</v>
      </c>
      <c r="BY6611" s="1" t="s">
        <v>108</v>
      </c>
      <c r="BZ6611" s="1" t="s">
        <v>104</v>
      </c>
      <c r="CA6611" s="1" t="s">
        <v>150</v>
      </c>
      <c r="CB6611" s="1" t="s">
        <v>105</v>
      </c>
      <c r="CC6611" s="1" t="s">
        <v>151</v>
      </c>
      <c r="CD6611" s="1" t="s">
        <v>118</v>
      </c>
      <c r="CE6611" s="1" t="s">
        <v>118</v>
      </c>
      <c r="CF6611" s="1" t="s">
        <v>118</v>
      </c>
      <c r="CG6611" s="1" t="s">
        <v>118</v>
      </c>
      <c r="CH6611" s="1" t="s">
        <v>118</v>
      </c>
      <c r="CI6611" s="1" t="s">
        <v>118</v>
      </c>
    </row>
    <row r="6612" spans="1:87" x14ac:dyDescent="0.2">
      <c r="A6612" s="1" t="s">
        <v>87</v>
      </c>
      <c r="B6612">
        <v>899999239</v>
      </c>
      <c r="C6612" s="1" t="s">
        <v>88</v>
      </c>
      <c r="D6612" s="1" t="s">
        <v>89</v>
      </c>
      <c r="E6612" s="1" t="s">
        <v>90</v>
      </c>
      <c r="F6612" s="1" t="s">
        <v>91</v>
      </c>
      <c r="G6612" s="1" t="s">
        <v>92</v>
      </c>
      <c r="H6612" s="1" t="s">
        <v>93</v>
      </c>
      <c r="I6612" s="1" t="s">
        <v>94</v>
      </c>
      <c r="J6612" s="1" t="s">
        <v>47331</v>
      </c>
      <c r="K6612" s="1" t="s">
        <v>47332</v>
      </c>
      <c r="L6612" s="1" t="s">
        <v>47333</v>
      </c>
      <c r="M6612" s="1" t="s">
        <v>175</v>
      </c>
      <c r="N6612" s="1" t="s">
        <v>99</v>
      </c>
      <c r="O6612" s="1" t="s">
        <v>32281</v>
      </c>
      <c r="P6612" s="1" t="s">
        <v>101</v>
      </c>
      <c r="Q6612" s="1" t="s">
        <v>102</v>
      </c>
      <c r="R6612" s="1" t="s">
        <v>103</v>
      </c>
      <c r="S6612" s="2">
        <v>43839</v>
      </c>
      <c r="T6612" s="2">
        <v>43839</v>
      </c>
      <c r="U6612" s="2">
        <v>43929</v>
      </c>
      <c r="V6612" s="1" t="s">
        <v>2163</v>
      </c>
      <c r="W6612" s="1" t="s">
        <v>8423</v>
      </c>
      <c r="X6612" s="1" t="s">
        <v>137</v>
      </c>
      <c r="Y6612" s="1" t="s">
        <v>105</v>
      </c>
      <c r="Z6612" s="1" t="s">
        <v>556</v>
      </c>
      <c r="AA6612" s="1" t="s">
        <v>557</v>
      </c>
      <c r="AB6612" s="1" t="s">
        <v>108</v>
      </c>
      <c r="AC6612" s="1" t="s">
        <v>108</v>
      </c>
      <c r="AD6612" s="1" t="s">
        <v>108</v>
      </c>
      <c r="AE6612" s="1" t="s">
        <v>108</v>
      </c>
      <c r="AF6612" s="1" t="s">
        <v>229</v>
      </c>
      <c r="AG6612" s="1" t="s">
        <v>108</v>
      </c>
      <c r="AH6612" s="1" t="s">
        <v>108</v>
      </c>
      <c r="AI6612" s="1" t="s">
        <v>127</v>
      </c>
      <c r="AJ6612" s="1" t="s">
        <v>89</v>
      </c>
      <c r="AK6612">
        <v>37593000</v>
      </c>
      <c r="AL6612">
        <v>0</v>
      </c>
      <c r="AM6612">
        <v>0</v>
      </c>
      <c r="AN6612">
        <v>37593000</v>
      </c>
      <c r="AO6612">
        <v>0</v>
      </c>
      <c r="AP6612">
        <v>0</v>
      </c>
      <c r="AQ6612">
        <v>0</v>
      </c>
      <c r="AR6612">
        <v>37593000</v>
      </c>
      <c r="AS6612" s="1" t="s">
        <v>140</v>
      </c>
      <c r="AT6612" s="1" t="s">
        <v>1151</v>
      </c>
      <c r="AU6612" s="1" t="s">
        <v>142</v>
      </c>
      <c r="AV6612">
        <v>0</v>
      </c>
      <c r="AW6612">
        <v>0</v>
      </c>
      <c r="AX6612" s="1" t="s">
        <v>108</v>
      </c>
      <c r="AY6612">
        <v>0</v>
      </c>
      <c r="AZ6612" s="1" t="s">
        <v>112</v>
      </c>
      <c r="BA6612" s="1" t="s">
        <v>112</v>
      </c>
      <c r="BB6612" s="1" t="s">
        <v>47334</v>
      </c>
      <c r="BC6612" s="1" t="s">
        <v>557</v>
      </c>
      <c r="BD6612" s="1" t="s">
        <v>115</v>
      </c>
      <c r="BE6612" s="1" t="s">
        <v>89</v>
      </c>
      <c r="BF6612" s="1" t="s">
        <v>144</v>
      </c>
      <c r="BG6612" s="1" t="s">
        <v>556</v>
      </c>
      <c r="BH6612" s="1" t="s">
        <v>89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 s="1" t="s">
        <v>7746</v>
      </c>
      <c r="BP6612">
        <v>700087026</v>
      </c>
      <c r="BQ6612">
        <v>702699927</v>
      </c>
      <c r="BR6612" s="3"/>
      <c r="BS6612" s="1" t="s">
        <v>104</v>
      </c>
      <c r="BT6612" s="1" t="s">
        <v>32281</v>
      </c>
      <c r="BU6612" s="1" t="s">
        <v>504</v>
      </c>
      <c r="BV6612" s="1" t="s">
        <v>348</v>
      </c>
      <c r="BW6612" s="1" t="s">
        <v>148</v>
      </c>
      <c r="BX6612" s="1" t="s">
        <v>562</v>
      </c>
      <c r="BY6612" s="1" t="s">
        <v>229</v>
      </c>
      <c r="BZ6612" s="1" t="s">
        <v>47335</v>
      </c>
      <c r="CA6612" s="1" t="s">
        <v>435</v>
      </c>
      <c r="CB6612" s="1" t="s">
        <v>105</v>
      </c>
      <c r="CC6612" s="1" t="s">
        <v>436</v>
      </c>
      <c r="CD6612" s="1" t="s">
        <v>118</v>
      </c>
      <c r="CE6612" s="1" t="s">
        <v>118</v>
      </c>
      <c r="CF6612" s="1" t="s">
        <v>118</v>
      </c>
      <c r="CG6612" s="1" t="s">
        <v>118</v>
      </c>
      <c r="CH6612" s="1" t="s">
        <v>118</v>
      </c>
      <c r="CI6612" s="1" t="s">
        <v>118</v>
      </c>
    </row>
    <row r="6613" spans="1:87" x14ac:dyDescent="0.2">
      <c r="A6613" s="1" t="s">
        <v>87</v>
      </c>
      <c r="B6613">
        <v>899999239</v>
      </c>
      <c r="C6613" s="1" t="s">
        <v>88</v>
      </c>
      <c r="D6613" s="1" t="s">
        <v>89</v>
      </c>
      <c r="E6613" s="1" t="s">
        <v>90</v>
      </c>
      <c r="F6613" s="1" t="s">
        <v>91</v>
      </c>
      <c r="G6613" s="1" t="s">
        <v>92</v>
      </c>
      <c r="H6613" s="1" t="s">
        <v>93</v>
      </c>
      <c r="I6613" s="1" t="s">
        <v>94</v>
      </c>
      <c r="J6613" s="1" t="s">
        <v>47336</v>
      </c>
      <c r="K6613" s="1" t="s">
        <v>47337</v>
      </c>
      <c r="L6613" s="1" t="s">
        <v>47338</v>
      </c>
      <c r="M6613" s="1" t="s">
        <v>175</v>
      </c>
      <c r="N6613" s="1" t="s">
        <v>99</v>
      </c>
      <c r="O6613" s="1" t="s">
        <v>17540</v>
      </c>
      <c r="P6613" s="1" t="s">
        <v>101</v>
      </c>
      <c r="Q6613" s="1" t="s">
        <v>102</v>
      </c>
      <c r="R6613" s="1" t="s">
        <v>103</v>
      </c>
      <c r="S6613" s="2">
        <v>44567</v>
      </c>
      <c r="T6613" s="2">
        <v>44567</v>
      </c>
      <c r="U6613" s="2">
        <v>44926</v>
      </c>
      <c r="V6613" s="1" t="s">
        <v>104</v>
      </c>
      <c r="W6613" s="1" t="s">
        <v>104</v>
      </c>
      <c r="X6613" s="1" t="s">
        <v>202</v>
      </c>
      <c r="Y6613" s="1" t="s">
        <v>105</v>
      </c>
      <c r="Z6613" s="1" t="s">
        <v>46272</v>
      </c>
      <c r="AA6613" s="1" t="s">
        <v>46273</v>
      </c>
      <c r="AB6613" s="1" t="s">
        <v>108</v>
      </c>
      <c r="AC6613" s="1" t="s">
        <v>108</v>
      </c>
      <c r="AD6613" s="1" t="s">
        <v>108</v>
      </c>
      <c r="AE6613" s="1" t="s">
        <v>108</v>
      </c>
      <c r="AF6613" s="1" t="s">
        <v>108</v>
      </c>
      <c r="AG6613" s="1" t="s">
        <v>108</v>
      </c>
      <c r="AH6613" s="1" t="s">
        <v>108</v>
      </c>
      <c r="AI6613" s="1" t="s">
        <v>127</v>
      </c>
      <c r="AJ6613" s="1" t="s">
        <v>109</v>
      </c>
      <c r="AK6613">
        <v>41557067</v>
      </c>
      <c r="AL6613">
        <v>0</v>
      </c>
      <c r="AM6613">
        <v>41557067</v>
      </c>
      <c r="AN6613">
        <v>0</v>
      </c>
      <c r="AO6613">
        <v>41557067</v>
      </c>
      <c r="AP6613">
        <v>0</v>
      </c>
      <c r="AQ6613">
        <v>0</v>
      </c>
      <c r="AR6613">
        <v>0</v>
      </c>
      <c r="AS6613" s="1" t="s">
        <v>140</v>
      </c>
      <c r="AT6613" s="1" t="s">
        <v>268</v>
      </c>
      <c r="AU6613" s="1" t="s">
        <v>180</v>
      </c>
      <c r="AV6613">
        <v>8000306258</v>
      </c>
      <c r="AW6613">
        <v>0</v>
      </c>
      <c r="AX6613" s="1" t="s">
        <v>108</v>
      </c>
      <c r="AY6613">
        <v>0</v>
      </c>
      <c r="AZ6613" s="1" t="s">
        <v>112</v>
      </c>
      <c r="BA6613" s="1" t="s">
        <v>112</v>
      </c>
      <c r="BB6613" s="1" t="s">
        <v>47339</v>
      </c>
      <c r="BC6613" s="1" t="s">
        <v>46275</v>
      </c>
      <c r="BD6613" s="1" t="s">
        <v>115</v>
      </c>
      <c r="BE6613" s="1" t="s">
        <v>46276</v>
      </c>
      <c r="BF6613" s="1" t="s">
        <v>105</v>
      </c>
      <c r="BG6613" s="1" t="s">
        <v>46272</v>
      </c>
      <c r="BH6613" s="1" t="s">
        <v>293</v>
      </c>
      <c r="BI6613">
        <v>41557067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 s="1" t="s">
        <v>3802</v>
      </c>
      <c r="BP6613">
        <v>700087026</v>
      </c>
      <c r="BQ6613">
        <v>711880096</v>
      </c>
      <c r="BR6613" s="3"/>
      <c r="BS6613" s="1" t="s">
        <v>104</v>
      </c>
      <c r="BT6613" s="1" t="s">
        <v>17542</v>
      </c>
      <c r="BU6613" s="1" t="s">
        <v>3544</v>
      </c>
      <c r="BV6613" s="1" t="s">
        <v>118</v>
      </c>
      <c r="BW6613" s="1" t="s">
        <v>89</v>
      </c>
      <c r="BX6613" s="1" t="s">
        <v>118</v>
      </c>
      <c r="BY6613" s="1" t="s">
        <v>108</v>
      </c>
      <c r="BZ6613" s="1" t="s">
        <v>104</v>
      </c>
      <c r="CA6613" s="1" t="s">
        <v>150</v>
      </c>
      <c r="CB6613" s="1" t="s">
        <v>105</v>
      </c>
      <c r="CC6613" s="1" t="s">
        <v>151</v>
      </c>
      <c r="CD6613" s="1" t="s">
        <v>118</v>
      </c>
      <c r="CE6613" s="1" t="s">
        <v>118</v>
      </c>
      <c r="CF6613" s="1" t="s">
        <v>118</v>
      </c>
      <c r="CG6613" s="1" t="s">
        <v>118</v>
      </c>
      <c r="CH6613" s="1" t="s">
        <v>118</v>
      </c>
      <c r="CI6613" s="1" t="s">
        <v>118</v>
      </c>
    </row>
    <row r="6614" spans="1:87" x14ac:dyDescent="0.2">
      <c r="A6614" s="1" t="s">
        <v>87</v>
      </c>
      <c r="B6614">
        <v>899999239</v>
      </c>
      <c r="C6614" s="1" t="s">
        <v>88</v>
      </c>
      <c r="D6614" s="1" t="s">
        <v>89</v>
      </c>
      <c r="E6614" s="1" t="s">
        <v>90</v>
      </c>
      <c r="F6614" s="1" t="s">
        <v>91</v>
      </c>
      <c r="G6614" s="1" t="s">
        <v>92</v>
      </c>
      <c r="H6614" s="1" t="s">
        <v>93</v>
      </c>
      <c r="I6614" s="1" t="s">
        <v>94</v>
      </c>
      <c r="J6614" s="1" t="s">
        <v>47340</v>
      </c>
      <c r="K6614" s="1" t="s">
        <v>47341</v>
      </c>
      <c r="L6614" s="1" t="s">
        <v>47342</v>
      </c>
      <c r="M6614" s="1" t="s">
        <v>98</v>
      </c>
      <c r="N6614" s="1" t="s">
        <v>99</v>
      </c>
      <c r="O6614" s="1" t="s">
        <v>44426</v>
      </c>
      <c r="P6614" s="1" t="s">
        <v>101</v>
      </c>
      <c r="Q6614" s="1" t="s">
        <v>102</v>
      </c>
      <c r="R6614" s="1" t="s">
        <v>103</v>
      </c>
      <c r="S6614" s="2">
        <v>45318</v>
      </c>
      <c r="T6614" s="2">
        <v>45321</v>
      </c>
      <c r="U6614" s="2">
        <v>45657</v>
      </c>
      <c r="V6614" s="1" t="s">
        <v>104</v>
      </c>
      <c r="W6614" s="1" t="s">
        <v>104</v>
      </c>
      <c r="X6614" s="1" t="s">
        <v>89</v>
      </c>
      <c r="Y6614" s="1" t="s">
        <v>105</v>
      </c>
      <c r="Z6614" s="1" t="s">
        <v>42432</v>
      </c>
      <c r="AA6614" s="1" t="s">
        <v>42433</v>
      </c>
      <c r="AB6614" s="1" t="s">
        <v>108</v>
      </c>
      <c r="AC6614" s="1" t="s">
        <v>108</v>
      </c>
      <c r="AD6614" s="1" t="s">
        <v>108</v>
      </c>
      <c r="AE6614" s="1" t="s">
        <v>108</v>
      </c>
      <c r="AF6614" s="1" t="s">
        <v>108</v>
      </c>
      <c r="AG6614" s="1" t="s">
        <v>108</v>
      </c>
      <c r="AH6614" s="1" t="s">
        <v>108</v>
      </c>
      <c r="AI6614" s="1" t="s">
        <v>127</v>
      </c>
      <c r="AJ6614" s="1" t="s">
        <v>109</v>
      </c>
      <c r="AK6614">
        <v>90318375</v>
      </c>
      <c r="AL6614">
        <v>0</v>
      </c>
      <c r="AM6614">
        <v>0</v>
      </c>
      <c r="AN6614">
        <v>90318375</v>
      </c>
      <c r="AO6614">
        <v>0</v>
      </c>
      <c r="AP6614">
        <v>0</v>
      </c>
      <c r="AQ6614">
        <v>0</v>
      </c>
      <c r="AR6614">
        <v>90318375</v>
      </c>
      <c r="AS6614" s="1" t="s">
        <v>110</v>
      </c>
      <c r="AT6614" s="1" t="s">
        <v>89</v>
      </c>
      <c r="AU6614" s="1" t="s">
        <v>111</v>
      </c>
      <c r="AV6614">
        <v>90318375</v>
      </c>
      <c r="AW6614">
        <v>0</v>
      </c>
      <c r="AX6614" s="1" t="s">
        <v>108</v>
      </c>
      <c r="AY6614">
        <v>0</v>
      </c>
      <c r="AZ6614" s="1" t="s">
        <v>112</v>
      </c>
      <c r="BA6614" s="1" t="s">
        <v>112</v>
      </c>
      <c r="BB6614" s="1" t="s">
        <v>47343</v>
      </c>
      <c r="BC6614" s="1" t="s">
        <v>42433</v>
      </c>
      <c r="BD6614" s="1" t="s">
        <v>115</v>
      </c>
      <c r="BE6614" s="1" t="s">
        <v>89</v>
      </c>
      <c r="BF6614" s="1" t="s">
        <v>144</v>
      </c>
      <c r="BG6614" s="1" t="s">
        <v>144</v>
      </c>
      <c r="BH6614" s="1" t="s">
        <v>89</v>
      </c>
      <c r="BI6614">
        <v>26028615</v>
      </c>
      <c r="BJ6614">
        <v>0</v>
      </c>
      <c r="BK6614">
        <v>0</v>
      </c>
      <c r="BL6614">
        <v>0</v>
      </c>
      <c r="BM6614">
        <v>0</v>
      </c>
      <c r="BN6614">
        <v>64289760</v>
      </c>
      <c r="BO6614" s="1" t="s">
        <v>104</v>
      </c>
      <c r="BP6614">
        <v>700087026</v>
      </c>
      <c r="BQ6614">
        <v>708422647</v>
      </c>
      <c r="BR6614" s="3"/>
      <c r="BS6614" s="1" t="s">
        <v>104</v>
      </c>
      <c r="BT6614" s="1" t="s">
        <v>44426</v>
      </c>
      <c r="BU6614" s="1" t="s">
        <v>258</v>
      </c>
      <c r="BV6614" s="1" t="s">
        <v>118</v>
      </c>
      <c r="BW6614" s="1" t="s">
        <v>89</v>
      </c>
      <c r="BX6614" s="1" t="s">
        <v>118</v>
      </c>
      <c r="BY6614" s="1" t="s">
        <v>108</v>
      </c>
      <c r="BZ6614" s="1" t="s">
        <v>104</v>
      </c>
      <c r="CA6614" s="1" t="s">
        <v>130</v>
      </c>
      <c r="CB6614" s="1" t="s">
        <v>105</v>
      </c>
      <c r="CC6614" s="1" t="s">
        <v>131</v>
      </c>
      <c r="CD6614" s="1" t="s">
        <v>636</v>
      </c>
      <c r="CE6614" s="1" t="s">
        <v>105</v>
      </c>
      <c r="CF6614" s="1" t="s">
        <v>637</v>
      </c>
      <c r="CG6614" s="1" t="s">
        <v>118</v>
      </c>
      <c r="CH6614" s="1" t="s">
        <v>118</v>
      </c>
      <c r="CI6614" s="1" t="s">
        <v>118</v>
      </c>
    </row>
    <row r="6615" spans="1:87" x14ac:dyDescent="0.2">
      <c r="A6615" s="1" t="s">
        <v>87</v>
      </c>
      <c r="B6615">
        <v>899999239</v>
      </c>
      <c r="C6615" s="1" t="s">
        <v>88</v>
      </c>
      <c r="D6615" s="1" t="s">
        <v>89</v>
      </c>
      <c r="E6615" s="1" t="s">
        <v>90</v>
      </c>
      <c r="F6615" s="1" t="s">
        <v>91</v>
      </c>
      <c r="G6615" s="1" t="s">
        <v>92</v>
      </c>
      <c r="H6615" s="1" t="s">
        <v>93</v>
      </c>
      <c r="I6615" s="1" t="s">
        <v>94</v>
      </c>
      <c r="J6615" s="1" t="s">
        <v>47344</v>
      </c>
      <c r="K6615" s="1" t="s">
        <v>47345</v>
      </c>
      <c r="L6615" s="1" t="s">
        <v>47346</v>
      </c>
      <c r="M6615" s="1" t="s">
        <v>135</v>
      </c>
      <c r="N6615" s="1" t="s">
        <v>25101</v>
      </c>
      <c r="O6615" s="1" t="s">
        <v>47347</v>
      </c>
      <c r="P6615" s="1" t="s">
        <v>1309</v>
      </c>
      <c r="Q6615" s="1" t="s">
        <v>1013</v>
      </c>
      <c r="R6615" s="1" t="s">
        <v>1014</v>
      </c>
      <c r="S6615" s="2">
        <v>43434</v>
      </c>
      <c r="T6615" s="2">
        <v>43433</v>
      </c>
      <c r="U6615" s="2">
        <v>43465</v>
      </c>
      <c r="V6615" s="1" t="s">
        <v>104</v>
      </c>
      <c r="W6615" s="1" t="s">
        <v>104</v>
      </c>
      <c r="X6615" s="1" t="s">
        <v>89</v>
      </c>
      <c r="Y6615" s="1" t="s">
        <v>89</v>
      </c>
      <c r="Z6615" s="1" t="s">
        <v>47348</v>
      </c>
      <c r="AA6615" s="1" t="s">
        <v>47349</v>
      </c>
      <c r="AB6615" s="1" t="s">
        <v>108</v>
      </c>
      <c r="AC6615" s="1" t="s">
        <v>229</v>
      </c>
      <c r="AD6615" s="1" t="s">
        <v>89</v>
      </c>
      <c r="AE6615" s="1" t="s">
        <v>108</v>
      </c>
      <c r="AF6615" s="1" t="s">
        <v>108</v>
      </c>
      <c r="AG6615" s="1" t="s">
        <v>108</v>
      </c>
      <c r="AH6615" s="1" t="s">
        <v>108</v>
      </c>
      <c r="AI6615" s="1" t="s">
        <v>127</v>
      </c>
      <c r="AJ6615" s="1" t="s">
        <v>179</v>
      </c>
      <c r="AK6615">
        <v>12134751</v>
      </c>
      <c r="AL6615">
        <v>0</v>
      </c>
      <c r="AM6615">
        <v>0</v>
      </c>
      <c r="AN6615">
        <v>12134751</v>
      </c>
      <c r="AO6615">
        <v>0</v>
      </c>
      <c r="AP6615">
        <v>0</v>
      </c>
      <c r="AQ6615">
        <v>0</v>
      </c>
      <c r="AR6615">
        <v>12134751</v>
      </c>
      <c r="AS6615" s="1" t="s">
        <v>110</v>
      </c>
      <c r="AT6615" s="1" t="s">
        <v>89</v>
      </c>
      <c r="AU6615" s="1" t="s">
        <v>111</v>
      </c>
      <c r="AV6615">
        <v>12134751</v>
      </c>
      <c r="AW6615">
        <v>0</v>
      </c>
      <c r="AX6615" s="1" t="s">
        <v>108</v>
      </c>
      <c r="AY6615">
        <v>0</v>
      </c>
      <c r="AZ6615" s="1" t="s">
        <v>112</v>
      </c>
      <c r="BA6615" s="1" t="s">
        <v>112</v>
      </c>
      <c r="BB6615" s="1" t="s">
        <v>47350</v>
      </c>
      <c r="BC6615" s="1" t="s">
        <v>47351</v>
      </c>
      <c r="BD6615" s="1" t="s">
        <v>115</v>
      </c>
      <c r="BE6615" s="1" t="s">
        <v>89</v>
      </c>
      <c r="BF6615" s="1" t="s">
        <v>1021</v>
      </c>
      <c r="BG6615" s="1" t="s">
        <v>47352</v>
      </c>
      <c r="BH6615" s="1" t="s">
        <v>89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 s="1" t="s">
        <v>47353</v>
      </c>
      <c r="BP6615">
        <v>700087026</v>
      </c>
      <c r="BQ6615">
        <v>701997025</v>
      </c>
      <c r="BR6615" s="3"/>
      <c r="BS6615" s="1" t="s">
        <v>104</v>
      </c>
      <c r="BT6615" s="1" t="s">
        <v>47347</v>
      </c>
      <c r="BU6615" s="1" t="s">
        <v>118</v>
      </c>
      <c r="BV6615" s="1" t="s">
        <v>234</v>
      </c>
      <c r="BW6615" s="1" t="s">
        <v>148</v>
      </c>
      <c r="BX6615" s="1" t="s">
        <v>47354</v>
      </c>
      <c r="BY6615" s="1" t="s">
        <v>108</v>
      </c>
      <c r="BZ6615" s="1" t="s">
        <v>104</v>
      </c>
      <c r="CA6615" s="1" t="s">
        <v>118</v>
      </c>
      <c r="CB6615" s="1" t="s">
        <v>118</v>
      </c>
      <c r="CC6615" s="1" t="s">
        <v>118</v>
      </c>
      <c r="CD6615" s="1" t="s">
        <v>118</v>
      </c>
      <c r="CE6615" s="1" t="s">
        <v>118</v>
      </c>
      <c r="CF6615" s="1" t="s">
        <v>118</v>
      </c>
      <c r="CG6615" s="1" t="s">
        <v>118</v>
      </c>
      <c r="CH6615" s="1" t="s">
        <v>118</v>
      </c>
      <c r="CI6615" s="1" t="s">
        <v>118</v>
      </c>
    </row>
    <row r="6616" spans="1:87" x14ac:dyDescent="0.2">
      <c r="A6616" s="1" t="s">
        <v>87</v>
      </c>
      <c r="B6616">
        <v>899999239</v>
      </c>
      <c r="C6616" s="1" t="s">
        <v>88</v>
      </c>
      <c r="D6616" s="1" t="s">
        <v>89</v>
      </c>
      <c r="E6616" s="1" t="s">
        <v>90</v>
      </c>
      <c r="F6616" s="1" t="s">
        <v>91</v>
      </c>
      <c r="G6616" s="1" t="s">
        <v>92</v>
      </c>
      <c r="H6616" s="1" t="s">
        <v>93</v>
      </c>
      <c r="I6616" s="1" t="s">
        <v>94</v>
      </c>
      <c r="J6616" s="1" t="s">
        <v>47355</v>
      </c>
      <c r="K6616" s="1" t="s">
        <v>47356</v>
      </c>
      <c r="L6616" s="1" t="s">
        <v>47357</v>
      </c>
      <c r="M6616" s="1" t="s">
        <v>135</v>
      </c>
      <c r="N6616" s="1" t="s">
        <v>47358</v>
      </c>
      <c r="O6616" s="1" t="s">
        <v>47359</v>
      </c>
      <c r="P6616" s="1" t="s">
        <v>101</v>
      </c>
      <c r="Q6616" s="1" t="s">
        <v>1013</v>
      </c>
      <c r="R6616" s="1" t="s">
        <v>1014</v>
      </c>
      <c r="S6616" s="2">
        <v>44349</v>
      </c>
      <c r="T6616" s="2">
        <v>44350</v>
      </c>
      <c r="U6616" s="2">
        <v>44561</v>
      </c>
      <c r="V6616" s="1" t="s">
        <v>104</v>
      </c>
      <c r="W6616" s="1" t="s">
        <v>104</v>
      </c>
      <c r="X6616" s="1" t="s">
        <v>137</v>
      </c>
      <c r="Y6616" s="1" t="s">
        <v>89</v>
      </c>
      <c r="Z6616" s="1" t="s">
        <v>16750</v>
      </c>
      <c r="AA6616" s="1" t="s">
        <v>16751</v>
      </c>
      <c r="AB6616" s="1" t="s">
        <v>108</v>
      </c>
      <c r="AC6616" s="1" t="s">
        <v>229</v>
      </c>
      <c r="AD6616" s="1" t="s">
        <v>108</v>
      </c>
      <c r="AE6616" s="1" t="s">
        <v>108</v>
      </c>
      <c r="AF6616" s="1" t="s">
        <v>108</v>
      </c>
      <c r="AG6616" s="1" t="s">
        <v>108</v>
      </c>
      <c r="AH6616" s="1" t="s">
        <v>108</v>
      </c>
      <c r="AI6616" s="1" t="s">
        <v>127</v>
      </c>
      <c r="AJ6616" s="1" t="s">
        <v>89</v>
      </c>
      <c r="AK6616">
        <v>40000000</v>
      </c>
      <c r="AL6616">
        <v>0</v>
      </c>
      <c r="AM6616">
        <v>14413280</v>
      </c>
      <c r="AN6616">
        <v>30551400</v>
      </c>
      <c r="AO6616">
        <v>9448600</v>
      </c>
      <c r="AP6616">
        <v>0</v>
      </c>
      <c r="AQ6616">
        <v>0</v>
      </c>
      <c r="AR6616">
        <v>30551400</v>
      </c>
      <c r="AS6616" s="1" t="s">
        <v>140</v>
      </c>
      <c r="AT6616" s="1" t="s">
        <v>141</v>
      </c>
      <c r="AU6616" s="1" t="s">
        <v>2031</v>
      </c>
      <c r="AV6616">
        <v>0</v>
      </c>
      <c r="AW6616">
        <v>0</v>
      </c>
      <c r="AX6616" s="1" t="s">
        <v>108</v>
      </c>
      <c r="AY6616">
        <v>0</v>
      </c>
      <c r="AZ6616" s="1" t="s">
        <v>112</v>
      </c>
      <c r="BA6616" s="1" t="s">
        <v>112</v>
      </c>
      <c r="BB6616" s="1" t="s">
        <v>47360</v>
      </c>
      <c r="BC6616" s="1" t="s">
        <v>16752</v>
      </c>
      <c r="BD6616" s="1" t="s">
        <v>115</v>
      </c>
      <c r="BE6616" s="1" t="s">
        <v>89</v>
      </c>
      <c r="BF6616" s="1" t="s">
        <v>105</v>
      </c>
      <c r="BG6616" s="1" t="s">
        <v>16753</v>
      </c>
      <c r="BH6616" s="1" t="s">
        <v>89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 s="1" t="s">
        <v>47361</v>
      </c>
      <c r="BP6616">
        <v>700087026</v>
      </c>
      <c r="BQ6616">
        <v>702517459</v>
      </c>
      <c r="BR6616" s="3"/>
      <c r="BS6616" s="1" t="s">
        <v>104</v>
      </c>
      <c r="BT6616" s="1" t="s">
        <v>47359</v>
      </c>
      <c r="BU6616" s="1" t="s">
        <v>2811</v>
      </c>
      <c r="BV6616" s="1" t="s">
        <v>799</v>
      </c>
      <c r="BW6616" s="1" t="s">
        <v>827</v>
      </c>
      <c r="BX6616" s="1" t="s">
        <v>24066</v>
      </c>
      <c r="BY6616" s="1" t="s">
        <v>229</v>
      </c>
      <c r="BZ6616" s="1" t="s">
        <v>104</v>
      </c>
      <c r="CA6616" s="1" t="s">
        <v>150</v>
      </c>
      <c r="CB6616" s="1" t="s">
        <v>105</v>
      </c>
      <c r="CC6616" s="1" t="s">
        <v>151</v>
      </c>
      <c r="CD6616" s="1" t="s">
        <v>306</v>
      </c>
      <c r="CE6616" s="1" t="s">
        <v>105</v>
      </c>
      <c r="CF6616" s="1" t="s">
        <v>307</v>
      </c>
      <c r="CG6616" s="1" t="s">
        <v>118</v>
      </c>
      <c r="CH6616" s="1" t="s">
        <v>118</v>
      </c>
      <c r="CI6616" s="1" t="s">
        <v>118</v>
      </c>
    </row>
    <row r="6617" spans="1:87" x14ac:dyDescent="0.2">
      <c r="A6617" s="1" t="s">
        <v>87</v>
      </c>
      <c r="B6617">
        <v>899999239</v>
      </c>
      <c r="C6617" s="1" t="s">
        <v>88</v>
      </c>
      <c r="D6617" s="1" t="s">
        <v>89</v>
      </c>
      <c r="E6617" s="1" t="s">
        <v>90</v>
      </c>
      <c r="F6617" s="1" t="s">
        <v>91</v>
      </c>
      <c r="G6617" s="1" t="s">
        <v>92</v>
      </c>
      <c r="H6617" s="1" t="s">
        <v>93</v>
      </c>
      <c r="I6617" s="1" t="s">
        <v>94</v>
      </c>
      <c r="J6617" s="1" t="s">
        <v>47362</v>
      </c>
      <c r="K6617" s="1" t="s">
        <v>47363</v>
      </c>
      <c r="L6617" s="1" t="s">
        <v>47364</v>
      </c>
      <c r="M6617" s="1" t="s">
        <v>175</v>
      </c>
      <c r="N6617" s="1" t="s">
        <v>99</v>
      </c>
      <c r="O6617" s="1" t="s">
        <v>47365</v>
      </c>
      <c r="P6617" s="1" t="s">
        <v>101</v>
      </c>
      <c r="Q6617" s="1" t="s">
        <v>102</v>
      </c>
      <c r="R6617" s="1" t="s">
        <v>103</v>
      </c>
      <c r="S6617" s="2">
        <v>44210</v>
      </c>
      <c r="T6617" s="2">
        <v>44210</v>
      </c>
      <c r="U6617" s="2">
        <v>44543</v>
      </c>
      <c r="V6617" s="1" t="s">
        <v>104</v>
      </c>
      <c r="W6617" s="1" t="s">
        <v>104</v>
      </c>
      <c r="X6617" s="1" t="s">
        <v>137</v>
      </c>
      <c r="Y6617" s="1" t="s">
        <v>105</v>
      </c>
      <c r="Z6617" s="1" t="s">
        <v>22497</v>
      </c>
      <c r="AA6617" s="1" t="s">
        <v>22498</v>
      </c>
      <c r="AB6617" s="1" t="s">
        <v>108</v>
      </c>
      <c r="AC6617" s="1" t="s">
        <v>108</v>
      </c>
      <c r="AD6617" s="1" t="s">
        <v>108</v>
      </c>
      <c r="AE6617" s="1" t="s">
        <v>108</v>
      </c>
      <c r="AF6617" s="1" t="s">
        <v>108</v>
      </c>
      <c r="AG6617" s="1" t="s">
        <v>108</v>
      </c>
      <c r="AH6617" s="1" t="s">
        <v>108</v>
      </c>
      <c r="AI6617" s="1" t="s">
        <v>127</v>
      </c>
      <c r="AJ6617" s="1" t="s">
        <v>89</v>
      </c>
      <c r="AK6617">
        <v>100403333</v>
      </c>
      <c r="AL6617">
        <v>0</v>
      </c>
      <c r="AM6617">
        <v>100403333</v>
      </c>
      <c r="AN6617">
        <v>0</v>
      </c>
      <c r="AO6617">
        <v>100403333</v>
      </c>
      <c r="AP6617">
        <v>0</v>
      </c>
      <c r="AQ6617">
        <v>0</v>
      </c>
      <c r="AR6617">
        <v>0</v>
      </c>
      <c r="AS6617" s="1" t="s">
        <v>140</v>
      </c>
      <c r="AT6617" s="1" t="s">
        <v>141</v>
      </c>
      <c r="AU6617" s="1" t="s">
        <v>535</v>
      </c>
      <c r="AV6617">
        <v>0</v>
      </c>
      <c r="AW6617">
        <v>0</v>
      </c>
      <c r="AX6617" s="1" t="s">
        <v>108</v>
      </c>
      <c r="AY6617">
        <v>0</v>
      </c>
      <c r="AZ6617" s="1" t="s">
        <v>112</v>
      </c>
      <c r="BA6617" s="1" t="s">
        <v>112</v>
      </c>
      <c r="BB6617" s="1" t="s">
        <v>47366</v>
      </c>
      <c r="BC6617" s="1" t="s">
        <v>22500</v>
      </c>
      <c r="BD6617" s="1" t="s">
        <v>115</v>
      </c>
      <c r="BE6617" s="1" t="s">
        <v>22501</v>
      </c>
      <c r="BF6617" s="1" t="s">
        <v>105</v>
      </c>
      <c r="BG6617" s="1" t="s">
        <v>22497</v>
      </c>
      <c r="BH6617" s="1" t="s">
        <v>293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 s="1" t="s">
        <v>892</v>
      </c>
      <c r="BP6617">
        <v>700087026</v>
      </c>
      <c r="BQ6617">
        <v>702661091</v>
      </c>
      <c r="BR6617" s="3"/>
      <c r="BS6617" s="1" t="s">
        <v>104</v>
      </c>
      <c r="BT6617" s="1" t="s">
        <v>47365</v>
      </c>
      <c r="BU6617" s="1" t="s">
        <v>2034</v>
      </c>
      <c r="BV6617" s="1" t="s">
        <v>584</v>
      </c>
      <c r="BW6617" s="1" t="s">
        <v>148</v>
      </c>
      <c r="BX6617" s="1" t="s">
        <v>24164</v>
      </c>
      <c r="BY6617" s="1" t="s">
        <v>108</v>
      </c>
      <c r="BZ6617" s="1" t="s">
        <v>104</v>
      </c>
      <c r="CA6617" s="1" t="s">
        <v>150</v>
      </c>
      <c r="CB6617" s="1" t="s">
        <v>105</v>
      </c>
      <c r="CC6617" s="1" t="s">
        <v>151</v>
      </c>
      <c r="CD6617" s="1" t="s">
        <v>118</v>
      </c>
      <c r="CE6617" s="1" t="s">
        <v>118</v>
      </c>
      <c r="CF6617" s="1" t="s">
        <v>118</v>
      </c>
      <c r="CG6617" s="1" t="s">
        <v>118</v>
      </c>
      <c r="CH6617" s="1" t="s">
        <v>118</v>
      </c>
      <c r="CI6617" s="1" t="s">
        <v>118</v>
      </c>
    </row>
    <row r="6618" spans="1:87" x14ac:dyDescent="0.2">
      <c r="A6618" s="1" t="s">
        <v>87</v>
      </c>
      <c r="B6618">
        <v>899999239</v>
      </c>
      <c r="C6618" s="1" t="s">
        <v>88</v>
      </c>
      <c r="D6618" s="1" t="s">
        <v>89</v>
      </c>
      <c r="E6618" s="1" t="s">
        <v>90</v>
      </c>
      <c r="F6618" s="1" t="s">
        <v>91</v>
      </c>
      <c r="G6618" s="1" t="s">
        <v>92</v>
      </c>
      <c r="H6618" s="1" t="s">
        <v>93</v>
      </c>
      <c r="I6618" s="1" t="s">
        <v>94</v>
      </c>
      <c r="J6618" s="1" t="s">
        <v>47367</v>
      </c>
      <c r="K6618" s="1" t="s">
        <v>47368</v>
      </c>
      <c r="L6618" s="1" t="s">
        <v>47369</v>
      </c>
      <c r="M6618" s="1" t="s">
        <v>175</v>
      </c>
      <c r="N6618" s="1" t="s">
        <v>99</v>
      </c>
      <c r="O6618" s="1" t="s">
        <v>4008</v>
      </c>
      <c r="P6618" s="1" t="s">
        <v>101</v>
      </c>
      <c r="Q6618" s="1" t="s">
        <v>102</v>
      </c>
      <c r="R6618" s="1" t="s">
        <v>103</v>
      </c>
      <c r="S6618" s="2">
        <v>43894</v>
      </c>
      <c r="T6618" s="2">
        <v>43894</v>
      </c>
      <c r="U6618" s="2">
        <v>44196</v>
      </c>
      <c r="V6618" s="1" t="s">
        <v>9885</v>
      </c>
      <c r="W6618" s="1" t="s">
        <v>10915</v>
      </c>
      <c r="X6618" s="1" t="s">
        <v>137</v>
      </c>
      <c r="Y6618" s="1" t="s">
        <v>105</v>
      </c>
      <c r="Z6618" s="1" t="s">
        <v>47370</v>
      </c>
      <c r="AA6618" s="1" t="s">
        <v>47371</v>
      </c>
      <c r="AB6618" s="1" t="s">
        <v>108</v>
      </c>
      <c r="AC6618" s="1" t="s">
        <v>108</v>
      </c>
      <c r="AD6618" s="1" t="s">
        <v>108</v>
      </c>
      <c r="AE6618" s="1" t="s">
        <v>108</v>
      </c>
      <c r="AF6618" s="1" t="s">
        <v>229</v>
      </c>
      <c r="AG6618" s="1" t="s">
        <v>108</v>
      </c>
      <c r="AH6618" s="1" t="s">
        <v>108</v>
      </c>
      <c r="AI6618" s="1" t="s">
        <v>127</v>
      </c>
      <c r="AJ6618" s="1" t="s">
        <v>109</v>
      </c>
      <c r="AK6618">
        <v>34934922</v>
      </c>
      <c r="AL6618">
        <v>0</v>
      </c>
      <c r="AM6618">
        <v>10586340</v>
      </c>
      <c r="AN6618">
        <v>24348582</v>
      </c>
      <c r="AO6618">
        <v>10586340</v>
      </c>
      <c r="AP6618">
        <v>0</v>
      </c>
      <c r="AQ6618">
        <v>0</v>
      </c>
      <c r="AR6618">
        <v>24348582</v>
      </c>
      <c r="AS6618" s="1" t="s">
        <v>140</v>
      </c>
      <c r="AT6618" s="1" t="s">
        <v>141</v>
      </c>
      <c r="AU6618" s="1" t="s">
        <v>180</v>
      </c>
      <c r="AV6618">
        <v>34934922</v>
      </c>
      <c r="AW6618">
        <v>0</v>
      </c>
      <c r="AX6618" s="1" t="s">
        <v>108</v>
      </c>
      <c r="AY6618">
        <v>0</v>
      </c>
      <c r="AZ6618" s="1" t="s">
        <v>112</v>
      </c>
      <c r="BA6618" s="1" t="s">
        <v>112</v>
      </c>
      <c r="BB6618" s="1" t="s">
        <v>47372</v>
      </c>
      <c r="BC6618" s="1" t="s">
        <v>47373</v>
      </c>
      <c r="BD6618" s="1" t="s">
        <v>115</v>
      </c>
      <c r="BE6618" s="1" t="s">
        <v>47374</v>
      </c>
      <c r="BF6618" s="1" t="s">
        <v>105</v>
      </c>
      <c r="BG6618" s="1" t="s">
        <v>47370</v>
      </c>
      <c r="BH6618" s="1" t="s">
        <v>166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 s="1" t="s">
        <v>2234</v>
      </c>
      <c r="BP6618">
        <v>700087026</v>
      </c>
      <c r="BQ6618">
        <v>711871384</v>
      </c>
      <c r="BR6618" s="3"/>
      <c r="BS6618" s="1" t="s">
        <v>104</v>
      </c>
      <c r="BT6618" s="1" t="s">
        <v>4008</v>
      </c>
      <c r="BU6618" s="1" t="s">
        <v>504</v>
      </c>
      <c r="BV6618" s="1" t="s">
        <v>998</v>
      </c>
      <c r="BW6618" s="1" t="s">
        <v>148</v>
      </c>
      <c r="BX6618" s="1" t="s">
        <v>47375</v>
      </c>
      <c r="BY6618" s="1" t="s">
        <v>229</v>
      </c>
      <c r="BZ6618" s="1" t="s">
        <v>19467</v>
      </c>
      <c r="CA6618" s="1" t="s">
        <v>435</v>
      </c>
      <c r="CB6618" s="1" t="s">
        <v>105</v>
      </c>
      <c r="CC6618" s="1" t="s">
        <v>436</v>
      </c>
      <c r="CD6618" s="1" t="s">
        <v>118</v>
      </c>
      <c r="CE6618" s="1" t="s">
        <v>118</v>
      </c>
      <c r="CF6618" s="1" t="s">
        <v>118</v>
      </c>
      <c r="CG6618" s="1" t="s">
        <v>118</v>
      </c>
      <c r="CH6618" s="1" t="s">
        <v>118</v>
      </c>
      <c r="CI6618" s="1" t="s">
        <v>118</v>
      </c>
    </row>
    <row r="6619" spans="1:87" x14ac:dyDescent="0.2">
      <c r="A6619" s="1" t="s">
        <v>87</v>
      </c>
      <c r="B6619">
        <v>899999239</v>
      </c>
      <c r="C6619" s="1" t="s">
        <v>88</v>
      </c>
      <c r="D6619" s="1" t="s">
        <v>89</v>
      </c>
      <c r="E6619" s="1" t="s">
        <v>90</v>
      </c>
      <c r="F6619" s="1" t="s">
        <v>91</v>
      </c>
      <c r="G6619" s="1" t="s">
        <v>92</v>
      </c>
      <c r="H6619" s="1" t="s">
        <v>93</v>
      </c>
      <c r="I6619" s="1" t="s">
        <v>94</v>
      </c>
      <c r="J6619" s="1" t="s">
        <v>47376</v>
      </c>
      <c r="K6619" s="1" t="s">
        <v>47377</v>
      </c>
      <c r="L6619" s="1" t="s">
        <v>47378</v>
      </c>
      <c r="M6619" s="1" t="s">
        <v>98</v>
      </c>
      <c r="N6619" s="1" t="s">
        <v>99</v>
      </c>
      <c r="O6619" s="1" t="s">
        <v>13961</v>
      </c>
      <c r="P6619" s="1" t="s">
        <v>101</v>
      </c>
      <c r="Q6619" s="1" t="s">
        <v>102</v>
      </c>
      <c r="R6619" s="1" t="s">
        <v>103</v>
      </c>
      <c r="S6619" s="2">
        <v>45544</v>
      </c>
      <c r="T6619" s="2">
        <v>45555</v>
      </c>
      <c r="U6619" s="2">
        <v>45657</v>
      </c>
      <c r="V6619" s="1" t="s">
        <v>104</v>
      </c>
      <c r="W6619" s="1" t="s">
        <v>104</v>
      </c>
      <c r="X6619" s="1" t="s">
        <v>89</v>
      </c>
      <c r="Y6619" s="1" t="s">
        <v>105</v>
      </c>
      <c r="Z6619" s="1" t="s">
        <v>13962</v>
      </c>
      <c r="AA6619" s="1" t="s">
        <v>13963</v>
      </c>
      <c r="AB6619" s="1" t="s">
        <v>108</v>
      </c>
      <c r="AC6619" s="1" t="s">
        <v>108</v>
      </c>
      <c r="AD6619" s="1" t="s">
        <v>108</v>
      </c>
      <c r="AE6619" s="1" t="s">
        <v>108</v>
      </c>
      <c r="AF6619" s="1" t="s">
        <v>108</v>
      </c>
      <c r="AG6619" s="1" t="s">
        <v>108</v>
      </c>
      <c r="AH6619" s="1" t="s">
        <v>108</v>
      </c>
      <c r="AI6619" s="1" t="s">
        <v>65</v>
      </c>
      <c r="AJ6619" s="1" t="s">
        <v>109</v>
      </c>
      <c r="AK6619">
        <v>29100000</v>
      </c>
      <c r="AL6619">
        <v>0</v>
      </c>
      <c r="AM6619">
        <v>0</v>
      </c>
      <c r="AN6619">
        <v>29100000</v>
      </c>
      <c r="AO6619">
        <v>0</v>
      </c>
      <c r="AP6619">
        <v>0</v>
      </c>
      <c r="AQ6619">
        <v>0</v>
      </c>
      <c r="AR6619">
        <v>29100000</v>
      </c>
      <c r="AS6619" s="1" t="s">
        <v>110</v>
      </c>
      <c r="AT6619" s="1" t="s">
        <v>89</v>
      </c>
      <c r="AU6619" s="1" t="s">
        <v>111</v>
      </c>
      <c r="AV6619">
        <v>29100000</v>
      </c>
      <c r="AW6619">
        <v>0</v>
      </c>
      <c r="AX6619" s="1" t="s">
        <v>108</v>
      </c>
      <c r="AY6619">
        <v>0</v>
      </c>
      <c r="AZ6619" s="1" t="s">
        <v>112</v>
      </c>
      <c r="BA6619" s="1" t="s">
        <v>112</v>
      </c>
      <c r="BB6619" s="1" t="s">
        <v>47379</v>
      </c>
      <c r="BC6619" s="1" t="s">
        <v>13965</v>
      </c>
      <c r="BD6619" s="1" t="s">
        <v>115</v>
      </c>
      <c r="BE6619" s="1" t="s">
        <v>89</v>
      </c>
      <c r="BF6619" s="1" t="s">
        <v>105</v>
      </c>
      <c r="BG6619" s="1" t="s">
        <v>13962</v>
      </c>
      <c r="BH6619" s="1" t="s">
        <v>89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29100000</v>
      </c>
      <c r="BO6619" s="1" t="s">
        <v>104</v>
      </c>
      <c r="BP6619">
        <v>700087026</v>
      </c>
      <c r="BQ6619">
        <v>707655155</v>
      </c>
      <c r="BR6619" s="3"/>
      <c r="BS6619" s="1" t="s">
        <v>104</v>
      </c>
      <c r="BT6619" s="1" t="s">
        <v>13961</v>
      </c>
      <c r="BU6619" s="1" t="s">
        <v>1686</v>
      </c>
      <c r="BV6619" s="1" t="s">
        <v>118</v>
      </c>
      <c r="BW6619" s="1" t="s">
        <v>89</v>
      </c>
      <c r="BX6619" s="1" t="s">
        <v>118</v>
      </c>
      <c r="BY6619" s="1" t="s">
        <v>108</v>
      </c>
      <c r="BZ6619" s="1" t="s">
        <v>104</v>
      </c>
      <c r="CA6619" s="1" t="s">
        <v>119</v>
      </c>
      <c r="CB6619" s="1" t="s">
        <v>105</v>
      </c>
      <c r="CC6619" s="1" t="s">
        <v>120</v>
      </c>
      <c r="CD6619" s="1" t="s">
        <v>371</v>
      </c>
      <c r="CE6619" s="1" t="s">
        <v>105</v>
      </c>
      <c r="CF6619" s="1" t="s">
        <v>372</v>
      </c>
      <c r="CG6619" s="1" t="s">
        <v>118</v>
      </c>
      <c r="CH6619" s="1" t="s">
        <v>118</v>
      </c>
      <c r="CI6619" s="1" t="s">
        <v>118</v>
      </c>
    </row>
    <row r="6620" spans="1:87" x14ac:dyDescent="0.2">
      <c r="A6620" s="1" t="s">
        <v>87</v>
      </c>
      <c r="B6620">
        <v>899999239</v>
      </c>
      <c r="C6620" s="1" t="s">
        <v>88</v>
      </c>
      <c r="D6620" s="1" t="s">
        <v>89</v>
      </c>
      <c r="E6620" s="1" t="s">
        <v>90</v>
      </c>
      <c r="F6620" s="1" t="s">
        <v>91</v>
      </c>
      <c r="G6620" s="1" t="s">
        <v>92</v>
      </c>
      <c r="H6620" s="1" t="s">
        <v>93</v>
      </c>
      <c r="I6620" s="1" t="s">
        <v>94</v>
      </c>
      <c r="J6620" s="1" t="s">
        <v>47380</v>
      </c>
      <c r="K6620" s="1" t="s">
        <v>47381</v>
      </c>
      <c r="L6620" s="1" t="s">
        <v>47382</v>
      </c>
      <c r="M6620" s="1" t="s">
        <v>175</v>
      </c>
      <c r="N6620" s="1" t="s">
        <v>99</v>
      </c>
      <c r="O6620" s="1" t="s">
        <v>836</v>
      </c>
      <c r="P6620" s="1" t="s">
        <v>101</v>
      </c>
      <c r="Q6620" s="1" t="s">
        <v>102</v>
      </c>
      <c r="R6620" s="1" t="s">
        <v>103</v>
      </c>
      <c r="S6620" s="2">
        <v>44580</v>
      </c>
      <c r="T6620" s="2">
        <v>44580</v>
      </c>
      <c r="U6620" s="2">
        <v>44926</v>
      </c>
      <c r="V6620" s="1" t="s">
        <v>104</v>
      </c>
      <c r="W6620" s="1" t="s">
        <v>104</v>
      </c>
      <c r="X6620" s="1" t="s">
        <v>137</v>
      </c>
      <c r="Y6620" s="1" t="s">
        <v>105</v>
      </c>
      <c r="Z6620" s="1" t="s">
        <v>3237</v>
      </c>
      <c r="AA6620" s="1" t="s">
        <v>3238</v>
      </c>
      <c r="AB6620" s="1" t="s">
        <v>108</v>
      </c>
      <c r="AC6620" s="1" t="s">
        <v>108</v>
      </c>
      <c r="AD6620" s="1" t="s">
        <v>108</v>
      </c>
      <c r="AE6620" s="1" t="s">
        <v>108</v>
      </c>
      <c r="AF6620" s="1" t="s">
        <v>108</v>
      </c>
      <c r="AG6620" s="1" t="s">
        <v>108</v>
      </c>
      <c r="AH6620" s="1" t="s">
        <v>108</v>
      </c>
      <c r="AI6620" s="1" t="s">
        <v>127</v>
      </c>
      <c r="AJ6620" s="1" t="s">
        <v>109</v>
      </c>
      <c r="AK6620">
        <v>78901433</v>
      </c>
      <c r="AL6620">
        <v>0</v>
      </c>
      <c r="AM6620">
        <v>78901433</v>
      </c>
      <c r="AN6620">
        <v>0</v>
      </c>
      <c r="AO6620">
        <v>78901433</v>
      </c>
      <c r="AP6620">
        <v>0</v>
      </c>
      <c r="AQ6620">
        <v>0</v>
      </c>
      <c r="AR6620">
        <v>0</v>
      </c>
      <c r="AS6620" s="1" t="s">
        <v>140</v>
      </c>
      <c r="AT6620" s="1" t="s">
        <v>268</v>
      </c>
      <c r="AU6620" s="1" t="s">
        <v>180</v>
      </c>
      <c r="AV6620">
        <v>16501893936</v>
      </c>
      <c r="AW6620">
        <v>0</v>
      </c>
      <c r="AX6620" s="1" t="s">
        <v>108</v>
      </c>
      <c r="AY6620">
        <v>0</v>
      </c>
      <c r="AZ6620" s="1" t="s">
        <v>112</v>
      </c>
      <c r="BA6620" s="1" t="s">
        <v>112</v>
      </c>
      <c r="BB6620" s="1" t="s">
        <v>47383</v>
      </c>
      <c r="BC6620" s="1" t="s">
        <v>3238</v>
      </c>
      <c r="BD6620" s="1" t="s">
        <v>115</v>
      </c>
      <c r="BE6620" s="1" t="s">
        <v>3240</v>
      </c>
      <c r="BF6620" s="1" t="s">
        <v>105</v>
      </c>
      <c r="BG6620" s="1" t="s">
        <v>3237</v>
      </c>
      <c r="BH6620" s="1" t="s">
        <v>89</v>
      </c>
      <c r="BI6620">
        <v>78901433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 s="1" t="s">
        <v>2148</v>
      </c>
      <c r="BP6620">
        <v>700087026</v>
      </c>
      <c r="BQ6620">
        <v>704883479</v>
      </c>
      <c r="BR6620" s="3"/>
      <c r="BS6620" s="1" t="s">
        <v>104</v>
      </c>
      <c r="BT6620" s="1" t="s">
        <v>840</v>
      </c>
      <c r="BU6620" s="1" t="s">
        <v>841</v>
      </c>
      <c r="BV6620" s="1" t="s">
        <v>118</v>
      </c>
      <c r="BW6620" s="1" t="s">
        <v>89</v>
      </c>
      <c r="BX6620" s="1" t="s">
        <v>118</v>
      </c>
      <c r="BY6620" s="1" t="s">
        <v>108</v>
      </c>
      <c r="BZ6620" s="1" t="s">
        <v>104</v>
      </c>
      <c r="CA6620" s="1" t="s">
        <v>150</v>
      </c>
      <c r="CB6620" s="1" t="s">
        <v>105</v>
      </c>
      <c r="CC6620" s="1" t="s">
        <v>151</v>
      </c>
      <c r="CD6620" s="1" t="s">
        <v>118</v>
      </c>
      <c r="CE6620" s="1" t="s">
        <v>118</v>
      </c>
      <c r="CF6620" s="1" t="s">
        <v>118</v>
      </c>
      <c r="CG6620" s="1" t="s">
        <v>118</v>
      </c>
      <c r="CH6620" s="1" t="s">
        <v>118</v>
      </c>
      <c r="CI6620" s="1" t="s">
        <v>118</v>
      </c>
    </row>
    <row r="6621" spans="1:87" x14ac:dyDescent="0.2">
      <c r="A6621" s="1" t="s">
        <v>87</v>
      </c>
      <c r="B6621">
        <v>899999239</v>
      </c>
      <c r="C6621" s="1" t="s">
        <v>88</v>
      </c>
      <c r="D6621" s="1" t="s">
        <v>89</v>
      </c>
      <c r="E6621" s="1" t="s">
        <v>90</v>
      </c>
      <c r="F6621" s="1" t="s">
        <v>91</v>
      </c>
      <c r="G6621" s="1" t="s">
        <v>92</v>
      </c>
      <c r="H6621" s="1" t="s">
        <v>93</v>
      </c>
      <c r="I6621" s="1" t="s">
        <v>94</v>
      </c>
      <c r="J6621" s="1" t="s">
        <v>47384</v>
      </c>
      <c r="K6621" s="1" t="s">
        <v>47385</v>
      </c>
      <c r="L6621" s="1" t="s">
        <v>47386</v>
      </c>
      <c r="M6621" s="1" t="s">
        <v>175</v>
      </c>
      <c r="N6621" s="1" t="s">
        <v>99</v>
      </c>
      <c r="O6621" s="1" t="s">
        <v>47387</v>
      </c>
      <c r="P6621" s="1" t="s">
        <v>101</v>
      </c>
      <c r="Q6621" s="1" t="s">
        <v>102</v>
      </c>
      <c r="R6621" s="1" t="s">
        <v>103</v>
      </c>
      <c r="S6621" s="2">
        <v>43844</v>
      </c>
      <c r="T6621" s="2">
        <v>43844</v>
      </c>
      <c r="U6621" s="2">
        <v>44025</v>
      </c>
      <c r="V6621" s="1" t="s">
        <v>497</v>
      </c>
      <c r="W6621" s="1" t="s">
        <v>8585</v>
      </c>
      <c r="X6621" s="1" t="s">
        <v>137</v>
      </c>
      <c r="Y6621" s="1" t="s">
        <v>105</v>
      </c>
      <c r="Z6621" s="1" t="s">
        <v>47388</v>
      </c>
      <c r="AA6621" s="1" t="s">
        <v>47389</v>
      </c>
      <c r="AB6621" s="1" t="s">
        <v>108</v>
      </c>
      <c r="AC6621" s="1" t="s">
        <v>108</v>
      </c>
      <c r="AD6621" s="1" t="s">
        <v>108</v>
      </c>
      <c r="AE6621" s="1" t="s">
        <v>108</v>
      </c>
      <c r="AF6621" s="1" t="s">
        <v>229</v>
      </c>
      <c r="AG6621" s="1" t="s">
        <v>108</v>
      </c>
      <c r="AH6621" s="1" t="s">
        <v>108</v>
      </c>
      <c r="AI6621" s="1" t="s">
        <v>127</v>
      </c>
      <c r="AJ6621" s="1" t="s">
        <v>109</v>
      </c>
      <c r="AK6621">
        <v>19788360</v>
      </c>
      <c r="AL6621">
        <v>0</v>
      </c>
      <c r="AM6621">
        <v>0</v>
      </c>
      <c r="AN6621">
        <v>19788360</v>
      </c>
      <c r="AO6621">
        <v>0</v>
      </c>
      <c r="AP6621">
        <v>0</v>
      </c>
      <c r="AQ6621">
        <v>0</v>
      </c>
      <c r="AR6621">
        <v>19788360</v>
      </c>
      <c r="AS6621" s="1" t="s">
        <v>140</v>
      </c>
      <c r="AT6621" s="1" t="s">
        <v>141</v>
      </c>
      <c r="AU6621" s="1" t="s">
        <v>180</v>
      </c>
      <c r="AV6621">
        <v>19788360</v>
      </c>
      <c r="AW6621">
        <v>0</v>
      </c>
      <c r="AX6621" s="1" t="s">
        <v>108</v>
      </c>
      <c r="AY6621">
        <v>0</v>
      </c>
      <c r="AZ6621" s="1" t="s">
        <v>112</v>
      </c>
      <c r="BA6621" s="1" t="s">
        <v>112</v>
      </c>
      <c r="BB6621" s="1" t="s">
        <v>47390</v>
      </c>
      <c r="BC6621" s="1" t="s">
        <v>47391</v>
      </c>
      <c r="BD6621" s="1" t="s">
        <v>115</v>
      </c>
      <c r="BE6621" s="1" t="s">
        <v>47392</v>
      </c>
      <c r="BF6621" s="1" t="s">
        <v>105</v>
      </c>
      <c r="BG6621" s="1" t="s">
        <v>47388</v>
      </c>
      <c r="BH6621" s="1" t="s">
        <v>166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 s="1" t="s">
        <v>420</v>
      </c>
      <c r="BP6621">
        <v>700087026</v>
      </c>
      <c r="BQ6621">
        <v>703497255</v>
      </c>
      <c r="BR6621" s="3"/>
      <c r="BS6621" s="1" t="s">
        <v>104</v>
      </c>
      <c r="BT6621" s="1" t="s">
        <v>47387</v>
      </c>
      <c r="BU6621" s="1" t="s">
        <v>504</v>
      </c>
      <c r="BV6621" s="1" t="s">
        <v>185</v>
      </c>
      <c r="BW6621" s="1" t="s">
        <v>148</v>
      </c>
      <c r="BX6621" s="1" t="s">
        <v>47393</v>
      </c>
      <c r="BY6621" s="1" t="s">
        <v>108</v>
      </c>
      <c r="BZ6621" s="1" t="s">
        <v>104</v>
      </c>
      <c r="CA6621" s="1" t="s">
        <v>435</v>
      </c>
      <c r="CB6621" s="1" t="s">
        <v>105</v>
      </c>
      <c r="CC6621" s="1" t="s">
        <v>436</v>
      </c>
      <c r="CD6621" s="1" t="s">
        <v>118</v>
      </c>
      <c r="CE6621" s="1" t="s">
        <v>118</v>
      </c>
      <c r="CF6621" s="1" t="s">
        <v>118</v>
      </c>
      <c r="CG6621" s="1" t="s">
        <v>118</v>
      </c>
      <c r="CH6621" s="1" t="s">
        <v>118</v>
      </c>
      <c r="CI6621" s="1" t="s">
        <v>118</v>
      </c>
    </row>
    <row r="6622" spans="1:87" x14ac:dyDescent="0.2">
      <c r="A6622" s="1" t="s">
        <v>87</v>
      </c>
      <c r="B6622">
        <v>899999239</v>
      </c>
      <c r="C6622" s="1" t="s">
        <v>88</v>
      </c>
      <c r="D6622" s="1" t="s">
        <v>89</v>
      </c>
      <c r="E6622" s="1" t="s">
        <v>90</v>
      </c>
      <c r="F6622" s="1" t="s">
        <v>91</v>
      </c>
      <c r="G6622" s="1" t="s">
        <v>92</v>
      </c>
      <c r="H6622" s="1" t="s">
        <v>93</v>
      </c>
      <c r="I6622" s="1" t="s">
        <v>94</v>
      </c>
      <c r="J6622" s="1" t="s">
        <v>47394</v>
      </c>
      <c r="K6622" s="1" t="s">
        <v>47395</v>
      </c>
      <c r="L6622" s="1" t="s">
        <v>47396</v>
      </c>
      <c r="M6622" s="1" t="s">
        <v>98</v>
      </c>
      <c r="N6622" s="1" t="s">
        <v>99</v>
      </c>
      <c r="O6622" s="1" t="s">
        <v>47397</v>
      </c>
      <c r="P6622" s="1" t="s">
        <v>101</v>
      </c>
      <c r="Q6622" s="1" t="s">
        <v>102</v>
      </c>
      <c r="R6622" s="1" t="s">
        <v>103</v>
      </c>
      <c r="S6622" s="2">
        <v>45322</v>
      </c>
      <c r="T6622" s="2">
        <v>45328</v>
      </c>
      <c r="U6622" s="2">
        <v>45535</v>
      </c>
      <c r="V6622" s="1" t="s">
        <v>104</v>
      </c>
      <c r="W6622" s="1" t="s">
        <v>104</v>
      </c>
      <c r="X6622" s="1" t="s">
        <v>202</v>
      </c>
      <c r="Y6622" s="1" t="s">
        <v>105</v>
      </c>
      <c r="Z6622" s="1" t="s">
        <v>37856</v>
      </c>
      <c r="AA6622" s="1" t="s">
        <v>37857</v>
      </c>
      <c r="AB6622" s="1" t="s">
        <v>108</v>
      </c>
      <c r="AC6622" s="1" t="s">
        <v>108</v>
      </c>
      <c r="AD6622" s="1" t="s">
        <v>108</v>
      </c>
      <c r="AE6622" s="1" t="s">
        <v>108</v>
      </c>
      <c r="AF6622" s="1" t="s">
        <v>108</v>
      </c>
      <c r="AG6622" s="1" t="s">
        <v>108</v>
      </c>
      <c r="AH6622" s="1" t="s">
        <v>108</v>
      </c>
      <c r="AI6622" s="1" t="s">
        <v>65</v>
      </c>
      <c r="AJ6622" s="1" t="s">
        <v>109</v>
      </c>
      <c r="AK6622">
        <v>46150461</v>
      </c>
      <c r="AL6622">
        <v>0</v>
      </c>
      <c r="AM6622">
        <v>0</v>
      </c>
      <c r="AN6622">
        <v>46150461</v>
      </c>
      <c r="AO6622">
        <v>0</v>
      </c>
      <c r="AP6622">
        <v>0</v>
      </c>
      <c r="AQ6622">
        <v>0</v>
      </c>
      <c r="AR6622">
        <v>46150461</v>
      </c>
      <c r="AS6622" s="1" t="s">
        <v>110</v>
      </c>
      <c r="AT6622" s="1" t="s">
        <v>89</v>
      </c>
      <c r="AU6622" s="1" t="s">
        <v>111</v>
      </c>
      <c r="AV6622">
        <v>47798692</v>
      </c>
      <c r="AW6622">
        <v>0</v>
      </c>
      <c r="AX6622" s="1" t="s">
        <v>108</v>
      </c>
      <c r="AY6622">
        <v>0</v>
      </c>
      <c r="AZ6622" s="1" t="s">
        <v>112</v>
      </c>
      <c r="BA6622" s="1" t="s">
        <v>112</v>
      </c>
      <c r="BB6622" s="1" t="s">
        <v>47398</v>
      </c>
      <c r="BC6622" s="1" t="s">
        <v>37859</v>
      </c>
      <c r="BD6622" s="1" t="s">
        <v>115</v>
      </c>
      <c r="BE6622" s="1" t="s">
        <v>89</v>
      </c>
      <c r="BF6622" s="1" t="s">
        <v>105</v>
      </c>
      <c r="BG6622" s="1" t="s">
        <v>37856</v>
      </c>
      <c r="BH6622" s="1" t="s">
        <v>293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46150461</v>
      </c>
      <c r="BO6622" s="1" t="s">
        <v>104</v>
      </c>
      <c r="BP6622">
        <v>700087026</v>
      </c>
      <c r="BQ6622">
        <v>702641150</v>
      </c>
      <c r="BR6622" s="3"/>
      <c r="BS6622" s="1" t="s">
        <v>104</v>
      </c>
      <c r="BT6622" s="1" t="s">
        <v>47397</v>
      </c>
      <c r="BU6622" s="1" t="s">
        <v>273</v>
      </c>
      <c r="BV6622" s="1" t="s">
        <v>234</v>
      </c>
      <c r="BW6622" s="1" t="s">
        <v>148</v>
      </c>
      <c r="BX6622" s="1" t="s">
        <v>40163</v>
      </c>
      <c r="BY6622" s="1" t="s">
        <v>229</v>
      </c>
      <c r="BZ6622" s="1" t="s">
        <v>730</v>
      </c>
      <c r="CA6622" s="1" t="s">
        <v>130</v>
      </c>
      <c r="CB6622" s="1" t="s">
        <v>105</v>
      </c>
      <c r="CC6622" s="1" t="s">
        <v>131</v>
      </c>
      <c r="CD6622" s="1" t="s">
        <v>10141</v>
      </c>
      <c r="CE6622" s="1" t="s">
        <v>105</v>
      </c>
      <c r="CF6622" s="1" t="s">
        <v>10142</v>
      </c>
      <c r="CG6622" s="1" t="s">
        <v>118</v>
      </c>
      <c r="CH6622" s="1" t="s">
        <v>118</v>
      </c>
      <c r="CI6622" s="1" t="s">
        <v>118</v>
      </c>
    </row>
    <row r="6623" spans="1:87" x14ac:dyDescent="0.2">
      <c r="A6623" s="1" t="s">
        <v>87</v>
      </c>
      <c r="B6623">
        <v>899999239</v>
      </c>
      <c r="C6623" s="1" t="s">
        <v>88</v>
      </c>
      <c r="D6623" s="1" t="s">
        <v>89</v>
      </c>
      <c r="E6623" s="1" t="s">
        <v>90</v>
      </c>
      <c r="F6623" s="1" t="s">
        <v>91</v>
      </c>
      <c r="G6623" s="1" t="s">
        <v>92</v>
      </c>
      <c r="H6623" s="1" t="s">
        <v>93</v>
      </c>
      <c r="I6623" s="1" t="s">
        <v>94</v>
      </c>
      <c r="J6623" s="1" t="s">
        <v>47399</v>
      </c>
      <c r="K6623" s="1" t="s">
        <v>47400</v>
      </c>
      <c r="L6623" s="1" t="s">
        <v>47401</v>
      </c>
      <c r="M6623" s="1" t="s">
        <v>98</v>
      </c>
      <c r="N6623" s="1" t="s">
        <v>99</v>
      </c>
      <c r="O6623" s="1" t="s">
        <v>47402</v>
      </c>
      <c r="P6623" s="1" t="s">
        <v>101</v>
      </c>
      <c r="Q6623" s="1" t="s">
        <v>102</v>
      </c>
      <c r="R6623" s="1" t="s">
        <v>103</v>
      </c>
      <c r="S6623" s="2">
        <v>45544</v>
      </c>
      <c r="T6623" s="2">
        <v>45555</v>
      </c>
      <c r="U6623" s="2">
        <v>45657</v>
      </c>
      <c r="V6623" s="1" t="s">
        <v>104</v>
      </c>
      <c r="W6623" s="1" t="s">
        <v>104</v>
      </c>
      <c r="X6623" s="1" t="s">
        <v>137</v>
      </c>
      <c r="Y6623" s="1" t="s">
        <v>105</v>
      </c>
      <c r="Z6623" s="1" t="s">
        <v>47403</v>
      </c>
      <c r="AA6623" s="1" t="s">
        <v>47404</v>
      </c>
      <c r="AB6623" s="1" t="s">
        <v>108</v>
      </c>
      <c r="AC6623" s="1" t="s">
        <v>108</v>
      </c>
      <c r="AD6623" s="1" t="s">
        <v>108</v>
      </c>
      <c r="AE6623" s="1" t="s">
        <v>108</v>
      </c>
      <c r="AF6623" s="1" t="s">
        <v>108</v>
      </c>
      <c r="AG6623" s="1" t="s">
        <v>108</v>
      </c>
      <c r="AH6623" s="1" t="s">
        <v>108</v>
      </c>
      <c r="AI6623" s="1" t="s">
        <v>127</v>
      </c>
      <c r="AJ6623" s="1" t="s">
        <v>109</v>
      </c>
      <c r="AK6623">
        <v>34099700</v>
      </c>
      <c r="AL6623">
        <v>0</v>
      </c>
      <c r="AM6623">
        <v>34099700</v>
      </c>
      <c r="AN6623">
        <v>0</v>
      </c>
      <c r="AO6623">
        <v>34099700</v>
      </c>
      <c r="AP6623">
        <v>0</v>
      </c>
      <c r="AQ6623">
        <v>0</v>
      </c>
      <c r="AR6623">
        <v>0</v>
      </c>
      <c r="AS6623" s="1" t="s">
        <v>110</v>
      </c>
      <c r="AT6623" s="1" t="s">
        <v>89</v>
      </c>
      <c r="AU6623" s="1" t="s">
        <v>111</v>
      </c>
      <c r="AV6623">
        <v>34099700</v>
      </c>
      <c r="AW6623">
        <v>0</v>
      </c>
      <c r="AX6623" s="1" t="s">
        <v>108</v>
      </c>
      <c r="AY6623">
        <v>0</v>
      </c>
      <c r="AZ6623" s="1" t="s">
        <v>112</v>
      </c>
      <c r="BA6623" s="1" t="s">
        <v>112</v>
      </c>
      <c r="BB6623" s="1" t="s">
        <v>47405</v>
      </c>
      <c r="BC6623" s="1" t="s">
        <v>47406</v>
      </c>
      <c r="BD6623" s="1" t="s">
        <v>115</v>
      </c>
      <c r="BE6623" s="1" t="s">
        <v>89</v>
      </c>
      <c r="BF6623" s="1" t="s">
        <v>105</v>
      </c>
      <c r="BG6623" s="1" t="s">
        <v>47403</v>
      </c>
      <c r="BH6623" s="1" t="s">
        <v>89</v>
      </c>
      <c r="BI6623">
        <v>3409970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 s="1" t="s">
        <v>104</v>
      </c>
      <c r="BP6623">
        <v>700087026</v>
      </c>
      <c r="BQ6623">
        <v>706683166</v>
      </c>
      <c r="BR6623" s="3"/>
      <c r="BS6623" s="1" t="s">
        <v>104</v>
      </c>
      <c r="BT6623" s="1" t="s">
        <v>47402</v>
      </c>
      <c r="BU6623" s="1" t="s">
        <v>1194</v>
      </c>
      <c r="BV6623" s="1" t="s">
        <v>118</v>
      </c>
      <c r="BW6623" s="1" t="s">
        <v>89</v>
      </c>
      <c r="BX6623" s="1" t="s">
        <v>118</v>
      </c>
      <c r="BY6623" s="1" t="s">
        <v>108</v>
      </c>
      <c r="BZ6623" s="1" t="s">
        <v>104</v>
      </c>
      <c r="CA6623" s="1" t="s">
        <v>119</v>
      </c>
      <c r="CB6623" s="1" t="s">
        <v>105</v>
      </c>
      <c r="CC6623" s="1" t="s">
        <v>120</v>
      </c>
      <c r="CD6623" s="1" t="s">
        <v>398</v>
      </c>
      <c r="CE6623" s="1" t="s">
        <v>105</v>
      </c>
      <c r="CF6623" s="1" t="s">
        <v>399</v>
      </c>
      <c r="CG6623" s="1" t="s">
        <v>118</v>
      </c>
      <c r="CH6623" s="1" t="s">
        <v>118</v>
      </c>
      <c r="CI6623" s="1" t="s">
        <v>118</v>
      </c>
    </row>
    <row r="6624" spans="1:87" x14ac:dyDescent="0.2">
      <c r="A6624" s="1" t="s">
        <v>87</v>
      </c>
      <c r="B6624">
        <v>899999239</v>
      </c>
      <c r="C6624" s="1" t="s">
        <v>88</v>
      </c>
      <c r="D6624" s="1" t="s">
        <v>89</v>
      </c>
      <c r="E6624" s="1" t="s">
        <v>90</v>
      </c>
      <c r="F6624" s="1" t="s">
        <v>91</v>
      </c>
      <c r="G6624" s="1" t="s">
        <v>92</v>
      </c>
      <c r="H6624" s="1" t="s">
        <v>93</v>
      </c>
      <c r="I6624" s="1" t="s">
        <v>94</v>
      </c>
      <c r="J6624" s="1" t="s">
        <v>47407</v>
      </c>
      <c r="K6624" s="1" t="s">
        <v>47408</v>
      </c>
      <c r="L6624" s="1" t="s">
        <v>47409</v>
      </c>
      <c r="M6624" s="1" t="s">
        <v>175</v>
      </c>
      <c r="N6624" s="1" t="s">
        <v>99</v>
      </c>
      <c r="O6624" s="1" t="s">
        <v>12485</v>
      </c>
      <c r="P6624" s="1" t="s">
        <v>101</v>
      </c>
      <c r="Q6624" s="1" t="s">
        <v>102</v>
      </c>
      <c r="R6624" s="1" t="s">
        <v>103</v>
      </c>
      <c r="S6624" s="2">
        <v>44565</v>
      </c>
      <c r="T6624" s="2">
        <v>44565</v>
      </c>
      <c r="U6624" s="2">
        <v>44926</v>
      </c>
      <c r="V6624" s="1" t="s">
        <v>104</v>
      </c>
      <c r="W6624" s="1" t="s">
        <v>104</v>
      </c>
      <c r="X6624" s="1" t="s">
        <v>137</v>
      </c>
      <c r="Y6624" s="1" t="s">
        <v>105</v>
      </c>
      <c r="Z6624" s="1" t="s">
        <v>6255</v>
      </c>
      <c r="AA6624" s="1" t="s">
        <v>6256</v>
      </c>
      <c r="AB6624" s="1" t="s">
        <v>108</v>
      </c>
      <c r="AC6624" s="1" t="s">
        <v>229</v>
      </c>
      <c r="AD6624" s="1" t="s">
        <v>108</v>
      </c>
      <c r="AE6624" s="1" t="s">
        <v>108</v>
      </c>
      <c r="AF6624" s="1" t="s">
        <v>108</v>
      </c>
      <c r="AG6624" s="1" t="s">
        <v>108</v>
      </c>
      <c r="AH6624" s="1" t="s">
        <v>108</v>
      </c>
      <c r="AI6624" s="1" t="s">
        <v>127</v>
      </c>
      <c r="AJ6624" s="1" t="s">
        <v>109</v>
      </c>
      <c r="AK6624">
        <v>43019667</v>
      </c>
      <c r="AL6624">
        <v>0</v>
      </c>
      <c r="AM6624">
        <v>43019667</v>
      </c>
      <c r="AN6624">
        <v>0</v>
      </c>
      <c r="AO6624">
        <v>43019667</v>
      </c>
      <c r="AP6624">
        <v>0</v>
      </c>
      <c r="AQ6624">
        <v>0</v>
      </c>
      <c r="AR6624">
        <v>0</v>
      </c>
      <c r="AS6624" s="1" t="s">
        <v>140</v>
      </c>
      <c r="AT6624" s="1" t="s">
        <v>141</v>
      </c>
      <c r="AU6624" s="1" t="s">
        <v>180</v>
      </c>
      <c r="AV6624">
        <v>2598379007</v>
      </c>
      <c r="AW6624">
        <v>0</v>
      </c>
      <c r="AX6624" s="1" t="s">
        <v>108</v>
      </c>
      <c r="AY6624">
        <v>0</v>
      </c>
      <c r="AZ6624" s="1" t="s">
        <v>112</v>
      </c>
      <c r="BA6624" s="1" t="s">
        <v>112</v>
      </c>
      <c r="BB6624" s="1" t="s">
        <v>47410</v>
      </c>
      <c r="BC6624" s="1" t="s">
        <v>6256</v>
      </c>
      <c r="BD6624" s="1" t="s">
        <v>115</v>
      </c>
      <c r="BE6624" s="1" t="s">
        <v>89</v>
      </c>
      <c r="BF6624" s="1" t="s">
        <v>144</v>
      </c>
      <c r="BG6624" s="1" t="s">
        <v>144</v>
      </c>
      <c r="BH6624" s="1" t="s">
        <v>89</v>
      </c>
      <c r="BI6624">
        <v>43019667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 s="1" t="s">
        <v>2489</v>
      </c>
      <c r="BP6624">
        <v>700087026</v>
      </c>
      <c r="BQ6624">
        <v>705404358</v>
      </c>
      <c r="BR6624" s="3"/>
      <c r="BS6624" s="1" t="s">
        <v>104</v>
      </c>
      <c r="BT6624" s="1" t="s">
        <v>12485</v>
      </c>
      <c r="BU6624" s="1" t="s">
        <v>721</v>
      </c>
      <c r="BV6624" s="1" t="s">
        <v>118</v>
      </c>
      <c r="BW6624" s="1" t="s">
        <v>89</v>
      </c>
      <c r="BX6624" s="1" t="s">
        <v>118</v>
      </c>
      <c r="BY6624" s="1" t="s">
        <v>108</v>
      </c>
      <c r="BZ6624" s="1" t="s">
        <v>104</v>
      </c>
      <c r="CA6624" s="1" t="s">
        <v>150</v>
      </c>
      <c r="CB6624" s="1" t="s">
        <v>105</v>
      </c>
      <c r="CC6624" s="1" t="s">
        <v>151</v>
      </c>
      <c r="CD6624" s="1" t="s">
        <v>118</v>
      </c>
      <c r="CE6624" s="1" t="s">
        <v>118</v>
      </c>
      <c r="CF6624" s="1" t="s">
        <v>118</v>
      </c>
      <c r="CG6624" s="1" t="s">
        <v>118</v>
      </c>
      <c r="CH6624" s="1" t="s">
        <v>118</v>
      </c>
      <c r="CI6624" s="1" t="s">
        <v>118</v>
      </c>
    </row>
    <row r="6625" spans="1:87" x14ac:dyDescent="0.2">
      <c r="A6625" s="1" t="s">
        <v>87</v>
      </c>
      <c r="B6625">
        <v>899999239</v>
      </c>
      <c r="C6625" s="1" t="s">
        <v>88</v>
      </c>
      <c r="D6625" s="1" t="s">
        <v>89</v>
      </c>
      <c r="E6625" s="1" t="s">
        <v>90</v>
      </c>
      <c r="F6625" s="1" t="s">
        <v>91</v>
      </c>
      <c r="G6625" s="1" t="s">
        <v>92</v>
      </c>
      <c r="H6625" s="1" t="s">
        <v>93</v>
      </c>
      <c r="I6625" s="1" t="s">
        <v>94</v>
      </c>
      <c r="J6625" s="1" t="s">
        <v>47411</v>
      </c>
      <c r="K6625" s="1" t="s">
        <v>47412</v>
      </c>
      <c r="L6625" s="1" t="s">
        <v>47413</v>
      </c>
      <c r="M6625" s="1" t="s">
        <v>135</v>
      </c>
      <c r="N6625" s="1" t="s">
        <v>99</v>
      </c>
      <c r="O6625" s="1" t="s">
        <v>47414</v>
      </c>
      <c r="P6625" s="1" t="s">
        <v>101</v>
      </c>
      <c r="Q6625" s="1" t="s">
        <v>102</v>
      </c>
      <c r="R6625" s="1" t="s">
        <v>103</v>
      </c>
      <c r="S6625" s="2">
        <v>44945</v>
      </c>
      <c r="T6625" s="2">
        <v>44945</v>
      </c>
      <c r="U6625" s="2">
        <v>45291</v>
      </c>
      <c r="V6625" s="1" t="s">
        <v>104</v>
      </c>
      <c r="W6625" s="1" t="s">
        <v>104</v>
      </c>
      <c r="X6625" s="1" t="s">
        <v>137</v>
      </c>
      <c r="Y6625" s="1" t="s">
        <v>105</v>
      </c>
      <c r="Z6625" s="1" t="s">
        <v>1514</v>
      </c>
      <c r="AA6625" s="1" t="s">
        <v>1515</v>
      </c>
      <c r="AB6625" s="1" t="s">
        <v>108</v>
      </c>
      <c r="AC6625" s="1" t="s">
        <v>108</v>
      </c>
      <c r="AD6625" s="1" t="s">
        <v>108</v>
      </c>
      <c r="AE6625" s="1" t="s">
        <v>108</v>
      </c>
      <c r="AF6625" s="1" t="s">
        <v>229</v>
      </c>
      <c r="AG6625" s="1" t="s">
        <v>108</v>
      </c>
      <c r="AH6625" s="1" t="s">
        <v>108</v>
      </c>
      <c r="AI6625" s="1" t="s">
        <v>127</v>
      </c>
      <c r="AJ6625" s="1" t="s">
        <v>109</v>
      </c>
      <c r="AK6625">
        <v>101390800</v>
      </c>
      <c r="AL6625">
        <v>0</v>
      </c>
      <c r="AM6625">
        <v>101390800</v>
      </c>
      <c r="AN6625">
        <v>101390800</v>
      </c>
      <c r="AO6625">
        <v>0</v>
      </c>
      <c r="AP6625">
        <v>0</v>
      </c>
      <c r="AQ6625">
        <v>0</v>
      </c>
      <c r="AR6625">
        <v>101390800</v>
      </c>
      <c r="AS6625" s="1" t="s">
        <v>110</v>
      </c>
      <c r="AT6625" s="1" t="s">
        <v>89</v>
      </c>
      <c r="AU6625" s="1" t="s">
        <v>111</v>
      </c>
      <c r="AV6625">
        <v>15001233694</v>
      </c>
      <c r="AW6625">
        <v>0</v>
      </c>
      <c r="AX6625" s="1" t="s">
        <v>108</v>
      </c>
      <c r="AY6625">
        <v>0</v>
      </c>
      <c r="AZ6625" s="1" t="s">
        <v>112</v>
      </c>
      <c r="BA6625" s="1" t="s">
        <v>112</v>
      </c>
      <c r="BB6625" s="1" t="s">
        <v>47415</v>
      </c>
      <c r="BC6625" s="1" t="s">
        <v>1517</v>
      </c>
      <c r="BD6625" s="1" t="s">
        <v>115</v>
      </c>
      <c r="BE6625" s="1" t="s">
        <v>89</v>
      </c>
      <c r="BF6625" s="1" t="s">
        <v>144</v>
      </c>
      <c r="BG6625" s="1" t="s">
        <v>144</v>
      </c>
      <c r="BH6625" s="1" t="s">
        <v>89</v>
      </c>
      <c r="BI6625">
        <v>10139080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 s="1" t="s">
        <v>315</v>
      </c>
      <c r="BP6625">
        <v>700087026</v>
      </c>
      <c r="BQ6625">
        <v>702979212</v>
      </c>
      <c r="BR6625" s="3"/>
      <c r="BS6625" s="1" t="s">
        <v>104</v>
      </c>
      <c r="BT6625" s="1" t="s">
        <v>47416</v>
      </c>
      <c r="BU6625" s="1" t="s">
        <v>635</v>
      </c>
      <c r="BV6625" s="1" t="s">
        <v>234</v>
      </c>
      <c r="BW6625" s="1" t="s">
        <v>148</v>
      </c>
      <c r="BX6625" s="1" t="s">
        <v>12420</v>
      </c>
      <c r="BY6625" s="1" t="s">
        <v>108</v>
      </c>
      <c r="BZ6625" s="1" t="s">
        <v>104</v>
      </c>
      <c r="CA6625" s="1" t="s">
        <v>209</v>
      </c>
      <c r="CB6625" s="1" t="s">
        <v>105</v>
      </c>
      <c r="CC6625" s="1" t="s">
        <v>210</v>
      </c>
      <c r="CD6625" s="1" t="s">
        <v>8491</v>
      </c>
      <c r="CE6625" s="1" t="s">
        <v>105</v>
      </c>
      <c r="CF6625" s="1" t="s">
        <v>8492</v>
      </c>
      <c r="CG6625" s="1" t="s">
        <v>118</v>
      </c>
      <c r="CH6625" s="1" t="s">
        <v>118</v>
      </c>
      <c r="CI6625" s="1" t="s">
        <v>118</v>
      </c>
    </row>
    <row r="6626" spans="1:87" x14ac:dyDescent="0.2">
      <c r="A6626" s="1" t="s">
        <v>87</v>
      </c>
      <c r="B6626">
        <v>899999239</v>
      </c>
      <c r="C6626" s="1" t="s">
        <v>88</v>
      </c>
      <c r="D6626" s="1" t="s">
        <v>89</v>
      </c>
      <c r="E6626" s="1" t="s">
        <v>90</v>
      </c>
      <c r="F6626" s="1" t="s">
        <v>91</v>
      </c>
      <c r="G6626" s="1" t="s">
        <v>92</v>
      </c>
      <c r="H6626" s="1" t="s">
        <v>93</v>
      </c>
      <c r="I6626" s="1" t="s">
        <v>94</v>
      </c>
      <c r="J6626" s="1" t="s">
        <v>47417</v>
      </c>
      <c r="K6626" s="1" t="s">
        <v>47418</v>
      </c>
      <c r="L6626" s="1" t="s">
        <v>47419</v>
      </c>
      <c r="M6626" s="1" t="s">
        <v>175</v>
      </c>
      <c r="N6626" s="1" t="s">
        <v>99</v>
      </c>
      <c r="O6626" s="1" t="s">
        <v>25008</v>
      </c>
      <c r="P6626" s="1" t="s">
        <v>101</v>
      </c>
      <c r="Q6626" s="1" t="s">
        <v>102</v>
      </c>
      <c r="R6626" s="1" t="s">
        <v>103</v>
      </c>
      <c r="S6626" s="2">
        <v>44578</v>
      </c>
      <c r="T6626" s="2">
        <v>44578</v>
      </c>
      <c r="U6626" s="2">
        <v>44926</v>
      </c>
      <c r="V6626" s="1" t="s">
        <v>104</v>
      </c>
      <c r="W6626" s="1" t="s">
        <v>104</v>
      </c>
      <c r="X6626" s="1" t="s">
        <v>137</v>
      </c>
      <c r="Y6626" s="1" t="s">
        <v>105</v>
      </c>
      <c r="Z6626" s="1" t="s">
        <v>6052</v>
      </c>
      <c r="AA6626" s="1" t="s">
        <v>6053</v>
      </c>
      <c r="AB6626" s="1" t="s">
        <v>108</v>
      </c>
      <c r="AC6626" s="1" t="s">
        <v>108</v>
      </c>
      <c r="AD6626" s="1" t="s">
        <v>108</v>
      </c>
      <c r="AE6626" s="1" t="s">
        <v>108</v>
      </c>
      <c r="AF6626" s="1" t="s">
        <v>108</v>
      </c>
      <c r="AG6626" s="1" t="s">
        <v>108</v>
      </c>
      <c r="AH6626" s="1" t="s">
        <v>108</v>
      </c>
      <c r="AI6626" s="1" t="s">
        <v>127</v>
      </c>
      <c r="AJ6626" s="1" t="s">
        <v>89</v>
      </c>
      <c r="AK6626">
        <v>40273000</v>
      </c>
      <c r="AL6626">
        <v>0</v>
      </c>
      <c r="AM6626">
        <v>40273000</v>
      </c>
      <c r="AN6626">
        <v>0</v>
      </c>
      <c r="AO6626">
        <v>40273000</v>
      </c>
      <c r="AP6626">
        <v>0</v>
      </c>
      <c r="AQ6626">
        <v>0</v>
      </c>
      <c r="AR6626">
        <v>0</v>
      </c>
      <c r="AS6626" s="1" t="s">
        <v>140</v>
      </c>
      <c r="AT6626" s="1" t="s">
        <v>242</v>
      </c>
      <c r="AU6626" s="1" t="s">
        <v>142</v>
      </c>
      <c r="AV6626">
        <v>0</v>
      </c>
      <c r="AW6626">
        <v>0</v>
      </c>
      <c r="AX6626" s="1" t="s">
        <v>108</v>
      </c>
      <c r="AY6626">
        <v>0</v>
      </c>
      <c r="AZ6626" s="1" t="s">
        <v>112</v>
      </c>
      <c r="BA6626" s="1" t="s">
        <v>112</v>
      </c>
      <c r="BB6626" s="1" t="s">
        <v>47420</v>
      </c>
      <c r="BC6626" s="1" t="s">
        <v>6053</v>
      </c>
      <c r="BD6626" s="1" t="s">
        <v>115</v>
      </c>
      <c r="BE6626" s="1" t="s">
        <v>89</v>
      </c>
      <c r="BF6626" s="1" t="s">
        <v>144</v>
      </c>
      <c r="BG6626" s="1" t="s">
        <v>144</v>
      </c>
      <c r="BH6626" s="1" t="s">
        <v>89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 s="1" t="s">
        <v>7746</v>
      </c>
      <c r="BP6626">
        <v>700087026</v>
      </c>
      <c r="BQ6626">
        <v>702669383</v>
      </c>
      <c r="BR6626" s="3"/>
      <c r="BS6626" s="1" t="s">
        <v>104</v>
      </c>
      <c r="BT6626" s="1" t="s">
        <v>25008</v>
      </c>
      <c r="BU6626" s="1" t="s">
        <v>635</v>
      </c>
      <c r="BV6626" s="1" t="s">
        <v>234</v>
      </c>
      <c r="BW6626" s="1" t="s">
        <v>148</v>
      </c>
      <c r="BX6626" s="1" t="s">
        <v>6055</v>
      </c>
      <c r="BY6626" s="1" t="s">
        <v>229</v>
      </c>
      <c r="BZ6626" s="1" t="s">
        <v>104</v>
      </c>
      <c r="CA6626" s="1" t="s">
        <v>150</v>
      </c>
      <c r="CB6626" s="1" t="s">
        <v>105</v>
      </c>
      <c r="CC6626" s="1" t="s">
        <v>151</v>
      </c>
      <c r="CD6626" s="1" t="s">
        <v>2305</v>
      </c>
      <c r="CE6626" s="1" t="s">
        <v>105</v>
      </c>
      <c r="CF6626" s="1" t="s">
        <v>2306</v>
      </c>
      <c r="CG6626" s="1" t="s">
        <v>118</v>
      </c>
      <c r="CH6626" s="1" t="s">
        <v>118</v>
      </c>
      <c r="CI6626" s="1" t="s">
        <v>118</v>
      </c>
    </row>
    <row r="6627" spans="1:87" x14ac:dyDescent="0.2">
      <c r="A6627" s="1" t="s">
        <v>87</v>
      </c>
      <c r="B6627">
        <v>899999239</v>
      </c>
      <c r="C6627" s="1" t="s">
        <v>88</v>
      </c>
      <c r="D6627" s="1" t="s">
        <v>89</v>
      </c>
      <c r="E6627" s="1" t="s">
        <v>90</v>
      </c>
      <c r="F6627" s="1" t="s">
        <v>91</v>
      </c>
      <c r="G6627" s="1" t="s">
        <v>92</v>
      </c>
      <c r="H6627" s="1" t="s">
        <v>93</v>
      </c>
      <c r="I6627" s="1" t="s">
        <v>94</v>
      </c>
      <c r="J6627" s="1" t="s">
        <v>47421</v>
      </c>
      <c r="K6627" s="1" t="s">
        <v>47422</v>
      </c>
      <c r="L6627" s="1" t="s">
        <v>47422</v>
      </c>
      <c r="M6627" s="1" t="s">
        <v>175</v>
      </c>
      <c r="N6627" s="1" t="s">
        <v>99</v>
      </c>
      <c r="O6627" s="1" t="s">
        <v>47423</v>
      </c>
      <c r="P6627" s="1" t="s">
        <v>101</v>
      </c>
      <c r="Q6627" s="1" t="s">
        <v>102</v>
      </c>
      <c r="R6627" s="1" t="s">
        <v>103</v>
      </c>
      <c r="S6627" s="2">
        <v>44319</v>
      </c>
      <c r="T6627" s="2">
        <v>44320</v>
      </c>
      <c r="U6627" s="2">
        <v>44561</v>
      </c>
      <c r="V6627" s="1" t="s">
        <v>104</v>
      </c>
      <c r="W6627" s="1" t="s">
        <v>104</v>
      </c>
      <c r="X6627" s="1" t="s">
        <v>137</v>
      </c>
      <c r="Y6627" s="1" t="s">
        <v>105</v>
      </c>
      <c r="Z6627" s="1" t="s">
        <v>47424</v>
      </c>
      <c r="AA6627" s="1" t="s">
        <v>47425</v>
      </c>
      <c r="AB6627" s="1" t="s">
        <v>108</v>
      </c>
      <c r="AC6627" s="1" t="s">
        <v>108</v>
      </c>
      <c r="AD6627" s="1" t="s">
        <v>108</v>
      </c>
      <c r="AE6627" s="1" t="s">
        <v>108</v>
      </c>
      <c r="AF6627" s="1" t="s">
        <v>108</v>
      </c>
      <c r="AG6627" s="1" t="s">
        <v>108</v>
      </c>
      <c r="AH6627" s="1" t="s">
        <v>108</v>
      </c>
      <c r="AI6627" s="1" t="s">
        <v>127</v>
      </c>
      <c r="AJ6627" s="1" t="s">
        <v>109</v>
      </c>
      <c r="AK6627">
        <v>79333333</v>
      </c>
      <c r="AL6627">
        <v>0</v>
      </c>
      <c r="AM6627">
        <v>79333333</v>
      </c>
      <c r="AN6627">
        <v>0</v>
      </c>
      <c r="AO6627">
        <v>79333333</v>
      </c>
      <c r="AP6627">
        <v>0</v>
      </c>
      <c r="AQ6627">
        <v>0</v>
      </c>
      <c r="AR6627">
        <v>0</v>
      </c>
      <c r="AS6627" s="1" t="s">
        <v>140</v>
      </c>
      <c r="AT6627" s="1" t="s">
        <v>141</v>
      </c>
      <c r="AU6627" s="1" t="s">
        <v>180</v>
      </c>
      <c r="AV6627">
        <v>3418147565</v>
      </c>
      <c r="AW6627">
        <v>0</v>
      </c>
      <c r="AX6627" s="1" t="s">
        <v>108</v>
      </c>
      <c r="AY6627">
        <v>0</v>
      </c>
      <c r="AZ6627" s="1" t="s">
        <v>112</v>
      </c>
      <c r="BA6627" s="1" t="s">
        <v>112</v>
      </c>
      <c r="BB6627" s="1" t="s">
        <v>47426</v>
      </c>
      <c r="BC6627" s="1" t="s">
        <v>47427</v>
      </c>
      <c r="BD6627" s="1" t="s">
        <v>115</v>
      </c>
      <c r="BE6627" s="1" t="s">
        <v>47428</v>
      </c>
      <c r="BF6627" s="1" t="s">
        <v>105</v>
      </c>
      <c r="BG6627" s="1" t="s">
        <v>47424</v>
      </c>
      <c r="BH6627" s="1" t="s">
        <v>89</v>
      </c>
      <c r="BI6627">
        <v>79333333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 s="1" t="s">
        <v>689</v>
      </c>
      <c r="BP6627">
        <v>700087026</v>
      </c>
      <c r="BQ6627">
        <v>710528068</v>
      </c>
      <c r="BR6627" s="3"/>
      <c r="BS6627" s="1" t="s">
        <v>104</v>
      </c>
      <c r="BT6627" s="1" t="s">
        <v>47423</v>
      </c>
      <c r="BU6627" s="1" t="s">
        <v>4225</v>
      </c>
      <c r="BV6627" s="1" t="s">
        <v>234</v>
      </c>
      <c r="BW6627" s="1" t="s">
        <v>148</v>
      </c>
      <c r="BX6627" s="1" t="s">
        <v>47429</v>
      </c>
      <c r="BY6627" s="1" t="s">
        <v>108</v>
      </c>
      <c r="BZ6627" s="1" t="s">
        <v>104</v>
      </c>
      <c r="CA6627" s="1" t="s">
        <v>150</v>
      </c>
      <c r="CB6627" s="1" t="s">
        <v>105</v>
      </c>
      <c r="CC6627" s="1" t="s">
        <v>151</v>
      </c>
      <c r="CD6627" s="1" t="s">
        <v>118</v>
      </c>
      <c r="CE6627" s="1" t="s">
        <v>118</v>
      </c>
      <c r="CF6627" s="1" t="s">
        <v>118</v>
      </c>
      <c r="CG6627" s="1" t="s">
        <v>118</v>
      </c>
      <c r="CH6627" s="1" t="s">
        <v>118</v>
      </c>
      <c r="CI6627" s="1" t="s">
        <v>118</v>
      </c>
    </row>
    <row r="6628" spans="1:87" x14ac:dyDescent="0.2">
      <c r="A6628" s="1" t="s">
        <v>87</v>
      </c>
      <c r="B6628">
        <v>899999239</v>
      </c>
      <c r="C6628" s="1" t="s">
        <v>88</v>
      </c>
      <c r="D6628" s="1" t="s">
        <v>89</v>
      </c>
      <c r="E6628" s="1" t="s">
        <v>90</v>
      </c>
      <c r="F6628" s="1" t="s">
        <v>91</v>
      </c>
      <c r="G6628" s="1" t="s">
        <v>92</v>
      </c>
      <c r="H6628" s="1" t="s">
        <v>93</v>
      </c>
      <c r="I6628" s="1" t="s">
        <v>94</v>
      </c>
      <c r="J6628" s="1" t="s">
        <v>47430</v>
      </c>
      <c r="K6628" s="1" t="s">
        <v>47431</v>
      </c>
      <c r="L6628" s="1" t="s">
        <v>47432</v>
      </c>
      <c r="M6628" s="1" t="s">
        <v>98</v>
      </c>
      <c r="N6628" s="1" t="s">
        <v>99</v>
      </c>
      <c r="O6628" s="1" t="s">
        <v>47433</v>
      </c>
      <c r="P6628" s="1" t="s">
        <v>101</v>
      </c>
      <c r="Q6628" s="1" t="s">
        <v>102</v>
      </c>
      <c r="R6628" s="1" t="s">
        <v>103</v>
      </c>
      <c r="S6628" s="2">
        <v>45547</v>
      </c>
      <c r="T6628" s="2">
        <v>45555</v>
      </c>
      <c r="U6628" s="2">
        <v>45657</v>
      </c>
      <c r="V6628" s="1" t="s">
        <v>104</v>
      </c>
      <c r="W6628" s="1" t="s">
        <v>104</v>
      </c>
      <c r="X6628" s="1" t="s">
        <v>89</v>
      </c>
      <c r="Y6628" s="1" t="s">
        <v>105</v>
      </c>
      <c r="Z6628" s="1" t="s">
        <v>19328</v>
      </c>
      <c r="AA6628" s="1" t="s">
        <v>19329</v>
      </c>
      <c r="AB6628" s="1" t="s">
        <v>108</v>
      </c>
      <c r="AC6628" s="1" t="s">
        <v>108</v>
      </c>
      <c r="AD6628" s="1" t="s">
        <v>108</v>
      </c>
      <c r="AE6628" s="1" t="s">
        <v>108</v>
      </c>
      <c r="AF6628" s="1" t="s">
        <v>108</v>
      </c>
      <c r="AG6628" s="1" t="s">
        <v>108</v>
      </c>
      <c r="AH6628" s="1" t="s">
        <v>108</v>
      </c>
      <c r="AI6628" s="1" t="s">
        <v>65</v>
      </c>
      <c r="AJ6628" s="1" t="s">
        <v>109</v>
      </c>
      <c r="AK6628">
        <v>33161678</v>
      </c>
      <c r="AL6628">
        <v>0</v>
      </c>
      <c r="AM6628">
        <v>0</v>
      </c>
      <c r="AN6628">
        <v>33161678</v>
      </c>
      <c r="AO6628">
        <v>0</v>
      </c>
      <c r="AP6628">
        <v>0</v>
      </c>
      <c r="AQ6628">
        <v>0</v>
      </c>
      <c r="AR6628">
        <v>33161678</v>
      </c>
      <c r="AS6628" s="1" t="s">
        <v>110</v>
      </c>
      <c r="AT6628" s="1" t="s">
        <v>89</v>
      </c>
      <c r="AU6628" s="1" t="s">
        <v>111</v>
      </c>
      <c r="AV6628">
        <v>35372456</v>
      </c>
      <c r="AW6628">
        <v>0</v>
      </c>
      <c r="AX6628" s="1" t="s">
        <v>108</v>
      </c>
      <c r="AY6628">
        <v>0</v>
      </c>
      <c r="AZ6628" s="1" t="s">
        <v>112</v>
      </c>
      <c r="BA6628" s="1" t="s">
        <v>112</v>
      </c>
      <c r="BB6628" s="1" t="s">
        <v>47434</v>
      </c>
      <c r="BC6628" s="1" t="s">
        <v>19329</v>
      </c>
      <c r="BD6628" s="1" t="s">
        <v>115</v>
      </c>
      <c r="BE6628" s="1" t="s">
        <v>19330</v>
      </c>
      <c r="BF6628" s="1" t="s">
        <v>105</v>
      </c>
      <c r="BG6628" s="1" t="s">
        <v>19328</v>
      </c>
      <c r="BH6628" s="1" t="s">
        <v>293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33161678</v>
      </c>
      <c r="BO6628" s="1" t="s">
        <v>104</v>
      </c>
      <c r="BP6628">
        <v>700087026</v>
      </c>
      <c r="BQ6628">
        <v>711675348</v>
      </c>
      <c r="BR6628" s="3"/>
      <c r="BS6628" s="1" t="s">
        <v>104</v>
      </c>
      <c r="BT6628" s="1" t="s">
        <v>47433</v>
      </c>
      <c r="BU6628" s="1" t="s">
        <v>525</v>
      </c>
      <c r="BV6628" s="1" t="s">
        <v>118</v>
      </c>
      <c r="BW6628" s="1" t="s">
        <v>89</v>
      </c>
      <c r="BX6628" s="1" t="s">
        <v>118</v>
      </c>
      <c r="BY6628" s="1" t="s">
        <v>108</v>
      </c>
      <c r="BZ6628" s="1" t="s">
        <v>104</v>
      </c>
      <c r="CA6628" s="1" t="s">
        <v>119</v>
      </c>
      <c r="CB6628" s="1" t="s">
        <v>105</v>
      </c>
      <c r="CC6628" s="1" t="s">
        <v>120</v>
      </c>
      <c r="CD6628" s="1" t="s">
        <v>8920</v>
      </c>
      <c r="CE6628" s="1" t="s">
        <v>105</v>
      </c>
      <c r="CF6628" s="1" t="s">
        <v>6355</v>
      </c>
      <c r="CG6628" s="1" t="s">
        <v>118</v>
      </c>
      <c r="CH6628" s="1" t="s">
        <v>118</v>
      </c>
      <c r="CI6628" s="1" t="s">
        <v>118</v>
      </c>
    </row>
    <row r="6629" spans="1:87" x14ac:dyDescent="0.2">
      <c r="A6629" s="1" t="s">
        <v>87</v>
      </c>
      <c r="B6629">
        <v>899999239</v>
      </c>
      <c r="C6629" s="1" t="s">
        <v>88</v>
      </c>
      <c r="D6629" s="1" t="s">
        <v>89</v>
      </c>
      <c r="E6629" s="1" t="s">
        <v>90</v>
      </c>
      <c r="F6629" s="1" t="s">
        <v>91</v>
      </c>
      <c r="G6629" s="1" t="s">
        <v>92</v>
      </c>
      <c r="H6629" s="1" t="s">
        <v>93</v>
      </c>
      <c r="I6629" s="1" t="s">
        <v>94</v>
      </c>
      <c r="J6629" s="1" t="s">
        <v>47435</v>
      </c>
      <c r="K6629" s="1" t="s">
        <v>47436</v>
      </c>
      <c r="L6629" s="1" t="s">
        <v>47437</v>
      </c>
      <c r="M6629" s="1" t="s">
        <v>175</v>
      </c>
      <c r="N6629" s="1" t="s">
        <v>99</v>
      </c>
      <c r="O6629" s="1" t="s">
        <v>13003</v>
      </c>
      <c r="P6629" s="1" t="s">
        <v>101</v>
      </c>
      <c r="Q6629" s="1" t="s">
        <v>102</v>
      </c>
      <c r="R6629" s="1" t="s">
        <v>103</v>
      </c>
      <c r="S6629" s="2">
        <v>44214</v>
      </c>
      <c r="T6629" s="2">
        <v>44214</v>
      </c>
      <c r="U6629" s="2">
        <v>44561</v>
      </c>
      <c r="V6629" s="1" t="s">
        <v>104</v>
      </c>
      <c r="W6629" s="1" t="s">
        <v>104</v>
      </c>
      <c r="X6629" s="1" t="s">
        <v>137</v>
      </c>
      <c r="Y6629" s="1" t="s">
        <v>105</v>
      </c>
      <c r="Z6629" s="1" t="s">
        <v>23970</v>
      </c>
      <c r="AA6629" s="1" t="s">
        <v>23971</v>
      </c>
      <c r="AB6629" s="1" t="s">
        <v>108</v>
      </c>
      <c r="AC6629" s="1" t="s">
        <v>108</v>
      </c>
      <c r="AD6629" s="1" t="s">
        <v>108</v>
      </c>
      <c r="AE6629" s="1" t="s">
        <v>108</v>
      </c>
      <c r="AF6629" s="1" t="s">
        <v>108</v>
      </c>
      <c r="AG6629" s="1" t="s">
        <v>108</v>
      </c>
      <c r="AH6629" s="1" t="s">
        <v>108</v>
      </c>
      <c r="AI6629" s="1" t="s">
        <v>127</v>
      </c>
      <c r="AJ6629" s="1" t="s">
        <v>109</v>
      </c>
      <c r="AK6629">
        <v>42426667</v>
      </c>
      <c r="AL6629">
        <v>0</v>
      </c>
      <c r="AM6629">
        <v>42426667</v>
      </c>
      <c r="AN6629">
        <v>0</v>
      </c>
      <c r="AO6629">
        <v>42426667</v>
      </c>
      <c r="AP6629">
        <v>0</v>
      </c>
      <c r="AQ6629">
        <v>0</v>
      </c>
      <c r="AR6629">
        <v>0</v>
      </c>
      <c r="AS6629" s="1" t="s">
        <v>140</v>
      </c>
      <c r="AT6629" s="1" t="s">
        <v>141</v>
      </c>
      <c r="AU6629" s="1" t="s">
        <v>180</v>
      </c>
      <c r="AV6629">
        <v>2107691999</v>
      </c>
      <c r="AW6629">
        <v>0</v>
      </c>
      <c r="AX6629" s="1" t="s">
        <v>108</v>
      </c>
      <c r="AY6629">
        <v>0</v>
      </c>
      <c r="AZ6629" s="1" t="s">
        <v>112</v>
      </c>
      <c r="BA6629" s="1" t="s">
        <v>112</v>
      </c>
      <c r="BB6629" s="1" t="s">
        <v>47438</v>
      </c>
      <c r="BC6629" s="1" t="s">
        <v>23971</v>
      </c>
      <c r="BD6629" s="1" t="s">
        <v>115</v>
      </c>
      <c r="BE6629" s="1" t="s">
        <v>23973</v>
      </c>
      <c r="BF6629" s="1" t="s">
        <v>105</v>
      </c>
      <c r="BG6629" s="1" t="s">
        <v>23970</v>
      </c>
      <c r="BH6629" s="1" t="s">
        <v>89</v>
      </c>
      <c r="BI6629">
        <v>42426667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 s="1" t="s">
        <v>2498</v>
      </c>
      <c r="BP6629">
        <v>700087026</v>
      </c>
      <c r="BQ6629">
        <v>701582512</v>
      </c>
      <c r="BR6629" s="3"/>
      <c r="BS6629" s="1" t="s">
        <v>104</v>
      </c>
      <c r="BT6629" s="1" t="s">
        <v>13003</v>
      </c>
      <c r="BU6629" s="1" t="s">
        <v>146</v>
      </c>
      <c r="BV6629" s="1" t="s">
        <v>185</v>
      </c>
      <c r="BW6629" s="1" t="s">
        <v>148</v>
      </c>
      <c r="BX6629" s="1" t="s">
        <v>23974</v>
      </c>
      <c r="BY6629" s="1" t="s">
        <v>108</v>
      </c>
      <c r="BZ6629" s="1" t="s">
        <v>104</v>
      </c>
      <c r="CA6629" s="1" t="s">
        <v>150</v>
      </c>
      <c r="CB6629" s="1" t="s">
        <v>105</v>
      </c>
      <c r="CC6629" s="1" t="s">
        <v>151</v>
      </c>
      <c r="CD6629" s="1" t="s">
        <v>4125</v>
      </c>
      <c r="CE6629" s="1" t="s">
        <v>105</v>
      </c>
      <c r="CF6629" s="1" t="s">
        <v>4126</v>
      </c>
      <c r="CG6629" s="1" t="s">
        <v>118</v>
      </c>
      <c r="CH6629" s="1" t="s">
        <v>118</v>
      </c>
      <c r="CI6629" s="1" t="s">
        <v>118</v>
      </c>
    </row>
    <row r="6630" spans="1:87" x14ac:dyDescent="0.2">
      <c r="A6630" s="1" t="s">
        <v>87</v>
      </c>
      <c r="B6630">
        <v>899999239</v>
      </c>
      <c r="C6630" s="1" t="s">
        <v>88</v>
      </c>
      <c r="D6630" s="1" t="s">
        <v>89</v>
      </c>
      <c r="E6630" s="1" t="s">
        <v>90</v>
      </c>
      <c r="F6630" s="1" t="s">
        <v>91</v>
      </c>
      <c r="G6630" s="1" t="s">
        <v>92</v>
      </c>
      <c r="H6630" s="1" t="s">
        <v>93</v>
      </c>
      <c r="I6630" s="1" t="s">
        <v>94</v>
      </c>
      <c r="J6630" s="1" t="s">
        <v>47439</v>
      </c>
      <c r="K6630" s="1" t="s">
        <v>47440</v>
      </c>
      <c r="L6630" s="1" t="s">
        <v>47441</v>
      </c>
      <c r="M6630" s="1" t="s">
        <v>175</v>
      </c>
      <c r="N6630" s="1" t="s">
        <v>99</v>
      </c>
      <c r="O6630" s="1" t="s">
        <v>47442</v>
      </c>
      <c r="P6630" s="1" t="s">
        <v>101</v>
      </c>
      <c r="Q6630" s="1" t="s">
        <v>102</v>
      </c>
      <c r="R6630" s="1" t="s">
        <v>103</v>
      </c>
      <c r="S6630" s="2">
        <v>44046</v>
      </c>
      <c r="T6630" s="2">
        <v>44046</v>
      </c>
      <c r="U6630" s="2">
        <v>44196</v>
      </c>
      <c r="V6630" s="1" t="s">
        <v>104</v>
      </c>
      <c r="W6630" s="1" t="s">
        <v>104</v>
      </c>
      <c r="X6630" s="1" t="s">
        <v>137</v>
      </c>
      <c r="Y6630" s="1" t="s">
        <v>105</v>
      </c>
      <c r="Z6630" s="1" t="s">
        <v>19212</v>
      </c>
      <c r="AA6630" s="1" t="s">
        <v>19213</v>
      </c>
      <c r="AB6630" s="1" t="s">
        <v>108</v>
      </c>
      <c r="AC6630" s="1" t="s">
        <v>108</v>
      </c>
      <c r="AD6630" s="1" t="s">
        <v>108</v>
      </c>
      <c r="AE6630" s="1" t="s">
        <v>108</v>
      </c>
      <c r="AF6630" s="1" t="s">
        <v>229</v>
      </c>
      <c r="AG6630" s="1" t="s">
        <v>108</v>
      </c>
      <c r="AH6630" s="1" t="s">
        <v>108</v>
      </c>
      <c r="AI6630" s="1" t="s">
        <v>127</v>
      </c>
      <c r="AJ6630" s="1" t="s">
        <v>109</v>
      </c>
      <c r="AK6630">
        <v>22698316</v>
      </c>
      <c r="AL6630">
        <v>0</v>
      </c>
      <c r="AM6630">
        <v>22698316</v>
      </c>
      <c r="AN6630">
        <v>0</v>
      </c>
      <c r="AO6630">
        <v>22698316</v>
      </c>
      <c r="AP6630">
        <v>0</v>
      </c>
      <c r="AQ6630">
        <v>0</v>
      </c>
      <c r="AR6630">
        <v>0</v>
      </c>
      <c r="AS6630" s="1" t="s">
        <v>140</v>
      </c>
      <c r="AT6630" s="1" t="s">
        <v>141</v>
      </c>
      <c r="AU6630" s="1" t="s">
        <v>180</v>
      </c>
      <c r="AV6630">
        <v>29510324</v>
      </c>
      <c r="AW6630">
        <v>0</v>
      </c>
      <c r="AX6630" s="1" t="s">
        <v>108</v>
      </c>
      <c r="AY6630">
        <v>0</v>
      </c>
      <c r="AZ6630" s="1" t="s">
        <v>112</v>
      </c>
      <c r="BA6630" s="1" t="s">
        <v>112</v>
      </c>
      <c r="BB6630" s="1" t="s">
        <v>47443</v>
      </c>
      <c r="BC6630" s="1" t="s">
        <v>19213</v>
      </c>
      <c r="BD6630" s="1" t="s">
        <v>115</v>
      </c>
      <c r="BE6630" s="1" t="s">
        <v>89</v>
      </c>
      <c r="BF6630" s="1" t="s">
        <v>144</v>
      </c>
      <c r="BG6630" s="1" t="s">
        <v>144</v>
      </c>
      <c r="BH6630" s="1" t="s">
        <v>89</v>
      </c>
      <c r="BI6630">
        <v>22698316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 s="1" t="s">
        <v>231</v>
      </c>
      <c r="BP6630">
        <v>700087026</v>
      </c>
      <c r="BQ6630">
        <v>702882879</v>
      </c>
      <c r="BR6630" s="3"/>
      <c r="BS6630" s="1" t="s">
        <v>104</v>
      </c>
      <c r="BT6630" s="1" t="s">
        <v>47444</v>
      </c>
      <c r="BU6630" s="1" t="s">
        <v>8396</v>
      </c>
      <c r="BV6630" s="1" t="s">
        <v>799</v>
      </c>
      <c r="BW6630" s="1" t="s">
        <v>148</v>
      </c>
      <c r="BX6630" s="1" t="s">
        <v>19216</v>
      </c>
      <c r="BY6630" s="1" t="s">
        <v>108</v>
      </c>
      <c r="BZ6630" s="1" t="s">
        <v>104</v>
      </c>
      <c r="CA6630" s="1" t="s">
        <v>150</v>
      </c>
      <c r="CB6630" s="1" t="s">
        <v>105</v>
      </c>
      <c r="CC6630" s="1" t="s">
        <v>151</v>
      </c>
      <c r="CD6630" s="1" t="s">
        <v>118</v>
      </c>
      <c r="CE6630" s="1" t="s">
        <v>118</v>
      </c>
      <c r="CF6630" s="1" t="s">
        <v>118</v>
      </c>
      <c r="CG6630" s="1" t="s">
        <v>118</v>
      </c>
      <c r="CH6630" s="1" t="s">
        <v>118</v>
      </c>
      <c r="CI6630" s="1" t="s">
        <v>118</v>
      </c>
    </row>
    <row r="6631" spans="1:87" x14ac:dyDescent="0.2">
      <c r="A6631" s="1" t="s">
        <v>87</v>
      </c>
      <c r="B6631">
        <v>899999239</v>
      </c>
      <c r="C6631" s="1" t="s">
        <v>88</v>
      </c>
      <c r="D6631" s="1" t="s">
        <v>89</v>
      </c>
      <c r="E6631" s="1" t="s">
        <v>90</v>
      </c>
      <c r="F6631" s="1" t="s">
        <v>91</v>
      </c>
      <c r="G6631" s="1" t="s">
        <v>92</v>
      </c>
      <c r="H6631" s="1" t="s">
        <v>93</v>
      </c>
      <c r="I6631" s="1" t="s">
        <v>94</v>
      </c>
      <c r="J6631" s="1" t="s">
        <v>47445</v>
      </c>
      <c r="K6631" s="1" t="s">
        <v>47446</v>
      </c>
      <c r="L6631" s="1" t="s">
        <v>47447</v>
      </c>
      <c r="M6631" s="1" t="s">
        <v>135</v>
      </c>
      <c r="N6631" s="1" t="s">
        <v>99</v>
      </c>
      <c r="O6631" s="1" t="s">
        <v>47448</v>
      </c>
      <c r="P6631" s="1" t="s">
        <v>101</v>
      </c>
      <c r="Q6631" s="1" t="s">
        <v>102</v>
      </c>
      <c r="R6631" s="1" t="s">
        <v>103</v>
      </c>
      <c r="S6631" s="2">
        <v>44949</v>
      </c>
      <c r="T6631" s="2">
        <v>44949</v>
      </c>
      <c r="U6631" s="2">
        <v>45291</v>
      </c>
      <c r="V6631" s="1" t="s">
        <v>104</v>
      </c>
      <c r="W6631" s="1" t="s">
        <v>104</v>
      </c>
      <c r="X6631" s="1" t="s">
        <v>89</v>
      </c>
      <c r="Y6631" s="1" t="s">
        <v>105</v>
      </c>
      <c r="Z6631" s="1" t="s">
        <v>37037</v>
      </c>
      <c r="AA6631" s="1" t="s">
        <v>37038</v>
      </c>
      <c r="AB6631" s="1" t="s">
        <v>108</v>
      </c>
      <c r="AC6631" s="1" t="s">
        <v>108</v>
      </c>
      <c r="AD6631" s="1" t="s">
        <v>108</v>
      </c>
      <c r="AE6631" s="1" t="s">
        <v>108</v>
      </c>
      <c r="AF6631" s="1" t="s">
        <v>108</v>
      </c>
      <c r="AG6631" s="1" t="s">
        <v>108</v>
      </c>
      <c r="AH6631" s="1" t="s">
        <v>108</v>
      </c>
      <c r="AI6631" s="1" t="s">
        <v>127</v>
      </c>
      <c r="AJ6631" s="1" t="s">
        <v>109</v>
      </c>
      <c r="AK6631">
        <v>70884900</v>
      </c>
      <c r="AL6631">
        <v>0</v>
      </c>
      <c r="AM6631">
        <v>70884900</v>
      </c>
      <c r="AN6631">
        <v>70884900</v>
      </c>
      <c r="AO6631">
        <v>0</v>
      </c>
      <c r="AP6631">
        <v>0</v>
      </c>
      <c r="AQ6631">
        <v>0</v>
      </c>
      <c r="AR6631">
        <v>70884900</v>
      </c>
      <c r="AS6631" s="1" t="s">
        <v>110</v>
      </c>
      <c r="AT6631" s="1" t="s">
        <v>89</v>
      </c>
      <c r="AU6631" s="1" t="s">
        <v>111</v>
      </c>
      <c r="AV6631">
        <v>10960015795</v>
      </c>
      <c r="AW6631">
        <v>0</v>
      </c>
      <c r="AX6631" s="1" t="s">
        <v>108</v>
      </c>
      <c r="AY6631">
        <v>0</v>
      </c>
      <c r="AZ6631" s="1" t="s">
        <v>112</v>
      </c>
      <c r="BA6631" s="1" t="s">
        <v>112</v>
      </c>
      <c r="BB6631" s="1" t="s">
        <v>47449</v>
      </c>
      <c r="BC6631" s="1" t="s">
        <v>37040</v>
      </c>
      <c r="BD6631" s="1" t="s">
        <v>115</v>
      </c>
      <c r="BE6631" s="1" t="s">
        <v>89</v>
      </c>
      <c r="BF6631" s="1" t="s">
        <v>105</v>
      </c>
      <c r="BG6631" s="1" t="s">
        <v>37041</v>
      </c>
      <c r="BH6631" s="1" t="s">
        <v>89</v>
      </c>
      <c r="BI6631">
        <v>7088490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 s="1" t="s">
        <v>559</v>
      </c>
      <c r="BP6631">
        <v>700087026</v>
      </c>
      <c r="BQ6631">
        <v>702701236</v>
      </c>
      <c r="BR6631" s="3"/>
      <c r="BS6631" s="1" t="s">
        <v>104</v>
      </c>
      <c r="BT6631" s="1" t="s">
        <v>47448</v>
      </c>
      <c r="BU6631" s="1" t="s">
        <v>561</v>
      </c>
      <c r="BV6631" s="1" t="s">
        <v>185</v>
      </c>
      <c r="BW6631" s="1" t="s">
        <v>148</v>
      </c>
      <c r="BX6631" s="1" t="s">
        <v>37659</v>
      </c>
      <c r="BY6631" s="1" t="s">
        <v>108</v>
      </c>
      <c r="BZ6631" s="1" t="s">
        <v>104</v>
      </c>
      <c r="CA6631" s="1" t="s">
        <v>118</v>
      </c>
      <c r="CB6631" s="1" t="s">
        <v>118</v>
      </c>
      <c r="CC6631" s="1" t="s">
        <v>118</v>
      </c>
      <c r="CD6631" s="1" t="s">
        <v>118</v>
      </c>
      <c r="CE6631" s="1" t="s">
        <v>118</v>
      </c>
      <c r="CF6631" s="1" t="s">
        <v>118</v>
      </c>
      <c r="CG6631" s="1" t="s">
        <v>118</v>
      </c>
      <c r="CH6631" s="1" t="s">
        <v>118</v>
      </c>
      <c r="CI6631" s="1" t="s">
        <v>118</v>
      </c>
    </row>
    <row r="6632" spans="1:87" x14ac:dyDescent="0.2">
      <c r="A6632" s="1" t="s">
        <v>87</v>
      </c>
      <c r="B6632">
        <v>899999239</v>
      </c>
      <c r="C6632" s="1" t="s">
        <v>88</v>
      </c>
      <c r="D6632" s="1" t="s">
        <v>89</v>
      </c>
      <c r="E6632" s="1" t="s">
        <v>90</v>
      </c>
      <c r="F6632" s="1" t="s">
        <v>91</v>
      </c>
      <c r="G6632" s="1" t="s">
        <v>92</v>
      </c>
      <c r="H6632" s="1" t="s">
        <v>93</v>
      </c>
      <c r="I6632" s="1" t="s">
        <v>94</v>
      </c>
      <c r="J6632" s="1" t="s">
        <v>47450</v>
      </c>
      <c r="K6632" s="1" t="s">
        <v>47451</v>
      </c>
      <c r="L6632" s="1" t="s">
        <v>47452</v>
      </c>
      <c r="M6632" s="1" t="s">
        <v>175</v>
      </c>
      <c r="N6632" s="1" t="s">
        <v>99</v>
      </c>
      <c r="O6632" s="1" t="s">
        <v>47453</v>
      </c>
      <c r="P6632" s="1" t="s">
        <v>101</v>
      </c>
      <c r="Q6632" s="1" t="s">
        <v>102</v>
      </c>
      <c r="R6632" s="1" t="s">
        <v>103</v>
      </c>
      <c r="S6632" s="2">
        <v>44575</v>
      </c>
      <c r="T6632" s="2">
        <v>44575</v>
      </c>
      <c r="U6632" s="2">
        <v>44834</v>
      </c>
      <c r="V6632" s="1" t="s">
        <v>104</v>
      </c>
      <c r="W6632" s="1" t="s">
        <v>104</v>
      </c>
      <c r="X6632" s="1" t="s">
        <v>137</v>
      </c>
      <c r="Y6632" s="1" t="s">
        <v>105</v>
      </c>
      <c r="Z6632" s="1" t="s">
        <v>4834</v>
      </c>
      <c r="AA6632" s="1" t="s">
        <v>4835</v>
      </c>
      <c r="AB6632" s="1" t="s">
        <v>108</v>
      </c>
      <c r="AC6632" s="1" t="s">
        <v>108</v>
      </c>
      <c r="AD6632" s="1" t="s">
        <v>108</v>
      </c>
      <c r="AE6632" s="1" t="s">
        <v>108</v>
      </c>
      <c r="AF6632" s="1" t="s">
        <v>108</v>
      </c>
      <c r="AG6632" s="1" t="s">
        <v>108</v>
      </c>
      <c r="AH6632" s="1" t="s">
        <v>108</v>
      </c>
      <c r="AI6632" s="1" t="s">
        <v>127</v>
      </c>
      <c r="AJ6632" s="1" t="s">
        <v>109</v>
      </c>
      <c r="AK6632">
        <v>109839200</v>
      </c>
      <c r="AL6632">
        <v>0</v>
      </c>
      <c r="AM6632">
        <v>109839200</v>
      </c>
      <c r="AN6632">
        <v>0</v>
      </c>
      <c r="AO6632">
        <v>109839200</v>
      </c>
      <c r="AP6632">
        <v>0</v>
      </c>
      <c r="AQ6632">
        <v>0</v>
      </c>
      <c r="AR6632">
        <v>0</v>
      </c>
      <c r="AS6632" s="1" t="s">
        <v>140</v>
      </c>
      <c r="AT6632" s="1" t="s">
        <v>268</v>
      </c>
      <c r="AU6632" s="1" t="s">
        <v>180</v>
      </c>
      <c r="AV6632">
        <v>13215352183</v>
      </c>
      <c r="AW6632">
        <v>0</v>
      </c>
      <c r="AX6632" s="1" t="s">
        <v>108</v>
      </c>
      <c r="AY6632">
        <v>0</v>
      </c>
      <c r="AZ6632" s="1" t="s">
        <v>112</v>
      </c>
      <c r="BA6632" s="1" t="s">
        <v>112</v>
      </c>
      <c r="BB6632" s="1" t="s">
        <v>47454</v>
      </c>
      <c r="BC6632" s="1" t="s">
        <v>4835</v>
      </c>
      <c r="BD6632" s="1" t="s">
        <v>115</v>
      </c>
      <c r="BE6632" s="1" t="s">
        <v>4837</v>
      </c>
      <c r="BF6632" s="1" t="s">
        <v>144</v>
      </c>
      <c r="BG6632" s="1" t="s">
        <v>4834</v>
      </c>
      <c r="BH6632" s="1" t="s">
        <v>89</v>
      </c>
      <c r="BI6632">
        <v>10983920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 s="1" t="s">
        <v>271</v>
      </c>
      <c r="BP6632">
        <v>700087026</v>
      </c>
      <c r="BQ6632">
        <v>701593972</v>
      </c>
      <c r="BR6632" s="3"/>
      <c r="BS6632" s="1" t="s">
        <v>104</v>
      </c>
      <c r="BT6632" s="1" t="s">
        <v>47455</v>
      </c>
      <c r="BU6632" s="1" t="s">
        <v>6268</v>
      </c>
      <c r="BV6632" s="1" t="s">
        <v>185</v>
      </c>
      <c r="BW6632" s="1" t="s">
        <v>148</v>
      </c>
      <c r="BX6632" s="1" t="s">
        <v>4840</v>
      </c>
      <c r="BY6632" s="1" t="s">
        <v>108</v>
      </c>
      <c r="BZ6632" s="1" t="s">
        <v>104</v>
      </c>
      <c r="CA6632" s="1" t="s">
        <v>150</v>
      </c>
      <c r="CB6632" s="1" t="s">
        <v>105</v>
      </c>
      <c r="CC6632" s="1" t="s">
        <v>151</v>
      </c>
      <c r="CD6632" s="1" t="s">
        <v>118</v>
      </c>
      <c r="CE6632" s="1" t="s">
        <v>118</v>
      </c>
      <c r="CF6632" s="1" t="s">
        <v>118</v>
      </c>
      <c r="CG6632" s="1" t="s">
        <v>118</v>
      </c>
      <c r="CH6632" s="1" t="s">
        <v>118</v>
      </c>
      <c r="CI6632" s="1" t="s">
        <v>118</v>
      </c>
    </row>
    <row r="6633" spans="1:87" x14ac:dyDescent="0.2">
      <c r="A6633" s="1" t="s">
        <v>87</v>
      </c>
      <c r="B6633">
        <v>899999239</v>
      </c>
      <c r="C6633" s="1" t="s">
        <v>88</v>
      </c>
      <c r="D6633" s="1" t="s">
        <v>89</v>
      </c>
      <c r="E6633" s="1" t="s">
        <v>90</v>
      </c>
      <c r="F6633" s="1" t="s">
        <v>91</v>
      </c>
      <c r="G6633" s="1" t="s">
        <v>92</v>
      </c>
      <c r="H6633" s="1" t="s">
        <v>93</v>
      </c>
      <c r="I6633" s="1" t="s">
        <v>94</v>
      </c>
      <c r="J6633" s="1" t="s">
        <v>47458</v>
      </c>
      <c r="K6633" s="1" t="s">
        <v>47459</v>
      </c>
      <c r="L6633" s="1" t="s">
        <v>47460</v>
      </c>
      <c r="M6633" s="1" t="s">
        <v>135</v>
      </c>
      <c r="N6633" s="1" t="s">
        <v>99</v>
      </c>
      <c r="O6633" s="1" t="s">
        <v>47461</v>
      </c>
      <c r="P6633" s="1" t="s">
        <v>101</v>
      </c>
      <c r="Q6633" s="1" t="s">
        <v>102</v>
      </c>
      <c r="R6633" s="1" t="s">
        <v>103</v>
      </c>
      <c r="S6633" s="2">
        <v>45146</v>
      </c>
      <c r="T6633" s="2">
        <v>45146</v>
      </c>
      <c r="U6633" s="2">
        <v>45291</v>
      </c>
      <c r="V6633" s="1" t="s">
        <v>104</v>
      </c>
      <c r="W6633" s="1" t="s">
        <v>104</v>
      </c>
      <c r="X6633" s="1" t="s">
        <v>89</v>
      </c>
      <c r="Y6633" s="1" t="s">
        <v>105</v>
      </c>
      <c r="Z6633" s="1" t="s">
        <v>47462</v>
      </c>
      <c r="AA6633" s="1" t="s">
        <v>47463</v>
      </c>
      <c r="AB6633" s="1" t="s">
        <v>108</v>
      </c>
      <c r="AC6633" s="1" t="s">
        <v>108</v>
      </c>
      <c r="AD6633" s="1" t="s">
        <v>108</v>
      </c>
      <c r="AE6633" s="1" t="s">
        <v>108</v>
      </c>
      <c r="AF6633" s="1" t="s">
        <v>108</v>
      </c>
      <c r="AG6633" s="1" t="s">
        <v>108</v>
      </c>
      <c r="AH6633" s="1" t="s">
        <v>108</v>
      </c>
      <c r="AI6633" s="1" t="s">
        <v>127</v>
      </c>
      <c r="AJ6633" s="1" t="s">
        <v>109</v>
      </c>
      <c r="AK6633">
        <v>20764800</v>
      </c>
      <c r="AL6633">
        <v>0</v>
      </c>
      <c r="AM6633">
        <v>20764000</v>
      </c>
      <c r="AN6633">
        <v>800</v>
      </c>
      <c r="AO6633">
        <v>20764000</v>
      </c>
      <c r="AP6633">
        <v>0</v>
      </c>
      <c r="AQ6633">
        <v>0</v>
      </c>
      <c r="AR6633">
        <v>800</v>
      </c>
      <c r="AS6633" s="1" t="s">
        <v>110</v>
      </c>
      <c r="AT6633" s="1" t="s">
        <v>89</v>
      </c>
      <c r="AU6633" s="1" t="s">
        <v>111</v>
      </c>
      <c r="AV6633">
        <v>2106028108</v>
      </c>
      <c r="AW6633">
        <v>0</v>
      </c>
      <c r="AX6633" s="1" t="s">
        <v>108</v>
      </c>
      <c r="AY6633">
        <v>0</v>
      </c>
      <c r="AZ6633" s="1" t="s">
        <v>112</v>
      </c>
      <c r="BA6633" s="1" t="s">
        <v>112</v>
      </c>
      <c r="BB6633" s="1" t="s">
        <v>47464</v>
      </c>
      <c r="BC6633" s="1" t="s">
        <v>47463</v>
      </c>
      <c r="BD6633" s="1" t="s">
        <v>115</v>
      </c>
      <c r="BE6633" s="1" t="s">
        <v>89</v>
      </c>
      <c r="BF6633" s="1" t="s">
        <v>144</v>
      </c>
      <c r="BG6633" s="1" t="s">
        <v>144</v>
      </c>
      <c r="BH6633" s="1" t="s">
        <v>89</v>
      </c>
      <c r="BI6633">
        <v>2076480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 s="1" t="s">
        <v>315</v>
      </c>
      <c r="BP6633">
        <v>700087026</v>
      </c>
      <c r="BQ6633">
        <v>705246742</v>
      </c>
      <c r="BR6633" s="3"/>
      <c r="BS6633" s="1" t="s">
        <v>104</v>
      </c>
      <c r="BT6633" s="1" t="s">
        <v>47461</v>
      </c>
      <c r="BU6633" s="1" t="s">
        <v>872</v>
      </c>
      <c r="BV6633" s="1" t="s">
        <v>118</v>
      </c>
      <c r="BW6633" s="1" t="s">
        <v>89</v>
      </c>
      <c r="BX6633" s="1" t="s">
        <v>118</v>
      </c>
      <c r="BY6633" s="1" t="s">
        <v>108</v>
      </c>
      <c r="BZ6633" s="1" t="s">
        <v>104</v>
      </c>
      <c r="CA6633" s="1" t="s">
        <v>130</v>
      </c>
      <c r="CB6633" s="1" t="s">
        <v>105</v>
      </c>
      <c r="CC6633" s="1" t="s">
        <v>131</v>
      </c>
      <c r="CD6633" s="1" t="s">
        <v>118</v>
      </c>
      <c r="CE6633" s="1" t="s">
        <v>118</v>
      </c>
      <c r="CF6633" s="1" t="s">
        <v>118</v>
      </c>
      <c r="CG6633" s="1" t="s">
        <v>118</v>
      </c>
      <c r="CH6633" s="1" t="s">
        <v>118</v>
      </c>
      <c r="CI6633" s="1" t="s">
        <v>118</v>
      </c>
    </row>
    <row r="6634" spans="1:87" x14ac:dyDescent="0.2">
      <c r="A6634" s="1" t="s">
        <v>87</v>
      </c>
      <c r="B6634">
        <v>899999239</v>
      </c>
      <c r="C6634" s="1" t="s">
        <v>88</v>
      </c>
      <c r="D6634" s="1" t="s">
        <v>89</v>
      </c>
      <c r="E6634" s="1" t="s">
        <v>90</v>
      </c>
      <c r="F6634" s="1" t="s">
        <v>91</v>
      </c>
      <c r="G6634" s="1" t="s">
        <v>92</v>
      </c>
      <c r="H6634" s="1" t="s">
        <v>93</v>
      </c>
      <c r="I6634" s="1" t="s">
        <v>94</v>
      </c>
      <c r="J6634" s="1" t="s">
        <v>47468</v>
      </c>
      <c r="K6634" s="1" t="s">
        <v>47469</v>
      </c>
      <c r="L6634" s="1" t="s">
        <v>47470</v>
      </c>
      <c r="M6634" s="1" t="s">
        <v>135</v>
      </c>
      <c r="N6634" s="1" t="s">
        <v>99</v>
      </c>
      <c r="O6634" s="1" t="s">
        <v>390</v>
      </c>
      <c r="P6634" s="1" t="s">
        <v>101</v>
      </c>
      <c r="Q6634" s="1" t="s">
        <v>102</v>
      </c>
      <c r="R6634" s="1" t="s">
        <v>103</v>
      </c>
      <c r="S6634" s="2">
        <v>45311</v>
      </c>
      <c r="T6634" s="2">
        <v>45313</v>
      </c>
      <c r="U6634" s="2">
        <v>45443</v>
      </c>
      <c r="V6634" s="1" t="s">
        <v>104</v>
      </c>
      <c r="W6634" s="1" t="s">
        <v>104</v>
      </c>
      <c r="X6634" s="1" t="s">
        <v>89</v>
      </c>
      <c r="Y6634" s="1" t="s">
        <v>105</v>
      </c>
      <c r="Z6634" s="1" t="s">
        <v>21944</v>
      </c>
      <c r="AA6634" s="1" t="s">
        <v>21945</v>
      </c>
      <c r="AB6634" s="1" t="s">
        <v>108</v>
      </c>
      <c r="AC6634" s="1" t="s">
        <v>108</v>
      </c>
      <c r="AD6634" s="1" t="s">
        <v>108</v>
      </c>
      <c r="AE6634" s="1" t="s">
        <v>108</v>
      </c>
      <c r="AF6634" s="1" t="s">
        <v>108</v>
      </c>
      <c r="AG6634" s="1" t="s">
        <v>108</v>
      </c>
      <c r="AH6634" s="1" t="s">
        <v>108</v>
      </c>
      <c r="AI6634" s="1" t="s">
        <v>65</v>
      </c>
      <c r="AJ6634" s="1" t="s">
        <v>109</v>
      </c>
      <c r="AK6634">
        <v>27000000</v>
      </c>
      <c r="AL6634">
        <v>0</v>
      </c>
      <c r="AM6634">
        <v>6000000</v>
      </c>
      <c r="AN6634">
        <v>21000000</v>
      </c>
      <c r="AO6634">
        <v>6000000</v>
      </c>
      <c r="AP6634">
        <v>0</v>
      </c>
      <c r="AQ6634">
        <v>0</v>
      </c>
      <c r="AR6634">
        <v>21000000</v>
      </c>
      <c r="AS6634" s="1" t="s">
        <v>110</v>
      </c>
      <c r="AT6634" s="1" t="s">
        <v>89</v>
      </c>
      <c r="AU6634" s="1" t="s">
        <v>111</v>
      </c>
      <c r="AV6634">
        <v>27000000</v>
      </c>
      <c r="AW6634">
        <v>0</v>
      </c>
      <c r="AX6634" s="1" t="s">
        <v>108</v>
      </c>
      <c r="AY6634">
        <v>0</v>
      </c>
      <c r="AZ6634" s="1" t="s">
        <v>112</v>
      </c>
      <c r="BA6634" s="1" t="s">
        <v>112</v>
      </c>
      <c r="BB6634" s="1" t="s">
        <v>47471</v>
      </c>
      <c r="BC6634" s="1" t="s">
        <v>21947</v>
      </c>
      <c r="BD6634" s="1" t="s">
        <v>115</v>
      </c>
      <c r="BE6634" s="1" t="s">
        <v>21948</v>
      </c>
      <c r="BF6634" s="1" t="s">
        <v>105</v>
      </c>
      <c r="BG6634" s="1" t="s">
        <v>21944</v>
      </c>
      <c r="BH6634" s="1" t="s">
        <v>166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27000000</v>
      </c>
      <c r="BO6634" s="1" t="s">
        <v>19206</v>
      </c>
      <c r="BP6634">
        <v>700087026</v>
      </c>
      <c r="BQ6634">
        <v>716151113</v>
      </c>
      <c r="BR6634" s="3"/>
      <c r="BS6634" s="1" t="s">
        <v>104</v>
      </c>
      <c r="BT6634" s="1" t="s">
        <v>390</v>
      </c>
      <c r="BU6634" s="1" t="s">
        <v>395</v>
      </c>
      <c r="BV6634" s="1" t="s">
        <v>118</v>
      </c>
      <c r="BW6634" s="1" t="s">
        <v>89</v>
      </c>
      <c r="BX6634" s="1" t="s">
        <v>118</v>
      </c>
      <c r="BY6634" s="1" t="s">
        <v>108</v>
      </c>
      <c r="BZ6634" s="1" t="s">
        <v>104</v>
      </c>
      <c r="CA6634" s="1" t="s">
        <v>130</v>
      </c>
      <c r="CB6634" s="1" t="s">
        <v>105</v>
      </c>
      <c r="CC6634" s="1" t="s">
        <v>131</v>
      </c>
      <c r="CD6634" s="1" t="s">
        <v>398</v>
      </c>
      <c r="CE6634" s="1" t="s">
        <v>105</v>
      </c>
      <c r="CF6634" s="1" t="s">
        <v>399</v>
      </c>
      <c r="CG6634" s="1" t="s">
        <v>118</v>
      </c>
      <c r="CH6634" s="1" t="s">
        <v>118</v>
      </c>
      <c r="CI6634" s="1" t="s">
        <v>118</v>
      </c>
    </row>
    <row r="6635" spans="1:87" x14ac:dyDescent="0.2">
      <c r="A6635" s="1" t="s">
        <v>87</v>
      </c>
      <c r="B6635">
        <v>899999239</v>
      </c>
      <c r="C6635" s="1" t="s">
        <v>88</v>
      </c>
      <c r="D6635" s="1" t="s">
        <v>89</v>
      </c>
      <c r="E6635" s="1" t="s">
        <v>90</v>
      </c>
      <c r="F6635" s="1" t="s">
        <v>91</v>
      </c>
      <c r="G6635" s="1" t="s">
        <v>92</v>
      </c>
      <c r="H6635" s="1" t="s">
        <v>93</v>
      </c>
      <c r="I6635" s="1" t="s">
        <v>94</v>
      </c>
      <c r="J6635" s="1" t="s">
        <v>47472</v>
      </c>
      <c r="K6635" s="1" t="s">
        <v>47473</v>
      </c>
      <c r="L6635" s="1" t="s">
        <v>47474</v>
      </c>
      <c r="M6635" s="1" t="s">
        <v>98</v>
      </c>
      <c r="N6635" s="1" t="s">
        <v>99</v>
      </c>
      <c r="O6635" s="1" t="s">
        <v>37047</v>
      </c>
      <c r="P6635" s="1" t="s">
        <v>101</v>
      </c>
      <c r="Q6635" s="1" t="s">
        <v>102</v>
      </c>
      <c r="R6635" s="1" t="s">
        <v>103</v>
      </c>
      <c r="S6635" s="2">
        <v>45312</v>
      </c>
      <c r="T6635" s="2">
        <v>45314</v>
      </c>
      <c r="U6635" s="2">
        <v>45535</v>
      </c>
      <c r="V6635" s="1" t="s">
        <v>104</v>
      </c>
      <c r="W6635" s="1" t="s">
        <v>104</v>
      </c>
      <c r="X6635" s="1" t="s">
        <v>137</v>
      </c>
      <c r="Y6635" s="1" t="s">
        <v>105</v>
      </c>
      <c r="Z6635" s="1" t="s">
        <v>10724</v>
      </c>
      <c r="AA6635" s="1" t="s">
        <v>10725</v>
      </c>
      <c r="AB6635" s="1" t="s">
        <v>108</v>
      </c>
      <c r="AC6635" s="1" t="s">
        <v>108</v>
      </c>
      <c r="AD6635" s="1" t="s">
        <v>108</v>
      </c>
      <c r="AE6635" s="1" t="s">
        <v>108</v>
      </c>
      <c r="AF6635" s="1" t="s">
        <v>108</v>
      </c>
      <c r="AG6635" s="1" t="s">
        <v>108</v>
      </c>
      <c r="AH6635" s="1" t="s">
        <v>108</v>
      </c>
      <c r="AI6635" s="1" t="s">
        <v>65</v>
      </c>
      <c r="AJ6635" s="1" t="s">
        <v>109</v>
      </c>
      <c r="AK6635">
        <v>40066748</v>
      </c>
      <c r="AL6635">
        <v>0</v>
      </c>
      <c r="AM6635">
        <v>0</v>
      </c>
      <c r="AN6635">
        <v>40066748</v>
      </c>
      <c r="AO6635">
        <v>0</v>
      </c>
      <c r="AP6635">
        <v>0</v>
      </c>
      <c r="AQ6635">
        <v>0</v>
      </c>
      <c r="AR6635">
        <v>40066748</v>
      </c>
      <c r="AS6635" s="1" t="s">
        <v>110</v>
      </c>
      <c r="AT6635" s="1" t="s">
        <v>89</v>
      </c>
      <c r="AU6635" s="1" t="s">
        <v>111</v>
      </c>
      <c r="AV6635">
        <v>40066748</v>
      </c>
      <c r="AW6635">
        <v>0</v>
      </c>
      <c r="AX6635" s="1" t="s">
        <v>108</v>
      </c>
      <c r="AY6635">
        <v>0</v>
      </c>
      <c r="AZ6635" s="1" t="s">
        <v>112</v>
      </c>
      <c r="BA6635" s="1" t="s">
        <v>112</v>
      </c>
      <c r="BB6635" s="1" t="s">
        <v>47475</v>
      </c>
      <c r="BC6635" s="1" t="s">
        <v>10725</v>
      </c>
      <c r="BD6635" s="1" t="s">
        <v>115</v>
      </c>
      <c r="BE6635" s="1" t="s">
        <v>89</v>
      </c>
      <c r="BF6635" s="1" t="s">
        <v>105</v>
      </c>
      <c r="BG6635" s="1" t="s">
        <v>10724</v>
      </c>
      <c r="BH6635" s="1" t="s">
        <v>293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40066748</v>
      </c>
      <c r="BO6635" s="1" t="s">
        <v>104</v>
      </c>
      <c r="BP6635">
        <v>700087026</v>
      </c>
      <c r="BQ6635">
        <v>722395027</v>
      </c>
      <c r="BR6635" s="3"/>
      <c r="BS6635" s="1" t="s">
        <v>104</v>
      </c>
      <c r="BT6635" s="1" t="s">
        <v>37047</v>
      </c>
      <c r="BU6635" s="1" t="s">
        <v>316</v>
      </c>
      <c r="BV6635" s="1" t="s">
        <v>925</v>
      </c>
      <c r="BW6635" s="1" t="s">
        <v>148</v>
      </c>
      <c r="BX6635" s="1" t="s">
        <v>47476</v>
      </c>
      <c r="BY6635" s="1" t="s">
        <v>229</v>
      </c>
      <c r="BZ6635" s="1" t="s">
        <v>1262</v>
      </c>
      <c r="CA6635" s="1" t="s">
        <v>130</v>
      </c>
      <c r="CB6635" s="1" t="s">
        <v>105</v>
      </c>
      <c r="CC6635" s="1" t="s">
        <v>131</v>
      </c>
      <c r="CD6635" s="1" t="s">
        <v>10141</v>
      </c>
      <c r="CE6635" s="1" t="s">
        <v>105</v>
      </c>
      <c r="CF6635" s="1" t="s">
        <v>10142</v>
      </c>
      <c r="CG6635" s="1" t="s">
        <v>118</v>
      </c>
      <c r="CH6635" s="1" t="s">
        <v>118</v>
      </c>
      <c r="CI6635" s="1" t="s">
        <v>118</v>
      </c>
    </row>
    <row r="6636" spans="1:87" x14ac:dyDescent="0.2">
      <c r="A6636" s="1" t="s">
        <v>87</v>
      </c>
      <c r="B6636">
        <v>899999239</v>
      </c>
      <c r="C6636" s="1" t="s">
        <v>88</v>
      </c>
      <c r="D6636" s="1" t="s">
        <v>89</v>
      </c>
      <c r="E6636" s="1" t="s">
        <v>90</v>
      </c>
      <c r="F6636" s="1" t="s">
        <v>91</v>
      </c>
      <c r="G6636" s="1" t="s">
        <v>92</v>
      </c>
      <c r="H6636" s="1" t="s">
        <v>93</v>
      </c>
      <c r="I6636" s="1" t="s">
        <v>94</v>
      </c>
      <c r="J6636" s="1" t="s">
        <v>47477</v>
      </c>
      <c r="K6636" s="1" t="s">
        <v>47478</v>
      </c>
      <c r="L6636" s="1" t="s">
        <v>47479</v>
      </c>
      <c r="M6636" s="1" t="s">
        <v>135</v>
      </c>
      <c r="N6636" s="1" t="s">
        <v>99</v>
      </c>
      <c r="O6636" s="1" t="s">
        <v>47480</v>
      </c>
      <c r="P6636" s="1" t="s">
        <v>101</v>
      </c>
      <c r="Q6636" s="1" t="s">
        <v>102</v>
      </c>
      <c r="R6636" s="1" t="s">
        <v>103</v>
      </c>
      <c r="S6636" s="2">
        <v>44236</v>
      </c>
      <c r="T6636" s="2">
        <v>44236</v>
      </c>
      <c r="U6636" s="2">
        <v>44561</v>
      </c>
      <c r="V6636" s="1" t="s">
        <v>104</v>
      </c>
      <c r="W6636" s="1" t="s">
        <v>104</v>
      </c>
      <c r="X6636" s="1" t="s">
        <v>137</v>
      </c>
      <c r="Y6636" s="1" t="s">
        <v>105</v>
      </c>
      <c r="Z6636" s="1" t="s">
        <v>5476</v>
      </c>
      <c r="AA6636" s="1" t="s">
        <v>5477</v>
      </c>
      <c r="AB6636" s="1" t="s">
        <v>108</v>
      </c>
      <c r="AC6636" s="1" t="s">
        <v>108</v>
      </c>
      <c r="AD6636" s="1" t="s">
        <v>108</v>
      </c>
      <c r="AE6636" s="1" t="s">
        <v>108</v>
      </c>
      <c r="AF6636" s="1" t="s">
        <v>108</v>
      </c>
      <c r="AG6636" s="1" t="s">
        <v>108</v>
      </c>
      <c r="AH6636" s="1" t="s">
        <v>108</v>
      </c>
      <c r="AI6636" s="1" t="s">
        <v>127</v>
      </c>
      <c r="AJ6636" s="1" t="s">
        <v>109</v>
      </c>
      <c r="AK6636">
        <v>44800000</v>
      </c>
      <c r="AL6636">
        <v>0</v>
      </c>
      <c r="AM6636">
        <v>44800000</v>
      </c>
      <c r="AN6636">
        <v>0</v>
      </c>
      <c r="AO6636">
        <v>44800000</v>
      </c>
      <c r="AP6636">
        <v>0</v>
      </c>
      <c r="AQ6636">
        <v>0</v>
      </c>
      <c r="AR6636">
        <v>0</v>
      </c>
      <c r="AS6636" s="1" t="s">
        <v>140</v>
      </c>
      <c r="AT6636" s="1" t="s">
        <v>141</v>
      </c>
      <c r="AU6636" s="1" t="s">
        <v>943</v>
      </c>
      <c r="AV6636">
        <v>2302276842</v>
      </c>
      <c r="AW6636">
        <v>0</v>
      </c>
      <c r="AX6636" s="1" t="s">
        <v>108</v>
      </c>
      <c r="AY6636">
        <v>0</v>
      </c>
      <c r="AZ6636" s="1" t="s">
        <v>112</v>
      </c>
      <c r="BA6636" s="1" t="s">
        <v>112</v>
      </c>
      <c r="BB6636" s="1" t="s">
        <v>47481</v>
      </c>
      <c r="BC6636" s="1" t="s">
        <v>5477</v>
      </c>
      <c r="BD6636" s="1" t="s">
        <v>115</v>
      </c>
      <c r="BE6636" s="1" t="s">
        <v>89</v>
      </c>
      <c r="BF6636" s="1" t="s">
        <v>105</v>
      </c>
      <c r="BG6636" s="1" t="s">
        <v>5476</v>
      </c>
      <c r="BH6636" s="1" t="s">
        <v>89</v>
      </c>
      <c r="BI6636">
        <v>4480000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 s="1" t="s">
        <v>2565</v>
      </c>
      <c r="BP6636">
        <v>700087026</v>
      </c>
      <c r="BQ6636">
        <v>708414164</v>
      </c>
      <c r="BR6636" s="3"/>
      <c r="BS6636" s="1" t="s">
        <v>104</v>
      </c>
      <c r="BT6636" s="1" t="s">
        <v>47482</v>
      </c>
      <c r="BU6636" s="1" t="s">
        <v>732</v>
      </c>
      <c r="BV6636" s="1" t="s">
        <v>118</v>
      </c>
      <c r="BW6636" s="1" t="s">
        <v>89</v>
      </c>
      <c r="BX6636" s="1" t="s">
        <v>118</v>
      </c>
      <c r="BY6636" s="1" t="s">
        <v>108</v>
      </c>
      <c r="BZ6636" s="1" t="s">
        <v>104</v>
      </c>
      <c r="CA6636" s="1" t="s">
        <v>150</v>
      </c>
      <c r="CB6636" s="1" t="s">
        <v>105</v>
      </c>
      <c r="CC6636" s="1" t="s">
        <v>151</v>
      </c>
      <c r="CD6636" s="1" t="s">
        <v>118</v>
      </c>
      <c r="CE6636" s="1" t="s">
        <v>118</v>
      </c>
      <c r="CF6636" s="1" t="s">
        <v>118</v>
      </c>
      <c r="CG6636" s="1" t="s">
        <v>118</v>
      </c>
      <c r="CH6636" s="1" t="s">
        <v>118</v>
      </c>
      <c r="CI6636" s="1" t="s">
        <v>118</v>
      </c>
    </row>
    <row r="6637" spans="1:87" x14ac:dyDescent="0.2">
      <c r="A6637" s="1" t="s">
        <v>87</v>
      </c>
      <c r="B6637">
        <v>899999239</v>
      </c>
      <c r="C6637" s="1" t="s">
        <v>88</v>
      </c>
      <c r="D6637" s="1" t="s">
        <v>89</v>
      </c>
      <c r="E6637" s="1" t="s">
        <v>90</v>
      </c>
      <c r="F6637" s="1" t="s">
        <v>91</v>
      </c>
      <c r="G6637" s="1" t="s">
        <v>92</v>
      </c>
      <c r="H6637" s="1" t="s">
        <v>93</v>
      </c>
      <c r="I6637" s="1" t="s">
        <v>94</v>
      </c>
      <c r="J6637" s="1" t="s">
        <v>47483</v>
      </c>
      <c r="K6637" s="1" t="s">
        <v>47484</v>
      </c>
      <c r="L6637" s="1" t="s">
        <v>47485</v>
      </c>
      <c r="M6637" s="1" t="s">
        <v>98</v>
      </c>
      <c r="N6637" s="1" t="s">
        <v>6321</v>
      </c>
      <c r="O6637" s="1" t="s">
        <v>47486</v>
      </c>
      <c r="P6637" s="1" t="s">
        <v>101</v>
      </c>
      <c r="Q6637" s="1" t="s">
        <v>1013</v>
      </c>
      <c r="R6637" s="1" t="s">
        <v>1014</v>
      </c>
      <c r="S6637" s="2">
        <v>45540</v>
      </c>
      <c r="T6637" s="2">
        <v>45555</v>
      </c>
      <c r="U6637" s="2">
        <v>45657</v>
      </c>
      <c r="V6637" s="1" t="s">
        <v>104</v>
      </c>
      <c r="W6637" s="1" t="s">
        <v>104</v>
      </c>
      <c r="X6637" s="1" t="s">
        <v>202</v>
      </c>
      <c r="Y6637" s="1" t="s">
        <v>89</v>
      </c>
      <c r="Z6637" s="1" t="s">
        <v>47487</v>
      </c>
      <c r="AA6637" s="1" t="s">
        <v>47488</v>
      </c>
      <c r="AB6637" s="1" t="s">
        <v>108</v>
      </c>
      <c r="AC6637" s="1" t="s">
        <v>229</v>
      </c>
      <c r="AD6637" s="1" t="s">
        <v>108</v>
      </c>
      <c r="AE6637" s="1" t="s">
        <v>108</v>
      </c>
      <c r="AF6637" s="1" t="s">
        <v>108</v>
      </c>
      <c r="AG6637" s="1" t="s">
        <v>108</v>
      </c>
      <c r="AH6637" s="1" t="s">
        <v>108</v>
      </c>
      <c r="AI6637" s="1" t="s">
        <v>65</v>
      </c>
      <c r="AJ6637" s="1" t="s">
        <v>109</v>
      </c>
      <c r="AK6637">
        <v>60000000</v>
      </c>
      <c r="AL6637">
        <v>0</v>
      </c>
      <c r="AM6637">
        <v>34077396</v>
      </c>
      <c r="AN6637">
        <v>60000000</v>
      </c>
      <c r="AO6637">
        <v>0</v>
      </c>
      <c r="AP6637">
        <v>0</v>
      </c>
      <c r="AQ6637">
        <v>0</v>
      </c>
      <c r="AR6637">
        <v>60000000</v>
      </c>
      <c r="AS6637" s="1" t="s">
        <v>110</v>
      </c>
      <c r="AT6637" s="1" t="s">
        <v>89</v>
      </c>
      <c r="AU6637" s="1" t="s">
        <v>111</v>
      </c>
      <c r="AV6637">
        <v>60000000</v>
      </c>
      <c r="AW6637">
        <v>0</v>
      </c>
      <c r="AX6637" s="1" t="s">
        <v>108</v>
      </c>
      <c r="AY6637">
        <v>0</v>
      </c>
      <c r="AZ6637" s="1" t="s">
        <v>112</v>
      </c>
      <c r="BA6637" s="1" t="s">
        <v>112</v>
      </c>
      <c r="BB6637" s="1" t="s">
        <v>47489</v>
      </c>
      <c r="BC6637" s="1" t="s">
        <v>47490</v>
      </c>
      <c r="BD6637" s="1" t="s">
        <v>115</v>
      </c>
      <c r="BE6637" s="1" t="s">
        <v>47491</v>
      </c>
      <c r="BF6637" s="1" t="s">
        <v>105</v>
      </c>
      <c r="BG6637" s="1" t="s">
        <v>47492</v>
      </c>
      <c r="BH6637" s="1" t="s">
        <v>166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60000000</v>
      </c>
      <c r="BO6637" s="1" t="s">
        <v>104</v>
      </c>
      <c r="BP6637">
        <v>700087026</v>
      </c>
      <c r="BQ6637">
        <v>718407273</v>
      </c>
      <c r="BR6637" s="3"/>
      <c r="BS6637" s="1" t="s">
        <v>104</v>
      </c>
      <c r="BT6637" s="1" t="s">
        <v>47493</v>
      </c>
      <c r="BU6637" s="1" t="s">
        <v>1473</v>
      </c>
      <c r="BV6637" s="1" t="s">
        <v>118</v>
      </c>
      <c r="BW6637" s="1" t="s">
        <v>89</v>
      </c>
      <c r="BX6637" s="1" t="s">
        <v>118</v>
      </c>
      <c r="BY6637" s="1" t="s">
        <v>108</v>
      </c>
      <c r="BZ6637" s="1" t="s">
        <v>104</v>
      </c>
      <c r="CA6637" s="1" t="s">
        <v>829</v>
      </c>
      <c r="CB6637" s="1" t="s">
        <v>105</v>
      </c>
      <c r="CC6637" s="1" t="s">
        <v>830</v>
      </c>
      <c r="CD6637" s="1" t="s">
        <v>829</v>
      </c>
      <c r="CE6637" s="1" t="s">
        <v>105</v>
      </c>
      <c r="CF6637" s="1" t="s">
        <v>830</v>
      </c>
      <c r="CG6637" s="1" t="s">
        <v>118</v>
      </c>
      <c r="CH6637" s="1" t="s">
        <v>118</v>
      </c>
      <c r="CI6637" s="1" t="s">
        <v>118</v>
      </c>
    </row>
    <row r="6638" spans="1:87" x14ac:dyDescent="0.2">
      <c r="A6638" s="1" t="s">
        <v>87</v>
      </c>
      <c r="B6638">
        <v>899999239</v>
      </c>
      <c r="C6638" s="1" t="s">
        <v>88</v>
      </c>
      <c r="D6638" s="1" t="s">
        <v>89</v>
      </c>
      <c r="E6638" s="1" t="s">
        <v>90</v>
      </c>
      <c r="F6638" s="1" t="s">
        <v>91</v>
      </c>
      <c r="G6638" s="1" t="s">
        <v>92</v>
      </c>
      <c r="H6638" s="1" t="s">
        <v>93</v>
      </c>
      <c r="I6638" s="1" t="s">
        <v>94</v>
      </c>
      <c r="J6638" s="1" t="s">
        <v>47494</v>
      </c>
      <c r="K6638" s="1" t="s">
        <v>47495</v>
      </c>
      <c r="L6638" s="1" t="s">
        <v>47495</v>
      </c>
      <c r="M6638" s="1" t="s">
        <v>1082</v>
      </c>
      <c r="N6638" s="1" t="s">
        <v>1501</v>
      </c>
      <c r="O6638" s="1" t="s">
        <v>3985</v>
      </c>
      <c r="P6638" s="1" t="s">
        <v>101</v>
      </c>
      <c r="Q6638" s="1" t="s">
        <v>1042</v>
      </c>
      <c r="R6638" s="1" t="s">
        <v>1503</v>
      </c>
      <c r="S6638" s="2">
        <v>42971</v>
      </c>
      <c r="T6638" s="2">
        <v>42964</v>
      </c>
      <c r="U6638" s="2">
        <v>43100</v>
      </c>
      <c r="V6638" s="1" t="s">
        <v>13604</v>
      </c>
      <c r="W6638" s="1" t="s">
        <v>1505</v>
      </c>
      <c r="X6638" s="1" t="s">
        <v>202</v>
      </c>
      <c r="Y6638" s="1" t="s">
        <v>105</v>
      </c>
      <c r="Z6638" s="1" t="s">
        <v>47496</v>
      </c>
      <c r="AA6638" s="1" t="s">
        <v>47497</v>
      </c>
      <c r="AB6638" s="1" t="s">
        <v>108</v>
      </c>
      <c r="AC6638" s="1" t="s">
        <v>108</v>
      </c>
      <c r="AD6638" s="1" t="s">
        <v>89</v>
      </c>
      <c r="AE6638" s="1" t="s">
        <v>108</v>
      </c>
      <c r="AF6638" s="1" t="s">
        <v>108</v>
      </c>
      <c r="AG6638" s="1" t="s">
        <v>108</v>
      </c>
      <c r="AH6638" s="1" t="s">
        <v>108</v>
      </c>
      <c r="AI6638" s="1" t="s">
        <v>127</v>
      </c>
      <c r="AJ6638" s="1" t="s">
        <v>179</v>
      </c>
      <c r="AK6638">
        <v>13315133</v>
      </c>
      <c r="AL6638">
        <v>0</v>
      </c>
      <c r="AM6638">
        <v>0</v>
      </c>
      <c r="AN6638">
        <v>13315133</v>
      </c>
      <c r="AO6638">
        <v>0</v>
      </c>
      <c r="AP6638">
        <v>0</v>
      </c>
      <c r="AQ6638">
        <v>0</v>
      </c>
      <c r="AR6638">
        <v>13315133</v>
      </c>
      <c r="AS6638" s="1" t="s">
        <v>110</v>
      </c>
      <c r="AT6638" s="1" t="s">
        <v>89</v>
      </c>
      <c r="AU6638" s="1" t="s">
        <v>111</v>
      </c>
      <c r="AV6638">
        <v>16097500</v>
      </c>
      <c r="AW6638">
        <v>0</v>
      </c>
      <c r="AX6638" s="1" t="s">
        <v>108</v>
      </c>
      <c r="AY6638">
        <v>0</v>
      </c>
      <c r="AZ6638" s="1" t="s">
        <v>112</v>
      </c>
      <c r="BA6638" s="1" t="s">
        <v>112</v>
      </c>
      <c r="BB6638" s="1" t="s">
        <v>47498</v>
      </c>
      <c r="BC6638" s="1" t="s">
        <v>47497</v>
      </c>
      <c r="BD6638" s="1" t="s">
        <v>115</v>
      </c>
      <c r="BE6638" s="1" t="s">
        <v>89</v>
      </c>
      <c r="BF6638" s="1" t="s">
        <v>144</v>
      </c>
      <c r="BG6638" s="1" t="s">
        <v>47496</v>
      </c>
      <c r="BH6638" s="1" t="s">
        <v>89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 s="1" t="s">
        <v>104</v>
      </c>
      <c r="BP6638">
        <v>700087026</v>
      </c>
      <c r="BQ6638">
        <v>702412065</v>
      </c>
      <c r="BR6638" s="3"/>
      <c r="BS6638" s="1" t="s">
        <v>104</v>
      </c>
      <c r="BT6638" s="1" t="s">
        <v>3985</v>
      </c>
      <c r="BU6638" s="1" t="s">
        <v>118</v>
      </c>
      <c r="BV6638" s="1" t="s">
        <v>234</v>
      </c>
      <c r="BW6638" s="1" t="s">
        <v>148</v>
      </c>
      <c r="BX6638" s="1" t="s">
        <v>47499</v>
      </c>
      <c r="BY6638" s="1" t="s">
        <v>108</v>
      </c>
      <c r="BZ6638" s="1" t="s">
        <v>104</v>
      </c>
      <c r="CA6638" s="1" t="s">
        <v>118</v>
      </c>
      <c r="CB6638" s="1" t="s">
        <v>118</v>
      </c>
      <c r="CC6638" s="1" t="s">
        <v>118</v>
      </c>
      <c r="CD6638" s="1" t="s">
        <v>118</v>
      </c>
      <c r="CE6638" s="1" t="s">
        <v>118</v>
      </c>
      <c r="CF6638" s="1" t="s">
        <v>118</v>
      </c>
      <c r="CG6638" s="1" t="s">
        <v>118</v>
      </c>
      <c r="CH6638" s="1" t="s">
        <v>118</v>
      </c>
      <c r="CI6638" s="1" t="s">
        <v>118</v>
      </c>
    </row>
    <row r="6639" spans="1:87" x14ac:dyDescent="0.2">
      <c r="A6639" s="1" t="s">
        <v>87</v>
      </c>
      <c r="B6639">
        <v>899999239</v>
      </c>
      <c r="C6639" s="1" t="s">
        <v>88</v>
      </c>
      <c r="D6639" s="1" t="s">
        <v>89</v>
      </c>
      <c r="E6639" s="1" t="s">
        <v>90</v>
      </c>
      <c r="F6639" s="1" t="s">
        <v>91</v>
      </c>
      <c r="G6639" s="1" t="s">
        <v>92</v>
      </c>
      <c r="H6639" s="1" t="s">
        <v>93</v>
      </c>
      <c r="I6639" s="1" t="s">
        <v>94</v>
      </c>
      <c r="J6639" s="1" t="s">
        <v>47500</v>
      </c>
      <c r="K6639" s="1" t="s">
        <v>47501</v>
      </c>
      <c r="L6639" s="1" t="s">
        <v>47502</v>
      </c>
      <c r="M6639" s="1" t="s">
        <v>98</v>
      </c>
      <c r="N6639" s="1" t="s">
        <v>99</v>
      </c>
      <c r="O6639" s="1" t="s">
        <v>47503</v>
      </c>
      <c r="P6639" s="1" t="s">
        <v>101</v>
      </c>
      <c r="Q6639" s="1" t="s">
        <v>102</v>
      </c>
      <c r="R6639" s="1" t="s">
        <v>103</v>
      </c>
      <c r="S6639" s="2">
        <v>45450</v>
      </c>
      <c r="T6639" s="2">
        <v>45458</v>
      </c>
      <c r="U6639" s="2">
        <v>45657</v>
      </c>
      <c r="V6639" s="1" t="s">
        <v>104</v>
      </c>
      <c r="W6639" s="1" t="s">
        <v>104</v>
      </c>
      <c r="X6639" s="1" t="s">
        <v>89</v>
      </c>
      <c r="Y6639" s="1" t="s">
        <v>105</v>
      </c>
      <c r="Z6639" s="1" t="s">
        <v>47504</v>
      </c>
      <c r="AA6639" s="1" t="s">
        <v>47505</v>
      </c>
      <c r="AB6639" s="1" t="s">
        <v>108</v>
      </c>
      <c r="AC6639" s="1" t="s">
        <v>108</v>
      </c>
      <c r="AD6639" s="1" t="s">
        <v>108</v>
      </c>
      <c r="AE6639" s="1" t="s">
        <v>108</v>
      </c>
      <c r="AF6639" s="1" t="s">
        <v>108</v>
      </c>
      <c r="AG6639" s="1" t="s">
        <v>108</v>
      </c>
      <c r="AH6639" s="1" t="s">
        <v>108</v>
      </c>
      <c r="AI6639" s="1" t="s">
        <v>65</v>
      </c>
      <c r="AJ6639" s="1" t="s">
        <v>109</v>
      </c>
      <c r="AK6639">
        <v>115372474</v>
      </c>
      <c r="AL6639">
        <v>0</v>
      </c>
      <c r="AM6639">
        <v>0</v>
      </c>
      <c r="AN6639">
        <v>115372474</v>
      </c>
      <c r="AO6639">
        <v>0</v>
      </c>
      <c r="AP6639">
        <v>0</v>
      </c>
      <c r="AQ6639">
        <v>0</v>
      </c>
      <c r="AR6639">
        <v>115372474</v>
      </c>
      <c r="AS6639" s="1" t="s">
        <v>110</v>
      </c>
      <c r="AT6639" s="1" t="s">
        <v>89</v>
      </c>
      <c r="AU6639" s="1" t="s">
        <v>111</v>
      </c>
      <c r="AV6639">
        <v>115372474</v>
      </c>
      <c r="AW6639">
        <v>0</v>
      </c>
      <c r="AX6639" s="1" t="s">
        <v>108</v>
      </c>
      <c r="AY6639">
        <v>0</v>
      </c>
      <c r="AZ6639" s="1" t="s">
        <v>112</v>
      </c>
      <c r="BA6639" s="1" t="s">
        <v>112</v>
      </c>
      <c r="BB6639" s="1" t="s">
        <v>47506</v>
      </c>
      <c r="BC6639" s="1" t="s">
        <v>47505</v>
      </c>
      <c r="BD6639" s="1" t="s">
        <v>115</v>
      </c>
      <c r="BE6639" s="1" t="s">
        <v>89</v>
      </c>
      <c r="BF6639" s="1" t="s">
        <v>144</v>
      </c>
      <c r="BG6639" s="1" t="s">
        <v>144</v>
      </c>
      <c r="BH6639" s="1" t="s">
        <v>293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115372474</v>
      </c>
      <c r="BO6639" s="1" t="s">
        <v>104</v>
      </c>
      <c r="BP6639">
        <v>700087026</v>
      </c>
      <c r="BQ6639">
        <v>703770966</v>
      </c>
      <c r="BR6639" s="3"/>
      <c r="BS6639" s="1" t="s">
        <v>104</v>
      </c>
      <c r="BT6639" s="1" t="s">
        <v>47503</v>
      </c>
      <c r="BU6639" s="1" t="s">
        <v>273</v>
      </c>
      <c r="BV6639" s="1" t="s">
        <v>118</v>
      </c>
      <c r="BW6639" s="1" t="s">
        <v>89</v>
      </c>
      <c r="BX6639" s="1" t="s">
        <v>118</v>
      </c>
      <c r="BY6639" s="1" t="s">
        <v>108</v>
      </c>
      <c r="BZ6639" s="1" t="s">
        <v>104</v>
      </c>
      <c r="CA6639" s="1" t="s">
        <v>119</v>
      </c>
      <c r="CB6639" s="1" t="s">
        <v>105</v>
      </c>
      <c r="CC6639" s="1" t="s">
        <v>120</v>
      </c>
      <c r="CD6639" s="1" t="s">
        <v>626</v>
      </c>
      <c r="CE6639" s="1" t="s">
        <v>105</v>
      </c>
      <c r="CF6639" s="1" t="s">
        <v>627</v>
      </c>
      <c r="CG6639" s="1" t="s">
        <v>118</v>
      </c>
      <c r="CH6639" s="1" t="s">
        <v>118</v>
      </c>
      <c r="CI6639" s="1" t="s">
        <v>118</v>
      </c>
    </row>
    <row r="6640" spans="1:87" x14ac:dyDescent="0.2">
      <c r="A6640" s="1" t="s">
        <v>87</v>
      </c>
      <c r="B6640">
        <v>899999239</v>
      </c>
      <c r="C6640" s="1" t="s">
        <v>88</v>
      </c>
      <c r="D6640" s="1" t="s">
        <v>89</v>
      </c>
      <c r="E6640" s="1" t="s">
        <v>90</v>
      </c>
      <c r="F6640" s="1" t="s">
        <v>91</v>
      </c>
      <c r="G6640" s="1" t="s">
        <v>92</v>
      </c>
      <c r="H6640" s="1" t="s">
        <v>93</v>
      </c>
      <c r="I6640" s="1" t="s">
        <v>94</v>
      </c>
      <c r="J6640" s="1" t="s">
        <v>47507</v>
      </c>
      <c r="K6640" s="1" t="s">
        <v>47508</v>
      </c>
      <c r="L6640" s="1" t="s">
        <v>47509</v>
      </c>
      <c r="M6640" s="1" t="s">
        <v>175</v>
      </c>
      <c r="N6640" s="1" t="s">
        <v>99</v>
      </c>
      <c r="O6640" s="1" t="s">
        <v>47510</v>
      </c>
      <c r="P6640" s="1" t="s">
        <v>101</v>
      </c>
      <c r="Q6640" s="1" t="s">
        <v>102</v>
      </c>
      <c r="R6640" s="1" t="s">
        <v>103</v>
      </c>
      <c r="S6640" s="2">
        <v>43833</v>
      </c>
      <c r="T6640" s="2">
        <v>43833</v>
      </c>
      <c r="U6640" s="2">
        <v>44014</v>
      </c>
      <c r="V6640" s="1" t="s">
        <v>931</v>
      </c>
      <c r="W6640" s="1" t="s">
        <v>8794</v>
      </c>
      <c r="X6640" s="1" t="s">
        <v>137</v>
      </c>
      <c r="Y6640" s="1" t="s">
        <v>105</v>
      </c>
      <c r="Z6640" s="1" t="s">
        <v>11490</v>
      </c>
      <c r="AA6640" s="1" t="s">
        <v>11491</v>
      </c>
      <c r="AB6640" s="1" t="s">
        <v>108</v>
      </c>
      <c r="AC6640" s="1" t="s">
        <v>108</v>
      </c>
      <c r="AD6640" s="1" t="s">
        <v>108</v>
      </c>
      <c r="AE6640" s="1" t="s">
        <v>108</v>
      </c>
      <c r="AF6640" s="1" t="s">
        <v>229</v>
      </c>
      <c r="AG6640" s="1" t="s">
        <v>108</v>
      </c>
      <c r="AH6640" s="1" t="s">
        <v>108</v>
      </c>
      <c r="AI6640" s="1" t="s">
        <v>127</v>
      </c>
      <c r="AJ6640" s="1" t="s">
        <v>109</v>
      </c>
      <c r="AK6640">
        <v>52801920</v>
      </c>
      <c r="AL6640">
        <v>0</v>
      </c>
      <c r="AM6640">
        <v>12124885</v>
      </c>
      <c r="AN6640">
        <v>40677035</v>
      </c>
      <c r="AO6640">
        <v>12124885</v>
      </c>
      <c r="AP6640">
        <v>0</v>
      </c>
      <c r="AQ6640">
        <v>0</v>
      </c>
      <c r="AR6640">
        <v>40677035</v>
      </c>
      <c r="AS6640" s="1" t="s">
        <v>140</v>
      </c>
      <c r="AT6640" s="1" t="s">
        <v>141</v>
      </c>
      <c r="AU6640" s="1" t="s">
        <v>180</v>
      </c>
      <c r="AV6640">
        <v>52801920</v>
      </c>
      <c r="AW6640">
        <v>0</v>
      </c>
      <c r="AX6640" s="1" t="s">
        <v>108</v>
      </c>
      <c r="AY6640">
        <v>0</v>
      </c>
      <c r="AZ6640" s="1" t="s">
        <v>112</v>
      </c>
      <c r="BA6640" s="1" t="s">
        <v>112</v>
      </c>
      <c r="BB6640" s="1" t="s">
        <v>47511</v>
      </c>
      <c r="BC6640" s="1" t="s">
        <v>11493</v>
      </c>
      <c r="BD6640" s="1" t="s">
        <v>115</v>
      </c>
      <c r="BE6640" s="1" t="s">
        <v>11494</v>
      </c>
      <c r="BF6640" s="1" t="s">
        <v>105</v>
      </c>
      <c r="BG6640" s="1" t="s">
        <v>11490</v>
      </c>
      <c r="BH6640" s="1" t="s">
        <v>293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 s="1" t="s">
        <v>1677</v>
      </c>
      <c r="BP6640">
        <v>700087026</v>
      </c>
      <c r="BQ6640">
        <v>702644840</v>
      </c>
      <c r="BR6640" s="3"/>
      <c r="BS6640" s="1" t="s">
        <v>104</v>
      </c>
      <c r="BT6640" s="1" t="s">
        <v>47512</v>
      </c>
      <c r="BU6640" s="1" t="s">
        <v>504</v>
      </c>
      <c r="BV6640" s="1" t="s">
        <v>234</v>
      </c>
      <c r="BW6640" s="1" t="s">
        <v>148</v>
      </c>
      <c r="BX6640" s="1" t="s">
        <v>11496</v>
      </c>
      <c r="BY6640" s="1" t="s">
        <v>108</v>
      </c>
      <c r="BZ6640" s="1" t="s">
        <v>104</v>
      </c>
      <c r="CA6640" s="1" t="s">
        <v>435</v>
      </c>
      <c r="CB6640" s="1" t="s">
        <v>105</v>
      </c>
      <c r="CC6640" s="1" t="s">
        <v>436</v>
      </c>
      <c r="CD6640" s="1" t="s">
        <v>118</v>
      </c>
      <c r="CE6640" s="1" t="s">
        <v>118</v>
      </c>
      <c r="CF6640" s="1" t="s">
        <v>118</v>
      </c>
      <c r="CG6640" s="1" t="s">
        <v>118</v>
      </c>
      <c r="CH6640" s="1" t="s">
        <v>118</v>
      </c>
      <c r="CI6640" s="1" t="s">
        <v>118</v>
      </c>
    </row>
    <row r="6641" spans="1:87" x14ac:dyDescent="0.2">
      <c r="A6641" s="1" t="s">
        <v>87</v>
      </c>
      <c r="B6641">
        <v>899999239</v>
      </c>
      <c r="C6641" s="1" t="s">
        <v>88</v>
      </c>
      <c r="D6641" s="1" t="s">
        <v>89</v>
      </c>
      <c r="E6641" s="1" t="s">
        <v>90</v>
      </c>
      <c r="F6641" s="1" t="s">
        <v>91</v>
      </c>
      <c r="G6641" s="1" t="s">
        <v>92</v>
      </c>
      <c r="H6641" s="1" t="s">
        <v>93</v>
      </c>
      <c r="I6641" s="1" t="s">
        <v>94</v>
      </c>
      <c r="J6641" s="1" t="s">
        <v>47513</v>
      </c>
      <c r="K6641" s="1" t="s">
        <v>47514</v>
      </c>
      <c r="L6641" s="1" t="s">
        <v>47515</v>
      </c>
      <c r="M6641" s="1" t="s">
        <v>175</v>
      </c>
      <c r="N6641" s="1" t="s">
        <v>99</v>
      </c>
      <c r="O6641" s="1" t="s">
        <v>17210</v>
      </c>
      <c r="P6641" s="1" t="s">
        <v>101</v>
      </c>
      <c r="Q6641" s="1" t="s">
        <v>102</v>
      </c>
      <c r="R6641" s="1" t="s">
        <v>103</v>
      </c>
      <c r="S6641" s="2">
        <v>44215</v>
      </c>
      <c r="T6641" s="2">
        <v>44215</v>
      </c>
      <c r="U6641" s="2">
        <v>44561</v>
      </c>
      <c r="V6641" s="1" t="s">
        <v>104</v>
      </c>
      <c r="W6641" s="1" t="s">
        <v>104</v>
      </c>
      <c r="X6641" s="1" t="s">
        <v>137</v>
      </c>
      <c r="Y6641" s="1" t="s">
        <v>105</v>
      </c>
      <c r="Z6641" s="1" t="s">
        <v>47516</v>
      </c>
      <c r="AA6641" s="1" t="s">
        <v>47517</v>
      </c>
      <c r="AB6641" s="1" t="s">
        <v>108</v>
      </c>
      <c r="AC6641" s="1" t="s">
        <v>108</v>
      </c>
      <c r="AD6641" s="1" t="s">
        <v>108</v>
      </c>
      <c r="AE6641" s="1" t="s">
        <v>108</v>
      </c>
      <c r="AF6641" s="1" t="s">
        <v>108</v>
      </c>
      <c r="AG6641" s="1" t="s">
        <v>108</v>
      </c>
      <c r="AH6641" s="1" t="s">
        <v>108</v>
      </c>
      <c r="AI6641" s="1" t="s">
        <v>127</v>
      </c>
      <c r="AJ6641" s="1" t="s">
        <v>109</v>
      </c>
      <c r="AK6641">
        <v>62883333</v>
      </c>
      <c r="AL6641">
        <v>0</v>
      </c>
      <c r="AM6641">
        <v>62883333</v>
      </c>
      <c r="AN6641">
        <v>0</v>
      </c>
      <c r="AO6641">
        <v>62883333</v>
      </c>
      <c r="AP6641">
        <v>0</v>
      </c>
      <c r="AQ6641">
        <v>0</v>
      </c>
      <c r="AR6641">
        <v>0</v>
      </c>
      <c r="AS6641" s="1" t="s">
        <v>140</v>
      </c>
      <c r="AT6641" s="1" t="s">
        <v>141</v>
      </c>
      <c r="AU6641" s="1" t="s">
        <v>180</v>
      </c>
      <c r="AV6641">
        <v>4646386664</v>
      </c>
      <c r="AW6641">
        <v>0</v>
      </c>
      <c r="AX6641" s="1" t="s">
        <v>108</v>
      </c>
      <c r="AY6641">
        <v>0</v>
      </c>
      <c r="AZ6641" s="1" t="s">
        <v>112</v>
      </c>
      <c r="BA6641" s="1" t="s">
        <v>112</v>
      </c>
      <c r="BB6641" s="1" t="s">
        <v>47518</v>
      </c>
      <c r="BC6641" s="1" t="s">
        <v>47517</v>
      </c>
      <c r="BD6641" s="1" t="s">
        <v>115</v>
      </c>
      <c r="BE6641" s="1" t="s">
        <v>89</v>
      </c>
      <c r="BF6641" s="1" t="s">
        <v>144</v>
      </c>
      <c r="BG6641" s="1" t="s">
        <v>144</v>
      </c>
      <c r="BH6641" s="1" t="s">
        <v>293</v>
      </c>
      <c r="BI6641">
        <v>62883333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 s="1" t="s">
        <v>3042</v>
      </c>
      <c r="BP6641">
        <v>700087026</v>
      </c>
      <c r="BQ6641">
        <v>713370385</v>
      </c>
      <c r="BR6641" s="3"/>
      <c r="BS6641" s="1" t="s">
        <v>104</v>
      </c>
      <c r="BT6641" s="1" t="s">
        <v>17210</v>
      </c>
      <c r="BU6641" s="1" t="s">
        <v>561</v>
      </c>
      <c r="BV6641" s="1" t="s">
        <v>118</v>
      </c>
      <c r="BW6641" s="1" t="s">
        <v>89</v>
      </c>
      <c r="BX6641" s="1" t="s">
        <v>118</v>
      </c>
      <c r="BY6641" s="1" t="s">
        <v>108</v>
      </c>
      <c r="BZ6641" s="1" t="s">
        <v>104</v>
      </c>
      <c r="CA6641" s="1" t="s">
        <v>150</v>
      </c>
      <c r="CB6641" s="1" t="s">
        <v>105</v>
      </c>
      <c r="CC6641" s="1" t="s">
        <v>151</v>
      </c>
      <c r="CD6641" s="1" t="s">
        <v>118</v>
      </c>
      <c r="CE6641" s="1" t="s">
        <v>118</v>
      </c>
      <c r="CF6641" s="1" t="s">
        <v>118</v>
      </c>
      <c r="CG6641" s="1" t="s">
        <v>118</v>
      </c>
      <c r="CH6641" s="1" t="s">
        <v>118</v>
      </c>
      <c r="CI6641" s="1" t="s">
        <v>118</v>
      </c>
    </row>
    <row r="6642" spans="1:87" x14ac:dyDescent="0.2">
      <c r="A6642" s="1" t="s">
        <v>87</v>
      </c>
      <c r="B6642">
        <v>899999239</v>
      </c>
      <c r="C6642" s="1" t="s">
        <v>88</v>
      </c>
      <c r="D6642" s="1" t="s">
        <v>89</v>
      </c>
      <c r="E6642" s="1" t="s">
        <v>90</v>
      </c>
      <c r="F6642" s="1" t="s">
        <v>91</v>
      </c>
      <c r="G6642" s="1" t="s">
        <v>92</v>
      </c>
      <c r="H6642" s="1" t="s">
        <v>93</v>
      </c>
      <c r="I6642" s="1" t="s">
        <v>94</v>
      </c>
      <c r="J6642" s="1" t="s">
        <v>47519</v>
      </c>
      <c r="K6642" s="1" t="s">
        <v>47520</v>
      </c>
      <c r="L6642" s="1" t="s">
        <v>47521</v>
      </c>
      <c r="M6642" s="1" t="s">
        <v>98</v>
      </c>
      <c r="N6642" s="1" t="s">
        <v>99</v>
      </c>
      <c r="O6642" s="1" t="s">
        <v>17107</v>
      </c>
      <c r="P6642" s="1" t="s">
        <v>101</v>
      </c>
      <c r="Q6642" s="1" t="s">
        <v>102</v>
      </c>
      <c r="R6642" s="1" t="s">
        <v>103</v>
      </c>
      <c r="S6642" s="2">
        <v>45339</v>
      </c>
      <c r="T6642" s="2">
        <v>45344</v>
      </c>
      <c r="U6642" s="2">
        <v>45443</v>
      </c>
      <c r="V6642" s="1" t="s">
        <v>104</v>
      </c>
      <c r="W6642" s="1" t="s">
        <v>104</v>
      </c>
      <c r="X6642" s="1" t="s">
        <v>137</v>
      </c>
      <c r="Y6642" s="1" t="s">
        <v>105</v>
      </c>
      <c r="Z6642" s="1" t="s">
        <v>44180</v>
      </c>
      <c r="AA6642" s="1" t="s">
        <v>44181</v>
      </c>
      <c r="AB6642" s="1" t="s">
        <v>108</v>
      </c>
      <c r="AC6642" s="1" t="s">
        <v>108</v>
      </c>
      <c r="AD6642" s="1" t="s">
        <v>108</v>
      </c>
      <c r="AE6642" s="1" t="s">
        <v>108</v>
      </c>
      <c r="AF6642" s="1" t="s">
        <v>108</v>
      </c>
      <c r="AG6642" s="1" t="s">
        <v>108</v>
      </c>
      <c r="AH6642" s="1" t="s">
        <v>108</v>
      </c>
      <c r="AI6642" s="1" t="s">
        <v>65</v>
      </c>
      <c r="AJ6642" s="1" t="s">
        <v>109</v>
      </c>
      <c r="AK6642">
        <v>23075231</v>
      </c>
      <c r="AL6642">
        <v>0</v>
      </c>
      <c r="AM6642">
        <v>9889385</v>
      </c>
      <c r="AN6642">
        <v>23075231</v>
      </c>
      <c r="AO6642">
        <v>0</v>
      </c>
      <c r="AP6642">
        <v>0</v>
      </c>
      <c r="AQ6642">
        <v>0</v>
      </c>
      <c r="AR6642">
        <v>23075231</v>
      </c>
      <c r="AS6642" s="1" t="s">
        <v>110</v>
      </c>
      <c r="AT6642" s="1" t="s">
        <v>89</v>
      </c>
      <c r="AU6642" s="1" t="s">
        <v>111</v>
      </c>
      <c r="AV6642">
        <v>32964615</v>
      </c>
      <c r="AW6642">
        <v>0</v>
      </c>
      <c r="AX6642" s="1" t="s">
        <v>108</v>
      </c>
      <c r="AY6642">
        <v>0</v>
      </c>
      <c r="AZ6642" s="1" t="s">
        <v>112</v>
      </c>
      <c r="BA6642" s="1" t="s">
        <v>112</v>
      </c>
      <c r="BB6642" s="1" t="s">
        <v>47522</v>
      </c>
      <c r="BC6642" s="1" t="s">
        <v>44183</v>
      </c>
      <c r="BD6642" s="1" t="s">
        <v>115</v>
      </c>
      <c r="BE6642" s="1" t="s">
        <v>44184</v>
      </c>
      <c r="BF6642" s="1" t="s">
        <v>105</v>
      </c>
      <c r="BG6642" s="1" t="s">
        <v>44180</v>
      </c>
      <c r="BH6642" s="1" t="s">
        <v>89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23075231</v>
      </c>
      <c r="BO6642" s="1" t="s">
        <v>104</v>
      </c>
      <c r="BP6642">
        <v>700087026</v>
      </c>
      <c r="BQ6642">
        <v>710484387</v>
      </c>
      <c r="BR6642" s="3"/>
      <c r="BS6642" s="1" t="s">
        <v>104</v>
      </c>
      <c r="BT6642" s="1" t="s">
        <v>17107</v>
      </c>
      <c r="BU6642" s="1" t="s">
        <v>1360</v>
      </c>
      <c r="BV6642" s="1" t="s">
        <v>234</v>
      </c>
      <c r="BW6642" s="1" t="s">
        <v>148</v>
      </c>
      <c r="BX6642" s="1" t="s">
        <v>47523</v>
      </c>
      <c r="BY6642" s="1" t="s">
        <v>108</v>
      </c>
      <c r="BZ6642" s="1" t="s">
        <v>104</v>
      </c>
      <c r="CA6642" s="1" t="s">
        <v>130</v>
      </c>
      <c r="CB6642" s="1" t="s">
        <v>105</v>
      </c>
      <c r="CC6642" s="1" t="s">
        <v>131</v>
      </c>
      <c r="CD6642" s="1" t="s">
        <v>710</v>
      </c>
      <c r="CE6642" s="1" t="s">
        <v>105</v>
      </c>
      <c r="CF6642" s="1" t="s">
        <v>711</v>
      </c>
      <c r="CG6642" s="1" t="s">
        <v>118</v>
      </c>
      <c r="CH6642" s="1" t="s">
        <v>118</v>
      </c>
      <c r="CI6642" s="1" t="s">
        <v>118</v>
      </c>
    </row>
    <row r="6643" spans="1:87" x14ac:dyDescent="0.2">
      <c r="A6643" s="1" t="s">
        <v>87</v>
      </c>
      <c r="B6643">
        <v>899999239</v>
      </c>
      <c r="C6643" s="1" t="s">
        <v>88</v>
      </c>
      <c r="D6643" s="1" t="s">
        <v>89</v>
      </c>
      <c r="E6643" s="1" t="s">
        <v>90</v>
      </c>
      <c r="F6643" s="1" t="s">
        <v>91</v>
      </c>
      <c r="G6643" s="1" t="s">
        <v>92</v>
      </c>
      <c r="H6643" s="1" t="s">
        <v>93</v>
      </c>
      <c r="I6643" s="1" t="s">
        <v>94</v>
      </c>
      <c r="J6643" s="1" t="s">
        <v>47524</v>
      </c>
      <c r="K6643" s="1" t="s">
        <v>47525</v>
      </c>
      <c r="L6643" s="1" t="s">
        <v>47526</v>
      </c>
      <c r="M6643" s="1" t="s">
        <v>135</v>
      </c>
      <c r="N6643" s="1" t="s">
        <v>99</v>
      </c>
      <c r="O6643" s="1" t="s">
        <v>23362</v>
      </c>
      <c r="P6643" s="1" t="s">
        <v>101</v>
      </c>
      <c r="Q6643" s="1" t="s">
        <v>102</v>
      </c>
      <c r="R6643" s="1" t="s">
        <v>103</v>
      </c>
      <c r="S6643" s="2">
        <v>44941</v>
      </c>
      <c r="T6643" s="2">
        <v>44943</v>
      </c>
      <c r="U6643" s="2">
        <v>45291</v>
      </c>
      <c r="V6643" s="1" t="s">
        <v>104</v>
      </c>
      <c r="W6643" s="1" t="s">
        <v>104</v>
      </c>
      <c r="X6643" s="1" t="s">
        <v>137</v>
      </c>
      <c r="Y6643" s="1" t="s">
        <v>105</v>
      </c>
      <c r="Z6643" s="1" t="s">
        <v>21376</v>
      </c>
      <c r="AA6643" s="1" t="s">
        <v>21377</v>
      </c>
      <c r="AB6643" s="1" t="s">
        <v>108</v>
      </c>
      <c r="AC6643" s="1" t="s">
        <v>229</v>
      </c>
      <c r="AD6643" s="1" t="s">
        <v>108</v>
      </c>
      <c r="AE6643" s="1" t="s">
        <v>108</v>
      </c>
      <c r="AF6643" s="1" t="s">
        <v>108</v>
      </c>
      <c r="AG6643" s="1" t="s">
        <v>108</v>
      </c>
      <c r="AH6643" s="1" t="s">
        <v>108</v>
      </c>
      <c r="AI6643" s="1" t="s">
        <v>127</v>
      </c>
      <c r="AJ6643" s="1" t="s">
        <v>109</v>
      </c>
      <c r="AK6643">
        <v>72139500</v>
      </c>
      <c r="AL6643">
        <v>0</v>
      </c>
      <c r="AM6643">
        <v>65866500</v>
      </c>
      <c r="AN6643">
        <v>43911000</v>
      </c>
      <c r="AO6643">
        <v>28228500</v>
      </c>
      <c r="AP6643">
        <v>0</v>
      </c>
      <c r="AQ6643">
        <v>0</v>
      </c>
      <c r="AR6643">
        <v>43911000</v>
      </c>
      <c r="AS6643" s="1" t="s">
        <v>110</v>
      </c>
      <c r="AT6643" s="1" t="s">
        <v>89</v>
      </c>
      <c r="AU6643" s="1" t="s">
        <v>111</v>
      </c>
      <c r="AV6643">
        <v>459160958</v>
      </c>
      <c r="AW6643">
        <v>0</v>
      </c>
      <c r="AX6643" s="1" t="s">
        <v>108</v>
      </c>
      <c r="AY6643">
        <v>0</v>
      </c>
      <c r="AZ6643" s="1" t="s">
        <v>112</v>
      </c>
      <c r="BA6643" s="1" t="s">
        <v>112</v>
      </c>
      <c r="BB6643" s="1" t="s">
        <v>47527</v>
      </c>
      <c r="BC6643" s="1" t="s">
        <v>21377</v>
      </c>
      <c r="BD6643" s="1" t="s">
        <v>115</v>
      </c>
      <c r="BE6643" s="1" t="s">
        <v>21379</v>
      </c>
      <c r="BF6643" s="1" t="s">
        <v>105</v>
      </c>
      <c r="BG6643" s="1" t="s">
        <v>21376</v>
      </c>
      <c r="BH6643" s="1" t="s">
        <v>89</v>
      </c>
      <c r="BI6643">
        <v>7213950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 s="1" t="s">
        <v>19780</v>
      </c>
      <c r="BP6643">
        <v>700087026</v>
      </c>
      <c r="BQ6643">
        <v>701646416</v>
      </c>
      <c r="BR6643" s="3"/>
      <c r="BS6643" s="1" t="s">
        <v>104</v>
      </c>
      <c r="BT6643" s="1" t="s">
        <v>23362</v>
      </c>
      <c r="BU6643" s="1" t="s">
        <v>1067</v>
      </c>
      <c r="BV6643" s="1" t="s">
        <v>118</v>
      </c>
      <c r="BW6643" s="1" t="s">
        <v>89</v>
      </c>
      <c r="BX6643" s="1" t="s">
        <v>118</v>
      </c>
      <c r="BY6643" s="1" t="s">
        <v>108</v>
      </c>
      <c r="BZ6643" s="1" t="s">
        <v>104</v>
      </c>
      <c r="CA6643" s="1" t="s">
        <v>209</v>
      </c>
      <c r="CB6643" s="1" t="s">
        <v>105</v>
      </c>
      <c r="CC6643" s="1" t="s">
        <v>210</v>
      </c>
      <c r="CD6643" s="1" t="s">
        <v>16127</v>
      </c>
      <c r="CE6643" s="1" t="s">
        <v>105</v>
      </c>
      <c r="CF6643" s="1" t="s">
        <v>16128</v>
      </c>
      <c r="CG6643" s="1" t="s">
        <v>118</v>
      </c>
      <c r="CH6643" s="1" t="s">
        <v>118</v>
      </c>
      <c r="CI6643" s="1" t="s">
        <v>118</v>
      </c>
    </row>
    <row r="6644" spans="1:87" x14ac:dyDescent="0.2">
      <c r="A6644" s="1" t="s">
        <v>87</v>
      </c>
      <c r="B6644">
        <v>899999239</v>
      </c>
      <c r="C6644" s="1" t="s">
        <v>88</v>
      </c>
      <c r="D6644" s="1" t="s">
        <v>89</v>
      </c>
      <c r="E6644" s="1" t="s">
        <v>90</v>
      </c>
      <c r="F6644" s="1" t="s">
        <v>91</v>
      </c>
      <c r="G6644" s="1" t="s">
        <v>92</v>
      </c>
      <c r="H6644" s="1" t="s">
        <v>93</v>
      </c>
      <c r="I6644" s="1" t="s">
        <v>94</v>
      </c>
      <c r="J6644" s="1" t="s">
        <v>47528</v>
      </c>
      <c r="K6644" s="1" t="s">
        <v>47529</v>
      </c>
      <c r="L6644" s="1" t="s">
        <v>47530</v>
      </c>
      <c r="M6644" s="1" t="s">
        <v>135</v>
      </c>
      <c r="N6644" s="1" t="s">
        <v>47531</v>
      </c>
      <c r="O6644" s="1" t="s">
        <v>13315</v>
      </c>
      <c r="P6644" s="1" t="s">
        <v>101</v>
      </c>
      <c r="Q6644" s="1" t="s">
        <v>1013</v>
      </c>
      <c r="R6644" s="1" t="s">
        <v>1014</v>
      </c>
      <c r="S6644" s="2">
        <v>44517</v>
      </c>
      <c r="T6644" s="2">
        <v>44525</v>
      </c>
      <c r="U6644" s="2">
        <v>44553</v>
      </c>
      <c r="V6644" s="1" t="s">
        <v>104</v>
      </c>
      <c r="W6644" s="1" t="s">
        <v>104</v>
      </c>
      <c r="X6644" s="1" t="s">
        <v>137</v>
      </c>
      <c r="Y6644" s="1" t="s">
        <v>89</v>
      </c>
      <c r="Z6644" s="1" t="s">
        <v>25560</v>
      </c>
      <c r="AA6644" s="1" t="s">
        <v>25561</v>
      </c>
      <c r="AB6644" s="1" t="s">
        <v>108</v>
      </c>
      <c r="AC6644" s="1" t="s">
        <v>108</v>
      </c>
      <c r="AD6644" s="1" t="s">
        <v>108</v>
      </c>
      <c r="AE6644" s="1" t="s">
        <v>108</v>
      </c>
      <c r="AF6644" s="1" t="s">
        <v>108</v>
      </c>
      <c r="AG6644" s="1" t="s">
        <v>108</v>
      </c>
      <c r="AH6644" s="1" t="s">
        <v>108</v>
      </c>
      <c r="AI6644" s="1" t="s">
        <v>127</v>
      </c>
      <c r="AJ6644" s="1" t="s">
        <v>109</v>
      </c>
      <c r="AK6644">
        <v>90000000</v>
      </c>
      <c r="AL6644">
        <v>0</v>
      </c>
      <c r="AM6644">
        <v>0</v>
      </c>
      <c r="AN6644">
        <v>90000000</v>
      </c>
      <c r="AO6644">
        <v>0</v>
      </c>
      <c r="AP6644">
        <v>0</v>
      </c>
      <c r="AQ6644">
        <v>0</v>
      </c>
      <c r="AR6644">
        <v>90000000</v>
      </c>
      <c r="AS6644" s="1" t="s">
        <v>140</v>
      </c>
      <c r="AT6644" s="1" t="s">
        <v>141</v>
      </c>
      <c r="AU6644" s="1" t="s">
        <v>535</v>
      </c>
      <c r="AV6644">
        <v>90000000</v>
      </c>
      <c r="AW6644">
        <v>0</v>
      </c>
      <c r="AX6644" s="1" t="s">
        <v>108</v>
      </c>
      <c r="AY6644">
        <v>0</v>
      </c>
      <c r="AZ6644" s="1" t="s">
        <v>112</v>
      </c>
      <c r="BA6644" s="1" t="s">
        <v>112</v>
      </c>
      <c r="BB6644" s="1" t="s">
        <v>47532</v>
      </c>
      <c r="BC6644" s="1" t="s">
        <v>25563</v>
      </c>
      <c r="BD6644" s="1" t="s">
        <v>115</v>
      </c>
      <c r="BE6644" s="1" t="s">
        <v>89</v>
      </c>
      <c r="BF6644" s="1" t="s">
        <v>105</v>
      </c>
      <c r="BG6644" s="1" t="s">
        <v>25564</v>
      </c>
      <c r="BH6644" s="1" t="s">
        <v>293</v>
      </c>
      <c r="BI6644">
        <v>9000000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 s="1" t="s">
        <v>30696</v>
      </c>
      <c r="BP6644">
        <v>700087026</v>
      </c>
      <c r="BQ6644">
        <v>700303035</v>
      </c>
      <c r="BR6644" s="3"/>
      <c r="BS6644" s="1" t="s">
        <v>104</v>
      </c>
      <c r="BT6644" s="1" t="s">
        <v>13315</v>
      </c>
      <c r="BU6644" s="1" t="s">
        <v>5410</v>
      </c>
      <c r="BV6644" s="1" t="s">
        <v>6497</v>
      </c>
      <c r="BW6644" s="1" t="s">
        <v>827</v>
      </c>
      <c r="BX6644" s="1" t="s">
        <v>25566</v>
      </c>
      <c r="BY6644" s="1" t="s">
        <v>108</v>
      </c>
      <c r="BZ6644" s="1" t="s">
        <v>104</v>
      </c>
      <c r="CA6644" s="1" t="s">
        <v>150</v>
      </c>
      <c r="CB6644" s="1" t="s">
        <v>105</v>
      </c>
      <c r="CC6644" s="1" t="s">
        <v>151</v>
      </c>
      <c r="CD6644" s="1" t="s">
        <v>118</v>
      </c>
      <c r="CE6644" s="1" t="s">
        <v>118</v>
      </c>
      <c r="CF6644" s="1" t="s">
        <v>118</v>
      </c>
      <c r="CG6644" s="1" t="s">
        <v>118</v>
      </c>
      <c r="CH6644" s="1" t="s">
        <v>118</v>
      </c>
      <c r="CI6644" s="1" t="s">
        <v>118</v>
      </c>
    </row>
    <row r="6645" spans="1:87" x14ac:dyDescent="0.2">
      <c r="A6645" s="1" t="s">
        <v>87</v>
      </c>
      <c r="B6645">
        <v>899999239</v>
      </c>
      <c r="C6645" s="1" t="s">
        <v>88</v>
      </c>
      <c r="D6645" s="1" t="s">
        <v>89</v>
      </c>
      <c r="E6645" s="1" t="s">
        <v>90</v>
      </c>
      <c r="F6645" s="1" t="s">
        <v>91</v>
      </c>
      <c r="G6645" s="1" t="s">
        <v>92</v>
      </c>
      <c r="H6645" s="1" t="s">
        <v>93</v>
      </c>
      <c r="I6645" s="1" t="s">
        <v>94</v>
      </c>
      <c r="J6645" s="1" t="s">
        <v>47533</v>
      </c>
      <c r="K6645" s="1" t="s">
        <v>47534</v>
      </c>
      <c r="L6645" s="1" t="s">
        <v>47535</v>
      </c>
      <c r="M6645" s="1" t="s">
        <v>175</v>
      </c>
      <c r="N6645" s="1" t="s">
        <v>99</v>
      </c>
      <c r="O6645" s="1" t="s">
        <v>47536</v>
      </c>
      <c r="P6645" s="1" t="s">
        <v>101</v>
      </c>
      <c r="Q6645" s="1" t="s">
        <v>102</v>
      </c>
      <c r="R6645" s="1" t="s">
        <v>103</v>
      </c>
      <c r="S6645" s="2">
        <v>44565</v>
      </c>
      <c r="T6645" s="2">
        <v>44565</v>
      </c>
      <c r="U6645" s="2">
        <v>44926</v>
      </c>
      <c r="V6645" s="1" t="s">
        <v>104</v>
      </c>
      <c r="W6645" s="1" t="s">
        <v>104</v>
      </c>
      <c r="X6645" s="1" t="s">
        <v>137</v>
      </c>
      <c r="Y6645" s="1" t="s">
        <v>105</v>
      </c>
      <c r="Z6645" s="1" t="s">
        <v>47537</v>
      </c>
      <c r="AA6645" s="1" t="s">
        <v>47538</v>
      </c>
      <c r="AB6645" s="1" t="s">
        <v>108</v>
      </c>
      <c r="AC6645" s="1" t="s">
        <v>108</v>
      </c>
      <c r="AD6645" s="1" t="s">
        <v>108</v>
      </c>
      <c r="AE6645" s="1" t="s">
        <v>108</v>
      </c>
      <c r="AF6645" s="1" t="s">
        <v>108</v>
      </c>
      <c r="AG6645" s="1" t="s">
        <v>108</v>
      </c>
      <c r="AH6645" s="1" t="s">
        <v>108</v>
      </c>
      <c r="AI6645" s="1" t="s">
        <v>127</v>
      </c>
      <c r="AJ6645" s="1" t="s">
        <v>109</v>
      </c>
      <c r="AK6645">
        <v>130288133</v>
      </c>
      <c r="AL6645">
        <v>0</v>
      </c>
      <c r="AM6645">
        <v>130288133</v>
      </c>
      <c r="AN6645">
        <v>0</v>
      </c>
      <c r="AO6645">
        <v>130288133</v>
      </c>
      <c r="AP6645">
        <v>0</v>
      </c>
      <c r="AQ6645">
        <v>0</v>
      </c>
      <c r="AR6645">
        <v>0</v>
      </c>
      <c r="AS6645" s="1" t="s">
        <v>140</v>
      </c>
      <c r="AT6645" s="1" t="s">
        <v>141</v>
      </c>
      <c r="AU6645" s="1" t="s">
        <v>180</v>
      </c>
      <c r="AV6645">
        <v>6716848954</v>
      </c>
      <c r="AW6645">
        <v>0</v>
      </c>
      <c r="AX6645" s="1" t="s">
        <v>108</v>
      </c>
      <c r="AY6645">
        <v>0</v>
      </c>
      <c r="AZ6645" s="1" t="s">
        <v>112</v>
      </c>
      <c r="BA6645" s="1" t="s">
        <v>112</v>
      </c>
      <c r="BB6645" s="1" t="s">
        <v>47539</v>
      </c>
      <c r="BC6645" s="1" t="s">
        <v>47538</v>
      </c>
      <c r="BD6645" s="1" t="s">
        <v>115</v>
      </c>
      <c r="BE6645" s="1" t="s">
        <v>89</v>
      </c>
      <c r="BF6645" s="1" t="s">
        <v>105</v>
      </c>
      <c r="BG6645" s="1" t="s">
        <v>47537</v>
      </c>
      <c r="BH6645" s="1" t="s">
        <v>166</v>
      </c>
      <c r="BI6645">
        <v>130288133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 s="1" t="s">
        <v>3635</v>
      </c>
      <c r="BP6645">
        <v>700087026</v>
      </c>
      <c r="BQ6645">
        <v>704908615</v>
      </c>
      <c r="BR6645" s="3"/>
      <c r="BS6645" s="1" t="s">
        <v>104</v>
      </c>
      <c r="BT6645" s="1" t="s">
        <v>47536</v>
      </c>
      <c r="BU6645" s="1" t="s">
        <v>721</v>
      </c>
      <c r="BV6645" s="1" t="s">
        <v>234</v>
      </c>
      <c r="BW6645" s="1" t="s">
        <v>148</v>
      </c>
      <c r="BX6645" s="1" t="s">
        <v>47540</v>
      </c>
      <c r="BY6645" s="1" t="s">
        <v>108</v>
      </c>
      <c r="BZ6645" s="1" t="s">
        <v>104</v>
      </c>
      <c r="CA6645" s="1" t="s">
        <v>150</v>
      </c>
      <c r="CB6645" s="1" t="s">
        <v>105</v>
      </c>
      <c r="CC6645" s="1" t="s">
        <v>151</v>
      </c>
      <c r="CD6645" s="1" t="s">
        <v>118</v>
      </c>
      <c r="CE6645" s="1" t="s">
        <v>118</v>
      </c>
      <c r="CF6645" s="1" t="s">
        <v>118</v>
      </c>
      <c r="CG6645" s="1" t="s">
        <v>118</v>
      </c>
      <c r="CH6645" s="1" t="s">
        <v>118</v>
      </c>
      <c r="CI6645" s="1" t="s">
        <v>118</v>
      </c>
    </row>
    <row r="6646" spans="1:87" x14ac:dyDescent="0.2">
      <c r="A6646" s="1" t="s">
        <v>87</v>
      </c>
      <c r="B6646">
        <v>899999239</v>
      </c>
      <c r="C6646" s="1" t="s">
        <v>88</v>
      </c>
      <c r="D6646" s="1" t="s">
        <v>89</v>
      </c>
      <c r="E6646" s="1" t="s">
        <v>90</v>
      </c>
      <c r="F6646" s="1" t="s">
        <v>91</v>
      </c>
      <c r="G6646" s="1" t="s">
        <v>92</v>
      </c>
      <c r="H6646" s="1" t="s">
        <v>93</v>
      </c>
      <c r="I6646" s="1" t="s">
        <v>94</v>
      </c>
      <c r="J6646" s="1" t="s">
        <v>47541</v>
      </c>
      <c r="K6646" s="1" t="s">
        <v>47542</v>
      </c>
      <c r="L6646" s="1" t="s">
        <v>47543</v>
      </c>
      <c r="M6646" s="1" t="s">
        <v>98</v>
      </c>
      <c r="N6646" s="1" t="s">
        <v>99</v>
      </c>
      <c r="O6646" s="1" t="s">
        <v>15678</v>
      </c>
      <c r="P6646" s="1" t="s">
        <v>101</v>
      </c>
      <c r="Q6646" s="1" t="s">
        <v>102</v>
      </c>
      <c r="R6646" s="1" t="s">
        <v>103</v>
      </c>
      <c r="S6646" s="2">
        <v>45662</v>
      </c>
      <c r="T6646" s="2">
        <v>45665</v>
      </c>
      <c r="U6646" s="2">
        <v>46022</v>
      </c>
      <c r="V6646" s="1" t="s">
        <v>104</v>
      </c>
      <c r="W6646" s="1" t="s">
        <v>104</v>
      </c>
      <c r="X6646" s="1" t="s">
        <v>137</v>
      </c>
      <c r="Y6646" s="1" t="s">
        <v>105</v>
      </c>
      <c r="Z6646" s="1" t="s">
        <v>43948</v>
      </c>
      <c r="AA6646" s="1" t="s">
        <v>43949</v>
      </c>
      <c r="AB6646" s="1" t="s">
        <v>108</v>
      </c>
      <c r="AC6646" s="1" t="s">
        <v>108</v>
      </c>
      <c r="AD6646" s="1" t="s">
        <v>108</v>
      </c>
      <c r="AE6646" s="1" t="s">
        <v>108</v>
      </c>
      <c r="AF6646" s="1" t="s">
        <v>108</v>
      </c>
      <c r="AG6646" s="1" t="s">
        <v>108</v>
      </c>
      <c r="AH6646" s="1" t="s">
        <v>108</v>
      </c>
      <c r="AI6646" s="1" t="s">
        <v>65</v>
      </c>
      <c r="AJ6646" s="1" t="s">
        <v>109</v>
      </c>
      <c r="AK6646">
        <v>129254076</v>
      </c>
      <c r="AL6646">
        <v>0</v>
      </c>
      <c r="AM6646">
        <v>21542346</v>
      </c>
      <c r="AN6646">
        <v>129254076</v>
      </c>
      <c r="AO6646">
        <v>0</v>
      </c>
      <c r="AP6646">
        <v>0</v>
      </c>
      <c r="AQ6646">
        <v>0</v>
      </c>
      <c r="AR6646">
        <v>129254076</v>
      </c>
      <c r="AS6646" s="1" t="s">
        <v>110</v>
      </c>
      <c r="AT6646" s="1" t="s">
        <v>89</v>
      </c>
      <c r="AU6646" s="1" t="s">
        <v>111</v>
      </c>
      <c r="AV6646">
        <v>129254076</v>
      </c>
      <c r="AW6646">
        <v>0</v>
      </c>
      <c r="AX6646" s="1" t="s">
        <v>108</v>
      </c>
      <c r="AY6646">
        <v>0</v>
      </c>
      <c r="AZ6646" s="1" t="s">
        <v>112</v>
      </c>
      <c r="BA6646" s="1" t="s">
        <v>112</v>
      </c>
      <c r="BB6646" s="1" t="s">
        <v>47544</v>
      </c>
      <c r="BC6646" s="1" t="s">
        <v>43951</v>
      </c>
      <c r="BD6646" s="1" t="s">
        <v>115</v>
      </c>
      <c r="BE6646" s="1" t="s">
        <v>89</v>
      </c>
      <c r="BF6646" s="1" t="s">
        <v>105</v>
      </c>
      <c r="BG6646" s="1" t="s">
        <v>43948</v>
      </c>
      <c r="BH6646" s="1" t="s">
        <v>166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129254076</v>
      </c>
      <c r="BO6646" s="1" t="s">
        <v>104</v>
      </c>
      <c r="BP6646">
        <v>700087026</v>
      </c>
      <c r="BQ6646">
        <v>713901650</v>
      </c>
      <c r="BR6646" s="3"/>
      <c r="BS6646" s="1" t="s">
        <v>104</v>
      </c>
      <c r="BT6646" s="1" t="s">
        <v>15678</v>
      </c>
      <c r="BU6646" s="1" t="s">
        <v>195</v>
      </c>
      <c r="BV6646" s="1" t="s">
        <v>118</v>
      </c>
      <c r="BW6646" s="1" t="s">
        <v>89</v>
      </c>
      <c r="BX6646" s="1" t="s">
        <v>118</v>
      </c>
      <c r="BY6646" s="1" t="s">
        <v>108</v>
      </c>
      <c r="BZ6646" s="1" t="s">
        <v>104</v>
      </c>
      <c r="CA6646" s="1" t="s">
        <v>119</v>
      </c>
      <c r="CB6646" s="1" t="s">
        <v>105</v>
      </c>
      <c r="CC6646" s="1" t="s">
        <v>120</v>
      </c>
      <c r="CD6646" s="1" t="s">
        <v>196</v>
      </c>
      <c r="CE6646" s="1" t="s">
        <v>105</v>
      </c>
      <c r="CF6646" s="1" t="s">
        <v>197</v>
      </c>
      <c r="CG6646" s="1" t="s">
        <v>118</v>
      </c>
      <c r="CH6646" s="1" t="s">
        <v>118</v>
      </c>
      <c r="CI6646" s="1" t="s">
        <v>118</v>
      </c>
    </row>
    <row r="6647" spans="1:87" x14ac:dyDescent="0.2">
      <c r="A6647" s="1" t="s">
        <v>87</v>
      </c>
      <c r="B6647">
        <v>899999239</v>
      </c>
      <c r="C6647" s="1" t="s">
        <v>88</v>
      </c>
      <c r="D6647" s="1" t="s">
        <v>89</v>
      </c>
      <c r="E6647" s="1" t="s">
        <v>90</v>
      </c>
      <c r="F6647" s="1" t="s">
        <v>91</v>
      </c>
      <c r="G6647" s="1" t="s">
        <v>92</v>
      </c>
      <c r="H6647" s="1" t="s">
        <v>93</v>
      </c>
      <c r="I6647" s="1" t="s">
        <v>94</v>
      </c>
      <c r="J6647" s="1" t="s">
        <v>47545</v>
      </c>
      <c r="K6647" s="1" t="s">
        <v>47546</v>
      </c>
      <c r="L6647" s="1" t="s">
        <v>47547</v>
      </c>
      <c r="M6647" s="1" t="s">
        <v>175</v>
      </c>
      <c r="N6647" s="1" t="s">
        <v>99</v>
      </c>
      <c r="O6647" s="1" t="s">
        <v>5697</v>
      </c>
      <c r="P6647" s="1" t="s">
        <v>101</v>
      </c>
      <c r="Q6647" s="1" t="s">
        <v>102</v>
      </c>
      <c r="R6647" s="1" t="s">
        <v>103</v>
      </c>
      <c r="S6647" s="2">
        <v>44291</v>
      </c>
      <c r="T6647" s="2">
        <v>44291</v>
      </c>
      <c r="U6647" s="2">
        <v>44561</v>
      </c>
      <c r="V6647" s="1" t="s">
        <v>104</v>
      </c>
      <c r="W6647" s="1" t="s">
        <v>104</v>
      </c>
      <c r="X6647" s="1" t="s">
        <v>137</v>
      </c>
      <c r="Y6647" s="1" t="s">
        <v>105</v>
      </c>
      <c r="Z6647" s="1" t="s">
        <v>47548</v>
      </c>
      <c r="AA6647" s="1" t="s">
        <v>47549</v>
      </c>
      <c r="AB6647" s="1" t="s">
        <v>108</v>
      </c>
      <c r="AC6647" s="1" t="s">
        <v>108</v>
      </c>
      <c r="AD6647" s="1" t="s">
        <v>108</v>
      </c>
      <c r="AE6647" s="1" t="s">
        <v>108</v>
      </c>
      <c r="AF6647" s="1" t="s">
        <v>108</v>
      </c>
      <c r="AG6647" s="1" t="s">
        <v>108</v>
      </c>
      <c r="AH6647" s="1" t="s">
        <v>108</v>
      </c>
      <c r="AI6647" s="1" t="s">
        <v>127</v>
      </c>
      <c r="AJ6647" s="1" t="s">
        <v>109</v>
      </c>
      <c r="AK6647">
        <v>75366667</v>
      </c>
      <c r="AL6647">
        <v>0</v>
      </c>
      <c r="AM6647">
        <v>75366667</v>
      </c>
      <c r="AN6647">
        <v>0</v>
      </c>
      <c r="AO6647">
        <v>75366667</v>
      </c>
      <c r="AP6647">
        <v>0</v>
      </c>
      <c r="AQ6647">
        <v>0</v>
      </c>
      <c r="AR6647">
        <v>0</v>
      </c>
      <c r="AS6647" s="1" t="s">
        <v>140</v>
      </c>
      <c r="AT6647" s="1" t="s">
        <v>141</v>
      </c>
      <c r="AU6647" s="1" t="s">
        <v>180</v>
      </c>
      <c r="AV6647">
        <v>4646386664</v>
      </c>
      <c r="AW6647">
        <v>0</v>
      </c>
      <c r="AX6647" s="1" t="s">
        <v>108</v>
      </c>
      <c r="AY6647">
        <v>0</v>
      </c>
      <c r="AZ6647" s="1" t="s">
        <v>112</v>
      </c>
      <c r="BA6647" s="1" t="s">
        <v>112</v>
      </c>
      <c r="BB6647" s="1" t="s">
        <v>47550</v>
      </c>
      <c r="BC6647" s="1" t="s">
        <v>47549</v>
      </c>
      <c r="BD6647" s="1" t="s">
        <v>115</v>
      </c>
      <c r="BE6647" s="1" t="s">
        <v>89</v>
      </c>
      <c r="BF6647" s="1" t="s">
        <v>144</v>
      </c>
      <c r="BG6647" s="1" t="s">
        <v>144</v>
      </c>
      <c r="BH6647" s="1" t="s">
        <v>166</v>
      </c>
      <c r="BI6647">
        <v>75366667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 s="1" t="s">
        <v>7017</v>
      </c>
      <c r="BP6647">
        <v>700087026</v>
      </c>
      <c r="BQ6647">
        <v>712945666</v>
      </c>
      <c r="BR6647" s="3"/>
      <c r="BS6647" s="1" t="s">
        <v>104</v>
      </c>
      <c r="BT6647" s="1" t="s">
        <v>5697</v>
      </c>
      <c r="BU6647" s="1" t="s">
        <v>3544</v>
      </c>
      <c r="BV6647" s="1" t="s">
        <v>118</v>
      </c>
      <c r="BW6647" s="1" t="s">
        <v>89</v>
      </c>
      <c r="BX6647" s="1" t="s">
        <v>118</v>
      </c>
      <c r="BY6647" s="1" t="s">
        <v>108</v>
      </c>
      <c r="BZ6647" s="1" t="s">
        <v>104</v>
      </c>
      <c r="CA6647" s="1" t="s">
        <v>150</v>
      </c>
      <c r="CB6647" s="1" t="s">
        <v>105</v>
      </c>
      <c r="CC6647" s="1" t="s">
        <v>151</v>
      </c>
      <c r="CD6647" s="1" t="s">
        <v>118</v>
      </c>
      <c r="CE6647" s="1" t="s">
        <v>118</v>
      </c>
      <c r="CF6647" s="1" t="s">
        <v>118</v>
      </c>
      <c r="CG6647" s="1" t="s">
        <v>118</v>
      </c>
      <c r="CH6647" s="1" t="s">
        <v>118</v>
      </c>
      <c r="CI6647" s="1" t="s">
        <v>118</v>
      </c>
    </row>
    <row r="6648" spans="1:87" x14ac:dyDescent="0.2">
      <c r="A6648" s="1" t="s">
        <v>87</v>
      </c>
      <c r="B6648">
        <v>899999239</v>
      </c>
      <c r="C6648" s="1" t="s">
        <v>88</v>
      </c>
      <c r="D6648" s="1" t="s">
        <v>89</v>
      </c>
      <c r="E6648" s="1" t="s">
        <v>90</v>
      </c>
      <c r="F6648" s="1" t="s">
        <v>91</v>
      </c>
      <c r="G6648" s="1" t="s">
        <v>92</v>
      </c>
      <c r="H6648" s="1" t="s">
        <v>93</v>
      </c>
      <c r="I6648" s="1" t="s">
        <v>94</v>
      </c>
      <c r="J6648" s="1" t="s">
        <v>47551</v>
      </c>
      <c r="K6648" s="1" t="s">
        <v>47552</v>
      </c>
      <c r="L6648" s="1" t="s">
        <v>47553</v>
      </c>
      <c r="M6648" s="1" t="s">
        <v>135</v>
      </c>
      <c r="N6648" s="1" t="s">
        <v>99</v>
      </c>
      <c r="O6648" s="1" t="s">
        <v>3527</v>
      </c>
      <c r="P6648" s="1" t="s">
        <v>101</v>
      </c>
      <c r="Q6648" s="1" t="s">
        <v>102</v>
      </c>
      <c r="R6648" s="1" t="s">
        <v>103</v>
      </c>
      <c r="S6648" s="2">
        <v>44960</v>
      </c>
      <c r="T6648" s="2">
        <v>44963</v>
      </c>
      <c r="U6648" s="2">
        <v>45291</v>
      </c>
      <c r="V6648" s="1" t="s">
        <v>104</v>
      </c>
      <c r="W6648" s="1" t="s">
        <v>104</v>
      </c>
      <c r="X6648" s="1" t="s">
        <v>89</v>
      </c>
      <c r="Y6648" s="1" t="s">
        <v>105</v>
      </c>
      <c r="Z6648" s="1" t="s">
        <v>3529</v>
      </c>
      <c r="AA6648" s="1" t="s">
        <v>3530</v>
      </c>
      <c r="AB6648" s="1" t="s">
        <v>108</v>
      </c>
      <c r="AC6648" s="1" t="s">
        <v>229</v>
      </c>
      <c r="AD6648" s="1" t="s">
        <v>108</v>
      </c>
      <c r="AE6648" s="1" t="s">
        <v>108</v>
      </c>
      <c r="AF6648" s="1" t="s">
        <v>108</v>
      </c>
      <c r="AG6648" s="1" t="s">
        <v>108</v>
      </c>
      <c r="AH6648" s="1" t="s">
        <v>108</v>
      </c>
      <c r="AI6648" s="1" t="s">
        <v>127</v>
      </c>
      <c r="AJ6648" s="1" t="s">
        <v>109</v>
      </c>
      <c r="AK6648">
        <v>54726967</v>
      </c>
      <c r="AL6648">
        <v>0</v>
      </c>
      <c r="AM6648">
        <v>0</v>
      </c>
      <c r="AN6648">
        <v>54726967</v>
      </c>
      <c r="AO6648">
        <v>0</v>
      </c>
      <c r="AP6648">
        <v>0</v>
      </c>
      <c r="AQ6648">
        <v>0</v>
      </c>
      <c r="AR6648">
        <v>54726967</v>
      </c>
      <c r="AS6648" s="1" t="s">
        <v>110</v>
      </c>
      <c r="AT6648" s="1" t="s">
        <v>89</v>
      </c>
      <c r="AU6648" s="1" t="s">
        <v>111</v>
      </c>
      <c r="AV6648">
        <v>6132542767</v>
      </c>
      <c r="AW6648">
        <v>0</v>
      </c>
      <c r="AX6648" s="1" t="s">
        <v>108</v>
      </c>
      <c r="AY6648">
        <v>0</v>
      </c>
      <c r="AZ6648" s="1" t="s">
        <v>112</v>
      </c>
      <c r="BA6648" s="1" t="s">
        <v>112</v>
      </c>
      <c r="BB6648" s="1" t="s">
        <v>47554</v>
      </c>
      <c r="BC6648" s="1" t="s">
        <v>3530</v>
      </c>
      <c r="BD6648" s="1" t="s">
        <v>115</v>
      </c>
      <c r="BE6648" s="1" t="s">
        <v>3532</v>
      </c>
      <c r="BF6648" s="1" t="s">
        <v>105</v>
      </c>
      <c r="BG6648" s="1" t="s">
        <v>3529</v>
      </c>
      <c r="BH6648" s="1" t="s">
        <v>89</v>
      </c>
      <c r="BI6648">
        <v>54726967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 s="1" t="s">
        <v>1961</v>
      </c>
      <c r="BP6648">
        <v>700087026</v>
      </c>
      <c r="BQ6648">
        <v>707527123</v>
      </c>
      <c r="BR6648" s="3"/>
      <c r="BS6648" s="1" t="s">
        <v>104</v>
      </c>
      <c r="BT6648" s="1" t="s">
        <v>8850</v>
      </c>
      <c r="BU6648" s="1" t="s">
        <v>3585</v>
      </c>
      <c r="BV6648" s="1" t="s">
        <v>234</v>
      </c>
      <c r="BW6648" s="1" t="s">
        <v>148</v>
      </c>
      <c r="BX6648" s="1" t="s">
        <v>3534</v>
      </c>
      <c r="BY6648" s="1" t="s">
        <v>108</v>
      </c>
      <c r="BZ6648" s="1" t="s">
        <v>104</v>
      </c>
      <c r="CA6648" s="1" t="s">
        <v>209</v>
      </c>
      <c r="CB6648" s="1" t="s">
        <v>105</v>
      </c>
      <c r="CC6648" s="1" t="s">
        <v>210</v>
      </c>
      <c r="CD6648" s="1" t="s">
        <v>6607</v>
      </c>
      <c r="CE6648" s="1" t="s">
        <v>105</v>
      </c>
      <c r="CF6648" s="1" t="s">
        <v>6608</v>
      </c>
      <c r="CG6648" s="1" t="s">
        <v>118</v>
      </c>
      <c r="CH6648" s="1" t="s">
        <v>118</v>
      </c>
      <c r="CI6648" s="1" t="s">
        <v>118</v>
      </c>
    </row>
    <row r="6649" spans="1:87" x14ac:dyDescent="0.2">
      <c r="A6649" s="1" t="s">
        <v>87</v>
      </c>
      <c r="B6649">
        <v>899999239</v>
      </c>
      <c r="C6649" s="1" t="s">
        <v>88</v>
      </c>
      <c r="D6649" s="1" t="s">
        <v>89</v>
      </c>
      <c r="E6649" s="1" t="s">
        <v>90</v>
      </c>
      <c r="F6649" s="1" t="s">
        <v>91</v>
      </c>
      <c r="G6649" s="1" t="s">
        <v>92</v>
      </c>
      <c r="H6649" s="1" t="s">
        <v>93</v>
      </c>
      <c r="I6649" s="1" t="s">
        <v>94</v>
      </c>
      <c r="J6649" s="1" t="s">
        <v>47555</v>
      </c>
      <c r="K6649" s="1" t="s">
        <v>47556</v>
      </c>
      <c r="L6649" s="1" t="s">
        <v>47557</v>
      </c>
      <c r="M6649" s="1" t="s">
        <v>252</v>
      </c>
      <c r="N6649" s="1" t="s">
        <v>99</v>
      </c>
      <c r="O6649" s="1" t="s">
        <v>47558</v>
      </c>
      <c r="P6649" s="1" t="s">
        <v>101</v>
      </c>
      <c r="Q6649" s="1" t="s">
        <v>102</v>
      </c>
      <c r="R6649" s="1" t="s">
        <v>103</v>
      </c>
      <c r="S6649" s="2">
        <v>45485</v>
      </c>
      <c r="T6649" s="2">
        <v>45490</v>
      </c>
      <c r="U6649" s="2">
        <v>45649</v>
      </c>
      <c r="V6649" s="1" t="s">
        <v>104</v>
      </c>
      <c r="W6649" s="1" t="s">
        <v>104</v>
      </c>
      <c r="X6649" s="1" t="s">
        <v>89</v>
      </c>
      <c r="Y6649" s="1" t="s">
        <v>105</v>
      </c>
      <c r="Z6649" s="1" t="s">
        <v>20455</v>
      </c>
      <c r="AA6649" s="1" t="s">
        <v>20456</v>
      </c>
      <c r="AB6649" s="1" t="s">
        <v>108</v>
      </c>
      <c r="AC6649" s="1" t="s">
        <v>108</v>
      </c>
      <c r="AD6649" s="1" t="s">
        <v>108</v>
      </c>
      <c r="AE6649" s="1" t="s">
        <v>108</v>
      </c>
      <c r="AF6649" s="1" t="s">
        <v>108</v>
      </c>
      <c r="AG6649" s="1" t="s">
        <v>108</v>
      </c>
      <c r="AH6649" s="1" t="s">
        <v>108</v>
      </c>
      <c r="AI6649" s="1" t="s">
        <v>65</v>
      </c>
      <c r="AJ6649" s="1" t="s">
        <v>109</v>
      </c>
      <c r="AK6649">
        <v>38193866</v>
      </c>
      <c r="AL6649">
        <v>0</v>
      </c>
      <c r="AM6649">
        <v>0</v>
      </c>
      <c r="AN6649">
        <v>38193866</v>
      </c>
      <c r="AO6649">
        <v>0</v>
      </c>
      <c r="AP6649">
        <v>0</v>
      </c>
      <c r="AQ6649">
        <v>0</v>
      </c>
      <c r="AR6649">
        <v>38193866</v>
      </c>
      <c r="AS6649" s="1" t="s">
        <v>110</v>
      </c>
      <c r="AT6649" s="1" t="s">
        <v>89</v>
      </c>
      <c r="AU6649" s="1" t="s">
        <v>111</v>
      </c>
      <c r="AV6649">
        <v>38193866</v>
      </c>
      <c r="AW6649">
        <v>0</v>
      </c>
      <c r="AX6649" s="1" t="s">
        <v>108</v>
      </c>
      <c r="AY6649">
        <v>0</v>
      </c>
      <c r="AZ6649" s="1" t="s">
        <v>112</v>
      </c>
      <c r="BA6649" s="1" t="s">
        <v>112</v>
      </c>
      <c r="BB6649" s="1" t="s">
        <v>47559</v>
      </c>
      <c r="BC6649" s="1" t="s">
        <v>20458</v>
      </c>
      <c r="BD6649" s="1" t="s">
        <v>115</v>
      </c>
      <c r="BE6649" s="1" t="s">
        <v>20459</v>
      </c>
      <c r="BF6649" s="1" t="s">
        <v>105</v>
      </c>
      <c r="BG6649" s="1" t="s">
        <v>20455</v>
      </c>
      <c r="BH6649" s="1" t="s">
        <v>293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38193866</v>
      </c>
      <c r="BO6649" s="1" t="s">
        <v>315</v>
      </c>
      <c r="BP6649">
        <v>700087026</v>
      </c>
      <c r="BQ6649">
        <v>727082687</v>
      </c>
      <c r="BR6649" s="3"/>
      <c r="BS6649" s="1" t="s">
        <v>104</v>
      </c>
      <c r="BT6649" s="1" t="s">
        <v>47558</v>
      </c>
      <c r="BU6649" s="1" t="s">
        <v>1398</v>
      </c>
      <c r="BV6649" s="1" t="s">
        <v>118</v>
      </c>
      <c r="BW6649" s="1" t="s">
        <v>89</v>
      </c>
      <c r="BX6649" s="1" t="s">
        <v>118</v>
      </c>
      <c r="BY6649" s="1" t="s">
        <v>108</v>
      </c>
      <c r="BZ6649" s="1" t="s">
        <v>104</v>
      </c>
      <c r="CA6649" s="1" t="s">
        <v>119</v>
      </c>
      <c r="CB6649" s="1" t="s">
        <v>105</v>
      </c>
      <c r="CC6649" s="1" t="s">
        <v>120</v>
      </c>
      <c r="CD6649" s="1" t="s">
        <v>3063</v>
      </c>
      <c r="CE6649" s="1" t="s">
        <v>105</v>
      </c>
      <c r="CF6649" s="1" t="s">
        <v>3064</v>
      </c>
      <c r="CG6649" s="1" t="s">
        <v>118</v>
      </c>
      <c r="CH6649" s="1" t="s">
        <v>118</v>
      </c>
      <c r="CI6649" s="1" t="s">
        <v>118</v>
      </c>
    </row>
    <row r="6650" spans="1:87" x14ac:dyDescent="0.2">
      <c r="A6650" s="1" t="s">
        <v>87</v>
      </c>
      <c r="B6650">
        <v>899999239</v>
      </c>
      <c r="C6650" s="1" t="s">
        <v>88</v>
      </c>
      <c r="D6650" s="1" t="s">
        <v>89</v>
      </c>
      <c r="E6650" s="1" t="s">
        <v>90</v>
      </c>
      <c r="F6650" s="1" t="s">
        <v>91</v>
      </c>
      <c r="G6650" s="1" t="s">
        <v>92</v>
      </c>
      <c r="H6650" s="1" t="s">
        <v>93</v>
      </c>
      <c r="I6650" s="1" t="s">
        <v>94</v>
      </c>
      <c r="J6650" s="1" t="s">
        <v>47560</v>
      </c>
      <c r="K6650" s="1" t="s">
        <v>47561</v>
      </c>
      <c r="L6650" s="1" t="s">
        <v>47562</v>
      </c>
      <c r="M6650" s="1" t="s">
        <v>1082</v>
      </c>
      <c r="N6650" s="1" t="s">
        <v>99</v>
      </c>
      <c r="O6650" s="1" t="s">
        <v>47563</v>
      </c>
      <c r="P6650" s="1" t="s">
        <v>101</v>
      </c>
      <c r="Q6650" s="1" t="s">
        <v>102</v>
      </c>
      <c r="R6650" s="1" t="s">
        <v>103</v>
      </c>
      <c r="S6650" s="2">
        <v>45736</v>
      </c>
      <c r="T6650" s="2"/>
      <c r="U6650" s="2">
        <v>46022</v>
      </c>
      <c r="V6650" s="1" t="s">
        <v>104</v>
      </c>
      <c r="W6650" s="1" t="s">
        <v>104</v>
      </c>
      <c r="X6650" s="1" t="s">
        <v>89</v>
      </c>
      <c r="Y6650" s="1" t="s">
        <v>105</v>
      </c>
      <c r="Z6650" s="1" t="s">
        <v>18685</v>
      </c>
      <c r="AA6650" s="1" t="s">
        <v>18686</v>
      </c>
      <c r="AB6650" s="1" t="s">
        <v>108</v>
      </c>
      <c r="AC6650" s="1" t="s">
        <v>108</v>
      </c>
      <c r="AD6650" s="1" t="s">
        <v>108</v>
      </c>
      <c r="AE6650" s="1" t="s">
        <v>108</v>
      </c>
      <c r="AF6650" s="1" t="s">
        <v>108</v>
      </c>
      <c r="AG6650" s="1" t="s">
        <v>108</v>
      </c>
      <c r="AH6650" s="1" t="s">
        <v>108</v>
      </c>
      <c r="AI6650" s="1" t="s">
        <v>127</v>
      </c>
      <c r="AJ6650" s="1" t="s">
        <v>89</v>
      </c>
      <c r="AK6650">
        <v>104175252</v>
      </c>
      <c r="AL6650">
        <v>0</v>
      </c>
      <c r="AM6650">
        <v>0</v>
      </c>
      <c r="AN6650">
        <v>104175252</v>
      </c>
      <c r="AO6650">
        <v>0</v>
      </c>
      <c r="AP6650">
        <v>0</v>
      </c>
      <c r="AQ6650">
        <v>0</v>
      </c>
      <c r="AR6650">
        <v>104175252</v>
      </c>
      <c r="AS6650" s="1" t="s">
        <v>110</v>
      </c>
      <c r="AT6650" s="1" t="s">
        <v>89</v>
      </c>
      <c r="AU6650" s="1" t="s">
        <v>111</v>
      </c>
      <c r="AV6650">
        <v>0</v>
      </c>
      <c r="AW6650">
        <v>0</v>
      </c>
      <c r="AX6650" s="1" t="s">
        <v>108</v>
      </c>
      <c r="AY6650">
        <v>0</v>
      </c>
      <c r="AZ6650" s="1" t="s">
        <v>112</v>
      </c>
      <c r="BA6650" s="1" t="s">
        <v>112</v>
      </c>
      <c r="BB6650" s="1" t="s">
        <v>47564</v>
      </c>
      <c r="BC6650" s="1" t="s">
        <v>18688</v>
      </c>
      <c r="BD6650" s="1" t="s">
        <v>115</v>
      </c>
      <c r="BE6650" s="1" t="s">
        <v>89</v>
      </c>
      <c r="BF6650" s="1" t="s">
        <v>105</v>
      </c>
      <c r="BG6650" s="1" t="s">
        <v>18685</v>
      </c>
      <c r="BH6650" s="1" t="s">
        <v>89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 s="1" t="s">
        <v>104</v>
      </c>
      <c r="BP6650">
        <v>700087026</v>
      </c>
      <c r="BQ6650">
        <v>702634775</v>
      </c>
      <c r="BR6650" s="3"/>
      <c r="BS6650" s="1" t="s">
        <v>104</v>
      </c>
      <c r="BT6650" s="1" t="s">
        <v>47563</v>
      </c>
      <c r="BU6650" s="1" t="s">
        <v>4184</v>
      </c>
      <c r="BV6650" s="1" t="s">
        <v>118</v>
      </c>
      <c r="BW6650" s="1" t="s">
        <v>89</v>
      </c>
      <c r="BX6650" s="1" t="s">
        <v>118</v>
      </c>
      <c r="BY6650" s="1" t="s">
        <v>108</v>
      </c>
      <c r="BZ6650" s="1" t="s">
        <v>104</v>
      </c>
      <c r="CA6650" s="1" t="s">
        <v>119</v>
      </c>
      <c r="CB6650" s="1" t="s">
        <v>105</v>
      </c>
      <c r="CC6650" s="1" t="s">
        <v>120</v>
      </c>
      <c r="CD6650" s="1" t="s">
        <v>829</v>
      </c>
      <c r="CE6650" s="1" t="s">
        <v>105</v>
      </c>
      <c r="CF6650" s="1" t="s">
        <v>830</v>
      </c>
      <c r="CG6650" s="1" t="s">
        <v>118</v>
      </c>
      <c r="CH6650" s="1" t="s">
        <v>118</v>
      </c>
      <c r="CI6650" s="1" t="s">
        <v>118</v>
      </c>
    </row>
    <row r="6651" spans="1:87" x14ac:dyDescent="0.2">
      <c r="A6651" s="1" t="s">
        <v>87</v>
      </c>
      <c r="B6651">
        <v>899999239</v>
      </c>
      <c r="C6651" s="1" t="s">
        <v>88</v>
      </c>
      <c r="D6651" s="1" t="s">
        <v>89</v>
      </c>
      <c r="E6651" s="1" t="s">
        <v>90</v>
      </c>
      <c r="F6651" s="1" t="s">
        <v>91</v>
      </c>
      <c r="G6651" s="1" t="s">
        <v>92</v>
      </c>
      <c r="H6651" s="1" t="s">
        <v>93</v>
      </c>
      <c r="I6651" s="1" t="s">
        <v>94</v>
      </c>
      <c r="J6651" s="1" t="s">
        <v>47565</v>
      </c>
      <c r="K6651" s="1" t="s">
        <v>47566</v>
      </c>
      <c r="L6651" s="1" t="s">
        <v>47567</v>
      </c>
      <c r="M6651" s="1" t="s">
        <v>175</v>
      </c>
      <c r="N6651" s="1" t="s">
        <v>99</v>
      </c>
      <c r="O6651" s="1" t="s">
        <v>23649</v>
      </c>
      <c r="P6651" s="1" t="s">
        <v>101</v>
      </c>
      <c r="Q6651" s="1" t="s">
        <v>102</v>
      </c>
      <c r="R6651" s="1" t="s">
        <v>103</v>
      </c>
      <c r="S6651" s="2">
        <v>44228</v>
      </c>
      <c r="T6651" s="2">
        <v>44228</v>
      </c>
      <c r="U6651" s="2">
        <v>44561</v>
      </c>
      <c r="V6651" s="1" t="s">
        <v>104</v>
      </c>
      <c r="W6651" s="1" t="s">
        <v>104</v>
      </c>
      <c r="X6651" s="1" t="s">
        <v>137</v>
      </c>
      <c r="Y6651" s="1" t="s">
        <v>89</v>
      </c>
      <c r="Z6651" s="1" t="s">
        <v>21353</v>
      </c>
      <c r="AA6651" s="1" t="s">
        <v>21354</v>
      </c>
      <c r="AB6651" s="1" t="s">
        <v>108</v>
      </c>
      <c r="AC6651" s="1" t="s">
        <v>108</v>
      </c>
      <c r="AD6651" s="1" t="s">
        <v>108</v>
      </c>
      <c r="AE6651" s="1" t="s">
        <v>108</v>
      </c>
      <c r="AF6651" s="1" t="s">
        <v>108</v>
      </c>
      <c r="AG6651" s="1" t="s">
        <v>108</v>
      </c>
      <c r="AH6651" s="1" t="s">
        <v>108</v>
      </c>
      <c r="AI6651" s="1" t="s">
        <v>127</v>
      </c>
      <c r="AJ6651" s="1" t="s">
        <v>109</v>
      </c>
      <c r="AK6651">
        <v>35200000</v>
      </c>
      <c r="AL6651">
        <v>0</v>
      </c>
      <c r="AM6651">
        <v>35200000</v>
      </c>
      <c r="AN6651">
        <v>0</v>
      </c>
      <c r="AO6651">
        <v>35200000</v>
      </c>
      <c r="AP6651">
        <v>0</v>
      </c>
      <c r="AQ6651">
        <v>0</v>
      </c>
      <c r="AR6651">
        <v>0</v>
      </c>
      <c r="AS6651" s="1" t="s">
        <v>140</v>
      </c>
      <c r="AT6651" s="1" t="s">
        <v>141</v>
      </c>
      <c r="AU6651" s="1" t="s">
        <v>180</v>
      </c>
      <c r="AV6651">
        <v>4646386664</v>
      </c>
      <c r="AW6651">
        <v>0</v>
      </c>
      <c r="AX6651" s="1" t="s">
        <v>108</v>
      </c>
      <c r="AY6651">
        <v>0</v>
      </c>
      <c r="AZ6651" s="1" t="s">
        <v>112</v>
      </c>
      <c r="BA6651" s="1" t="s">
        <v>112</v>
      </c>
      <c r="BB6651" s="1" t="s">
        <v>47568</v>
      </c>
      <c r="BC6651" s="1" t="s">
        <v>21356</v>
      </c>
      <c r="BD6651" s="1" t="s">
        <v>115</v>
      </c>
      <c r="BE6651" s="1" t="s">
        <v>21357</v>
      </c>
      <c r="BF6651" s="1" t="s">
        <v>105</v>
      </c>
      <c r="BG6651" s="1" t="s">
        <v>21353</v>
      </c>
      <c r="BH6651" s="1" t="s">
        <v>89</v>
      </c>
      <c r="BI6651">
        <v>3520000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 s="1" t="s">
        <v>7017</v>
      </c>
      <c r="BP6651">
        <v>700087026</v>
      </c>
      <c r="BQ6651">
        <v>702676883</v>
      </c>
      <c r="BR6651" s="3"/>
      <c r="BS6651" s="1" t="s">
        <v>104</v>
      </c>
      <c r="BT6651" s="1" t="s">
        <v>23649</v>
      </c>
      <c r="BU6651" s="1" t="s">
        <v>222</v>
      </c>
      <c r="BV6651" s="1" t="s">
        <v>185</v>
      </c>
      <c r="BW6651" s="1" t="s">
        <v>148</v>
      </c>
      <c r="BX6651" s="1" t="s">
        <v>21358</v>
      </c>
      <c r="BY6651" s="1" t="s">
        <v>108</v>
      </c>
      <c r="BZ6651" s="1" t="s">
        <v>104</v>
      </c>
      <c r="CA6651" s="1" t="s">
        <v>150</v>
      </c>
      <c r="CB6651" s="1" t="s">
        <v>105</v>
      </c>
      <c r="CC6651" s="1" t="s">
        <v>151</v>
      </c>
      <c r="CD6651" s="1" t="s">
        <v>118</v>
      </c>
      <c r="CE6651" s="1" t="s">
        <v>118</v>
      </c>
      <c r="CF6651" s="1" t="s">
        <v>118</v>
      </c>
      <c r="CG6651" s="1" t="s">
        <v>118</v>
      </c>
      <c r="CH6651" s="1" t="s">
        <v>118</v>
      </c>
      <c r="CI6651" s="1" t="s">
        <v>118</v>
      </c>
    </row>
    <row r="6652" spans="1:87" x14ac:dyDescent="0.2">
      <c r="A6652" s="1" t="s">
        <v>87</v>
      </c>
      <c r="B6652">
        <v>899999239</v>
      </c>
      <c r="C6652" s="1" t="s">
        <v>88</v>
      </c>
      <c r="D6652" s="1" t="s">
        <v>89</v>
      </c>
      <c r="E6652" s="1" t="s">
        <v>90</v>
      </c>
      <c r="F6652" s="1" t="s">
        <v>91</v>
      </c>
      <c r="G6652" s="1" t="s">
        <v>92</v>
      </c>
      <c r="H6652" s="1" t="s">
        <v>93</v>
      </c>
      <c r="I6652" s="1" t="s">
        <v>94</v>
      </c>
      <c r="J6652" s="1" t="s">
        <v>47569</v>
      </c>
      <c r="K6652" s="1" t="s">
        <v>47570</v>
      </c>
      <c r="L6652" s="1" t="s">
        <v>47571</v>
      </c>
      <c r="M6652" s="1" t="s">
        <v>98</v>
      </c>
      <c r="N6652" s="1" t="s">
        <v>99</v>
      </c>
      <c r="O6652" s="1" t="s">
        <v>47572</v>
      </c>
      <c r="P6652" s="1" t="s">
        <v>101</v>
      </c>
      <c r="Q6652" s="1" t="s">
        <v>102</v>
      </c>
      <c r="R6652" s="1" t="s">
        <v>103</v>
      </c>
      <c r="S6652" s="2">
        <v>45482</v>
      </c>
      <c r="T6652" s="2">
        <v>45485</v>
      </c>
      <c r="U6652" s="2">
        <v>45657</v>
      </c>
      <c r="V6652" s="1" t="s">
        <v>104</v>
      </c>
      <c r="W6652" s="1" t="s">
        <v>104</v>
      </c>
      <c r="X6652" s="1" t="s">
        <v>137</v>
      </c>
      <c r="Y6652" s="1" t="s">
        <v>105</v>
      </c>
      <c r="Z6652" s="1" t="s">
        <v>18190</v>
      </c>
      <c r="AA6652" s="1" t="s">
        <v>18191</v>
      </c>
      <c r="AB6652" s="1" t="s">
        <v>108</v>
      </c>
      <c r="AC6652" s="1" t="s">
        <v>108</v>
      </c>
      <c r="AD6652" s="1" t="s">
        <v>108</v>
      </c>
      <c r="AE6652" s="1" t="s">
        <v>108</v>
      </c>
      <c r="AF6652" s="1" t="s">
        <v>108</v>
      </c>
      <c r="AG6652" s="1" t="s">
        <v>108</v>
      </c>
      <c r="AH6652" s="1" t="s">
        <v>108</v>
      </c>
      <c r="AI6652" s="1" t="s">
        <v>65</v>
      </c>
      <c r="AJ6652" s="1" t="s">
        <v>109</v>
      </c>
      <c r="AK6652">
        <v>55921608</v>
      </c>
      <c r="AL6652">
        <v>0</v>
      </c>
      <c r="AM6652">
        <v>55921608</v>
      </c>
      <c r="AN6652">
        <v>55921608</v>
      </c>
      <c r="AO6652">
        <v>0</v>
      </c>
      <c r="AP6652">
        <v>0</v>
      </c>
      <c r="AQ6652">
        <v>0</v>
      </c>
      <c r="AR6652">
        <v>55921608</v>
      </c>
      <c r="AS6652" s="1" t="s">
        <v>110</v>
      </c>
      <c r="AT6652" s="1" t="s">
        <v>89</v>
      </c>
      <c r="AU6652" s="1" t="s">
        <v>111</v>
      </c>
      <c r="AV6652">
        <v>65241876</v>
      </c>
      <c r="AW6652">
        <v>0</v>
      </c>
      <c r="AX6652" s="1" t="s">
        <v>108</v>
      </c>
      <c r="AY6652">
        <v>0</v>
      </c>
      <c r="AZ6652" s="1" t="s">
        <v>112</v>
      </c>
      <c r="BA6652" s="1" t="s">
        <v>112</v>
      </c>
      <c r="BB6652" s="1" t="s">
        <v>47573</v>
      </c>
      <c r="BC6652" s="1" t="s">
        <v>18191</v>
      </c>
      <c r="BD6652" s="1" t="s">
        <v>115</v>
      </c>
      <c r="BE6652" s="1" t="s">
        <v>18192</v>
      </c>
      <c r="BF6652" s="1" t="s">
        <v>105</v>
      </c>
      <c r="BG6652" s="1" t="s">
        <v>18190</v>
      </c>
      <c r="BH6652" s="1" t="s">
        <v>166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55921608</v>
      </c>
      <c r="BO6652" s="1" t="s">
        <v>104</v>
      </c>
      <c r="BP6652">
        <v>700087026</v>
      </c>
      <c r="BQ6652">
        <v>701539249</v>
      </c>
      <c r="BR6652" s="3"/>
      <c r="BS6652" s="1" t="s">
        <v>104</v>
      </c>
      <c r="BT6652" s="1" t="s">
        <v>47572</v>
      </c>
      <c r="BU6652" s="1" t="s">
        <v>826</v>
      </c>
      <c r="BV6652" s="1" t="s">
        <v>118</v>
      </c>
      <c r="BW6652" s="1" t="s">
        <v>89</v>
      </c>
      <c r="BX6652" s="1" t="s">
        <v>118</v>
      </c>
      <c r="BY6652" s="1" t="s">
        <v>108</v>
      </c>
      <c r="BZ6652" s="1" t="s">
        <v>104</v>
      </c>
      <c r="CA6652" s="1" t="s">
        <v>119</v>
      </c>
      <c r="CB6652" s="1" t="s">
        <v>105</v>
      </c>
      <c r="CC6652" s="1" t="s">
        <v>120</v>
      </c>
      <c r="CD6652" s="1" t="s">
        <v>575</v>
      </c>
      <c r="CE6652" s="1" t="s">
        <v>105</v>
      </c>
      <c r="CF6652" s="1" t="s">
        <v>576</v>
      </c>
      <c r="CG6652" s="1" t="s">
        <v>118</v>
      </c>
      <c r="CH6652" s="1" t="s">
        <v>118</v>
      </c>
      <c r="CI6652" s="1" t="s">
        <v>118</v>
      </c>
    </row>
    <row r="6653" spans="1:87" x14ac:dyDescent="0.2">
      <c r="A6653" s="1" t="s">
        <v>87</v>
      </c>
      <c r="B6653">
        <v>899999239</v>
      </c>
      <c r="C6653" s="1" t="s">
        <v>88</v>
      </c>
      <c r="D6653" s="1" t="s">
        <v>89</v>
      </c>
      <c r="E6653" s="1" t="s">
        <v>90</v>
      </c>
      <c r="F6653" s="1" t="s">
        <v>91</v>
      </c>
      <c r="G6653" s="1" t="s">
        <v>92</v>
      </c>
      <c r="H6653" s="1" t="s">
        <v>93</v>
      </c>
      <c r="I6653" s="1" t="s">
        <v>94</v>
      </c>
      <c r="J6653" s="1" t="s">
        <v>47574</v>
      </c>
      <c r="K6653" s="1" t="s">
        <v>47575</v>
      </c>
      <c r="L6653" s="1" t="s">
        <v>47576</v>
      </c>
      <c r="M6653" s="1" t="s">
        <v>175</v>
      </c>
      <c r="N6653" s="1" t="s">
        <v>99</v>
      </c>
      <c r="O6653" s="1" t="s">
        <v>47577</v>
      </c>
      <c r="P6653" s="1" t="s">
        <v>101</v>
      </c>
      <c r="Q6653" s="1" t="s">
        <v>102</v>
      </c>
      <c r="R6653" s="1" t="s">
        <v>103</v>
      </c>
      <c r="S6653" s="2">
        <v>43993</v>
      </c>
      <c r="T6653" s="2">
        <v>43994</v>
      </c>
      <c r="U6653" s="2">
        <v>44196</v>
      </c>
      <c r="V6653" s="1" t="s">
        <v>104</v>
      </c>
      <c r="W6653" s="1" t="s">
        <v>104</v>
      </c>
      <c r="X6653" s="1" t="s">
        <v>137</v>
      </c>
      <c r="Y6653" s="1" t="s">
        <v>105</v>
      </c>
      <c r="Z6653" s="1" t="s">
        <v>47578</v>
      </c>
      <c r="AA6653" s="1" t="s">
        <v>47579</v>
      </c>
      <c r="AB6653" s="1" t="s">
        <v>108</v>
      </c>
      <c r="AC6653" s="1" t="s">
        <v>108</v>
      </c>
      <c r="AD6653" s="1" t="s">
        <v>108</v>
      </c>
      <c r="AE6653" s="1" t="s">
        <v>108</v>
      </c>
      <c r="AF6653" s="1" t="s">
        <v>229</v>
      </c>
      <c r="AG6653" s="1" t="s">
        <v>108</v>
      </c>
      <c r="AH6653" s="1" t="s">
        <v>108</v>
      </c>
      <c r="AI6653" s="1" t="s">
        <v>127</v>
      </c>
      <c r="AJ6653" s="1" t="s">
        <v>109</v>
      </c>
      <c r="AK6653">
        <v>41721867</v>
      </c>
      <c r="AL6653">
        <v>0</v>
      </c>
      <c r="AM6653">
        <v>0</v>
      </c>
      <c r="AN6653">
        <v>41721867</v>
      </c>
      <c r="AO6653">
        <v>0</v>
      </c>
      <c r="AP6653">
        <v>0</v>
      </c>
      <c r="AQ6653">
        <v>0</v>
      </c>
      <c r="AR6653">
        <v>41721867</v>
      </c>
      <c r="AS6653" s="1" t="s">
        <v>140</v>
      </c>
      <c r="AT6653" s="1" t="s">
        <v>1151</v>
      </c>
      <c r="AU6653" s="1" t="s">
        <v>180</v>
      </c>
      <c r="AV6653">
        <v>42347695</v>
      </c>
      <c r="AW6653">
        <v>0</v>
      </c>
      <c r="AX6653" s="1" t="s">
        <v>108</v>
      </c>
      <c r="AY6653">
        <v>0</v>
      </c>
      <c r="AZ6653" s="1" t="s">
        <v>112</v>
      </c>
      <c r="BA6653" s="1" t="s">
        <v>112</v>
      </c>
      <c r="BB6653" s="1" t="s">
        <v>47580</v>
      </c>
      <c r="BC6653" s="1" t="s">
        <v>47581</v>
      </c>
      <c r="BD6653" s="1" t="s">
        <v>115</v>
      </c>
      <c r="BE6653" s="1" t="s">
        <v>89</v>
      </c>
      <c r="BF6653" s="1" t="s">
        <v>144</v>
      </c>
      <c r="BG6653" s="1" t="s">
        <v>144</v>
      </c>
      <c r="BH6653" s="1" t="s">
        <v>89</v>
      </c>
      <c r="BI6653">
        <v>41721867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 s="1" t="s">
        <v>12813</v>
      </c>
      <c r="BP6653">
        <v>700087026</v>
      </c>
      <c r="BQ6653">
        <v>701622136</v>
      </c>
      <c r="BR6653" s="3"/>
      <c r="BS6653" s="1" t="s">
        <v>104</v>
      </c>
      <c r="BT6653" s="1" t="s">
        <v>47577</v>
      </c>
      <c r="BU6653" s="1" t="s">
        <v>469</v>
      </c>
      <c r="BV6653" s="1" t="s">
        <v>234</v>
      </c>
      <c r="BW6653" s="1" t="s">
        <v>148</v>
      </c>
      <c r="BX6653" s="1" t="s">
        <v>47582</v>
      </c>
      <c r="BY6653" s="1" t="s">
        <v>108</v>
      </c>
      <c r="BZ6653" s="1" t="s">
        <v>104</v>
      </c>
      <c r="CA6653" s="1" t="s">
        <v>150</v>
      </c>
      <c r="CB6653" s="1" t="s">
        <v>105</v>
      </c>
      <c r="CC6653" s="1" t="s">
        <v>151</v>
      </c>
      <c r="CD6653" s="1" t="s">
        <v>118</v>
      </c>
      <c r="CE6653" s="1" t="s">
        <v>118</v>
      </c>
      <c r="CF6653" s="1" t="s">
        <v>118</v>
      </c>
      <c r="CG6653" s="1" t="s">
        <v>118</v>
      </c>
      <c r="CH6653" s="1" t="s">
        <v>118</v>
      </c>
      <c r="CI6653" s="1" t="s">
        <v>118</v>
      </c>
    </row>
    <row r="6654" spans="1:87" x14ac:dyDescent="0.2">
      <c r="A6654" s="1" t="s">
        <v>87</v>
      </c>
      <c r="B6654">
        <v>899999239</v>
      </c>
      <c r="C6654" s="1" t="s">
        <v>88</v>
      </c>
      <c r="D6654" s="1" t="s">
        <v>89</v>
      </c>
      <c r="E6654" s="1" t="s">
        <v>90</v>
      </c>
      <c r="F6654" s="1" t="s">
        <v>91</v>
      </c>
      <c r="G6654" s="1" t="s">
        <v>92</v>
      </c>
      <c r="H6654" s="1" t="s">
        <v>93</v>
      </c>
      <c r="I6654" s="1" t="s">
        <v>94</v>
      </c>
      <c r="J6654" s="1" t="s">
        <v>47583</v>
      </c>
      <c r="K6654" s="1" t="s">
        <v>47584</v>
      </c>
      <c r="L6654" s="1" t="s">
        <v>47585</v>
      </c>
      <c r="M6654" s="1" t="s">
        <v>98</v>
      </c>
      <c r="N6654" s="1" t="s">
        <v>99</v>
      </c>
      <c r="O6654" s="1" t="s">
        <v>47586</v>
      </c>
      <c r="P6654" s="1" t="s">
        <v>101</v>
      </c>
      <c r="Q6654" s="1" t="s">
        <v>102</v>
      </c>
      <c r="R6654" s="1" t="s">
        <v>103</v>
      </c>
      <c r="S6654" s="2">
        <v>45554</v>
      </c>
      <c r="T6654" s="2">
        <v>45562</v>
      </c>
      <c r="U6654" s="2">
        <v>45657</v>
      </c>
      <c r="V6654" s="1" t="s">
        <v>104</v>
      </c>
      <c r="W6654" s="1" t="s">
        <v>104</v>
      </c>
      <c r="X6654" s="1" t="s">
        <v>137</v>
      </c>
      <c r="Y6654" s="1" t="s">
        <v>105</v>
      </c>
      <c r="Z6654" s="1" t="s">
        <v>37856</v>
      </c>
      <c r="AA6654" s="1" t="s">
        <v>37857</v>
      </c>
      <c r="AB6654" s="1" t="s">
        <v>108</v>
      </c>
      <c r="AC6654" s="1" t="s">
        <v>108</v>
      </c>
      <c r="AD6654" s="1" t="s">
        <v>108</v>
      </c>
      <c r="AE6654" s="1" t="s">
        <v>108</v>
      </c>
      <c r="AF6654" s="1" t="s">
        <v>108</v>
      </c>
      <c r="AG6654" s="1" t="s">
        <v>108</v>
      </c>
      <c r="AH6654" s="1" t="s">
        <v>108</v>
      </c>
      <c r="AI6654" s="1" t="s">
        <v>127</v>
      </c>
      <c r="AJ6654" s="1" t="s">
        <v>109</v>
      </c>
      <c r="AK6654">
        <v>23075231</v>
      </c>
      <c r="AL6654">
        <v>0</v>
      </c>
      <c r="AM6654">
        <v>0</v>
      </c>
      <c r="AN6654">
        <v>23075231</v>
      </c>
      <c r="AO6654">
        <v>0</v>
      </c>
      <c r="AP6654">
        <v>0</v>
      </c>
      <c r="AQ6654">
        <v>0</v>
      </c>
      <c r="AR6654">
        <v>23075231</v>
      </c>
      <c r="AS6654" s="1" t="s">
        <v>110</v>
      </c>
      <c r="AT6654" s="1" t="s">
        <v>89</v>
      </c>
      <c r="AU6654" s="1" t="s">
        <v>111</v>
      </c>
      <c r="AV6654">
        <v>24723461</v>
      </c>
      <c r="AW6654">
        <v>0</v>
      </c>
      <c r="AX6654" s="1" t="s">
        <v>108</v>
      </c>
      <c r="AY6654">
        <v>0</v>
      </c>
      <c r="AZ6654" s="1" t="s">
        <v>112</v>
      </c>
      <c r="BA6654" s="1" t="s">
        <v>112</v>
      </c>
      <c r="BB6654" s="1" t="s">
        <v>47587</v>
      </c>
      <c r="BC6654" s="1" t="s">
        <v>37859</v>
      </c>
      <c r="BD6654" s="1" t="s">
        <v>115</v>
      </c>
      <c r="BE6654" s="1" t="s">
        <v>89</v>
      </c>
      <c r="BF6654" s="1" t="s">
        <v>105</v>
      </c>
      <c r="BG6654" s="1" t="s">
        <v>37856</v>
      </c>
      <c r="BH6654" s="1" t="s">
        <v>293</v>
      </c>
      <c r="BI6654">
        <v>23075231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 s="1" t="s">
        <v>104</v>
      </c>
      <c r="BP6654">
        <v>700087026</v>
      </c>
      <c r="BQ6654">
        <v>702641150</v>
      </c>
      <c r="BR6654" s="3"/>
      <c r="BS6654" s="1" t="s">
        <v>104</v>
      </c>
      <c r="BT6654" s="1" t="s">
        <v>47586</v>
      </c>
      <c r="BU6654" s="1" t="s">
        <v>19657</v>
      </c>
      <c r="BV6654" s="1" t="s">
        <v>118</v>
      </c>
      <c r="BW6654" s="1" t="s">
        <v>89</v>
      </c>
      <c r="BX6654" s="1" t="s">
        <v>118</v>
      </c>
      <c r="BY6654" s="1" t="s">
        <v>108</v>
      </c>
      <c r="BZ6654" s="1" t="s">
        <v>104</v>
      </c>
      <c r="CA6654" s="1" t="s">
        <v>119</v>
      </c>
      <c r="CB6654" s="1" t="s">
        <v>105</v>
      </c>
      <c r="CC6654" s="1" t="s">
        <v>120</v>
      </c>
      <c r="CD6654" s="1" t="s">
        <v>10141</v>
      </c>
      <c r="CE6654" s="1" t="s">
        <v>105</v>
      </c>
      <c r="CF6654" s="1" t="s">
        <v>10142</v>
      </c>
      <c r="CG6654" s="1" t="s">
        <v>118</v>
      </c>
      <c r="CH6654" s="1" t="s">
        <v>118</v>
      </c>
      <c r="CI6654" s="1" t="s">
        <v>118</v>
      </c>
    </row>
    <row r="6655" spans="1:87" x14ac:dyDescent="0.2">
      <c r="A6655" s="1" t="s">
        <v>87</v>
      </c>
      <c r="B6655">
        <v>899999239</v>
      </c>
      <c r="C6655" s="1" t="s">
        <v>88</v>
      </c>
      <c r="D6655" s="1" t="s">
        <v>89</v>
      </c>
      <c r="E6655" s="1" t="s">
        <v>90</v>
      </c>
      <c r="F6655" s="1" t="s">
        <v>91</v>
      </c>
      <c r="G6655" s="1" t="s">
        <v>92</v>
      </c>
      <c r="H6655" s="1" t="s">
        <v>93</v>
      </c>
      <c r="I6655" s="1" t="s">
        <v>94</v>
      </c>
      <c r="J6655" s="1" t="s">
        <v>47588</v>
      </c>
      <c r="K6655" s="1" t="s">
        <v>47589</v>
      </c>
      <c r="L6655" s="1" t="s">
        <v>47590</v>
      </c>
      <c r="M6655" s="1" t="s">
        <v>175</v>
      </c>
      <c r="N6655" s="1" t="s">
        <v>99</v>
      </c>
      <c r="O6655" s="1" t="s">
        <v>47591</v>
      </c>
      <c r="P6655" s="1" t="s">
        <v>101</v>
      </c>
      <c r="Q6655" s="1" t="s">
        <v>102</v>
      </c>
      <c r="R6655" s="1" t="s">
        <v>103</v>
      </c>
      <c r="S6655" s="2">
        <v>44117</v>
      </c>
      <c r="T6655" s="2">
        <v>44118</v>
      </c>
      <c r="U6655" s="2">
        <v>44196</v>
      </c>
      <c r="V6655" s="1" t="s">
        <v>104</v>
      </c>
      <c r="W6655" s="1" t="s">
        <v>104</v>
      </c>
      <c r="X6655" s="1" t="s">
        <v>137</v>
      </c>
      <c r="Y6655" s="1" t="s">
        <v>105</v>
      </c>
      <c r="Z6655" s="1" t="s">
        <v>41175</v>
      </c>
      <c r="AA6655" s="1" t="s">
        <v>41176</v>
      </c>
      <c r="AB6655" s="1" t="s">
        <v>108</v>
      </c>
      <c r="AC6655" s="1" t="s">
        <v>108</v>
      </c>
      <c r="AD6655" s="1" t="s">
        <v>108</v>
      </c>
      <c r="AE6655" s="1" t="s">
        <v>108</v>
      </c>
      <c r="AF6655" s="1" t="s">
        <v>229</v>
      </c>
      <c r="AG6655" s="1" t="s">
        <v>108</v>
      </c>
      <c r="AH6655" s="1" t="s">
        <v>108</v>
      </c>
      <c r="AI6655" s="1" t="s">
        <v>127</v>
      </c>
      <c r="AJ6655" s="1" t="s">
        <v>109</v>
      </c>
      <c r="AK6655">
        <v>25442648</v>
      </c>
      <c r="AL6655">
        <v>0</v>
      </c>
      <c r="AM6655">
        <v>25442648</v>
      </c>
      <c r="AN6655">
        <v>0</v>
      </c>
      <c r="AO6655">
        <v>25442648</v>
      </c>
      <c r="AP6655">
        <v>0</v>
      </c>
      <c r="AQ6655">
        <v>0</v>
      </c>
      <c r="AR6655">
        <v>0</v>
      </c>
      <c r="AS6655" s="1" t="s">
        <v>140</v>
      </c>
      <c r="AT6655" s="1" t="s">
        <v>141</v>
      </c>
      <c r="AU6655" s="1" t="s">
        <v>180</v>
      </c>
      <c r="AV6655">
        <v>28416464</v>
      </c>
      <c r="AW6655">
        <v>0</v>
      </c>
      <c r="AX6655" s="1" t="s">
        <v>108</v>
      </c>
      <c r="AY6655">
        <v>0</v>
      </c>
      <c r="AZ6655" s="1" t="s">
        <v>112</v>
      </c>
      <c r="BA6655" s="1" t="s">
        <v>112</v>
      </c>
      <c r="BB6655" s="1" t="s">
        <v>47592</v>
      </c>
      <c r="BC6655" s="1" t="s">
        <v>41178</v>
      </c>
      <c r="BD6655" s="1" t="s">
        <v>115</v>
      </c>
      <c r="BE6655" s="1" t="s">
        <v>89</v>
      </c>
      <c r="BF6655" s="1" t="s">
        <v>144</v>
      </c>
      <c r="BG6655" s="1" t="s">
        <v>144</v>
      </c>
      <c r="BH6655" s="1" t="s">
        <v>293</v>
      </c>
      <c r="BI6655">
        <v>25442648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 s="1" t="s">
        <v>852</v>
      </c>
      <c r="BP6655">
        <v>700087026</v>
      </c>
      <c r="BQ6655">
        <v>711266122</v>
      </c>
      <c r="BR6655" s="3"/>
      <c r="BS6655" s="1" t="s">
        <v>104</v>
      </c>
      <c r="BT6655" s="1" t="s">
        <v>47593</v>
      </c>
      <c r="BU6655" s="1" t="s">
        <v>5509</v>
      </c>
      <c r="BV6655" s="1" t="s">
        <v>118</v>
      </c>
      <c r="BW6655" s="1" t="s">
        <v>89</v>
      </c>
      <c r="BX6655" s="1" t="s">
        <v>118</v>
      </c>
      <c r="BY6655" s="1" t="s">
        <v>108</v>
      </c>
      <c r="BZ6655" s="1" t="s">
        <v>104</v>
      </c>
      <c r="CA6655" s="1" t="s">
        <v>150</v>
      </c>
      <c r="CB6655" s="1" t="s">
        <v>105</v>
      </c>
      <c r="CC6655" s="1" t="s">
        <v>151</v>
      </c>
      <c r="CD6655" s="1" t="s">
        <v>118</v>
      </c>
      <c r="CE6655" s="1" t="s">
        <v>118</v>
      </c>
      <c r="CF6655" s="1" t="s">
        <v>118</v>
      </c>
      <c r="CG6655" s="1" t="s">
        <v>118</v>
      </c>
      <c r="CH6655" s="1" t="s">
        <v>118</v>
      </c>
      <c r="CI6655" s="1" t="s">
        <v>118</v>
      </c>
    </row>
    <row r="6656" spans="1:87" x14ac:dyDescent="0.2">
      <c r="A6656" s="1" t="s">
        <v>87</v>
      </c>
      <c r="B6656">
        <v>899999239</v>
      </c>
      <c r="C6656" s="1" t="s">
        <v>88</v>
      </c>
      <c r="D6656" s="1" t="s">
        <v>89</v>
      </c>
      <c r="E6656" s="1" t="s">
        <v>90</v>
      </c>
      <c r="F6656" s="1" t="s">
        <v>91</v>
      </c>
      <c r="G6656" s="1" t="s">
        <v>92</v>
      </c>
      <c r="H6656" s="1" t="s">
        <v>93</v>
      </c>
      <c r="I6656" s="1" t="s">
        <v>94</v>
      </c>
      <c r="J6656" s="1" t="s">
        <v>47594</v>
      </c>
      <c r="K6656" s="1" t="s">
        <v>47595</v>
      </c>
      <c r="L6656" s="1" t="s">
        <v>47596</v>
      </c>
      <c r="M6656" s="1" t="s">
        <v>98</v>
      </c>
      <c r="N6656" s="1" t="s">
        <v>99</v>
      </c>
      <c r="O6656" s="1" t="s">
        <v>2643</v>
      </c>
      <c r="P6656" s="1" t="s">
        <v>101</v>
      </c>
      <c r="Q6656" s="1" t="s">
        <v>102</v>
      </c>
      <c r="R6656" s="1" t="s">
        <v>103</v>
      </c>
      <c r="S6656" s="2">
        <v>45676</v>
      </c>
      <c r="T6656" s="2">
        <v>45680</v>
      </c>
      <c r="U6656" s="2">
        <v>45838</v>
      </c>
      <c r="V6656" s="1" t="s">
        <v>104</v>
      </c>
      <c r="W6656" s="1" t="s">
        <v>104</v>
      </c>
      <c r="X6656" s="1" t="s">
        <v>89</v>
      </c>
      <c r="Y6656" s="1" t="s">
        <v>105</v>
      </c>
      <c r="Z6656" s="1" t="s">
        <v>7288</v>
      </c>
      <c r="AA6656" s="1" t="s">
        <v>7289</v>
      </c>
      <c r="AB6656" s="1" t="s">
        <v>108</v>
      </c>
      <c r="AC6656" s="1" t="s">
        <v>108</v>
      </c>
      <c r="AD6656" s="1" t="s">
        <v>108</v>
      </c>
      <c r="AE6656" s="1" t="s">
        <v>108</v>
      </c>
      <c r="AF6656" s="1" t="s">
        <v>108</v>
      </c>
      <c r="AG6656" s="1" t="s">
        <v>108</v>
      </c>
      <c r="AH6656" s="1" t="s">
        <v>108</v>
      </c>
      <c r="AI6656" s="1" t="s">
        <v>65</v>
      </c>
      <c r="AJ6656" s="1" t="s">
        <v>109</v>
      </c>
      <c r="AK6656">
        <v>24270750</v>
      </c>
      <c r="AL6656">
        <v>0</v>
      </c>
      <c r="AM6656">
        <v>0</v>
      </c>
      <c r="AN6656">
        <v>24270750</v>
      </c>
      <c r="AO6656">
        <v>0</v>
      </c>
      <c r="AP6656">
        <v>0</v>
      </c>
      <c r="AQ6656">
        <v>0</v>
      </c>
      <c r="AR6656">
        <v>24270750</v>
      </c>
      <c r="AS6656" s="1" t="s">
        <v>110</v>
      </c>
      <c r="AT6656" s="1" t="s">
        <v>89</v>
      </c>
      <c r="AU6656" s="1" t="s">
        <v>111</v>
      </c>
      <c r="AV6656">
        <v>0</v>
      </c>
      <c r="AW6656">
        <v>0</v>
      </c>
      <c r="AX6656" s="1" t="s">
        <v>108</v>
      </c>
      <c r="AY6656">
        <v>0</v>
      </c>
      <c r="AZ6656" s="1" t="s">
        <v>112</v>
      </c>
      <c r="BA6656" s="1" t="s">
        <v>112</v>
      </c>
      <c r="BB6656" s="1" t="s">
        <v>47597</v>
      </c>
      <c r="BC6656" s="1" t="s">
        <v>7291</v>
      </c>
      <c r="BD6656" s="1" t="s">
        <v>115</v>
      </c>
      <c r="BE6656" s="1" t="s">
        <v>89</v>
      </c>
      <c r="BF6656" s="1" t="s">
        <v>105</v>
      </c>
      <c r="BG6656" s="1" t="s">
        <v>7288</v>
      </c>
      <c r="BH6656" s="1" t="s">
        <v>166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24270750</v>
      </c>
      <c r="BO6656" s="1" t="s">
        <v>104</v>
      </c>
      <c r="BP6656">
        <v>700087026</v>
      </c>
      <c r="BQ6656">
        <v>728370628</v>
      </c>
      <c r="BR6656" s="3"/>
      <c r="BS6656" s="1" t="s">
        <v>104</v>
      </c>
      <c r="BT6656" s="1" t="s">
        <v>2643</v>
      </c>
      <c r="BU6656" s="1" t="s">
        <v>2648</v>
      </c>
      <c r="BV6656" s="1" t="s">
        <v>118</v>
      </c>
      <c r="BW6656" s="1" t="s">
        <v>89</v>
      </c>
      <c r="BX6656" s="1" t="s">
        <v>118</v>
      </c>
      <c r="BY6656" s="1" t="s">
        <v>108</v>
      </c>
      <c r="BZ6656" s="1" t="s">
        <v>104</v>
      </c>
      <c r="CA6656" s="1" t="s">
        <v>119</v>
      </c>
      <c r="CB6656" s="1" t="s">
        <v>105</v>
      </c>
      <c r="CC6656" s="1" t="s">
        <v>120</v>
      </c>
      <c r="CD6656" s="1" t="s">
        <v>121</v>
      </c>
      <c r="CE6656" s="1" t="s">
        <v>105</v>
      </c>
      <c r="CF6656" s="1" t="s">
        <v>122</v>
      </c>
      <c r="CG6656" s="1" t="s">
        <v>118</v>
      </c>
      <c r="CH6656" s="1" t="s">
        <v>118</v>
      </c>
      <c r="CI6656" s="1" t="s">
        <v>118</v>
      </c>
    </row>
    <row r="6657" spans="1:87" x14ac:dyDescent="0.2">
      <c r="A6657" s="1" t="s">
        <v>87</v>
      </c>
      <c r="B6657">
        <v>899999239</v>
      </c>
      <c r="C6657" s="1" t="s">
        <v>88</v>
      </c>
      <c r="D6657" s="1" t="s">
        <v>89</v>
      </c>
      <c r="E6657" s="1" t="s">
        <v>90</v>
      </c>
      <c r="F6657" s="1" t="s">
        <v>91</v>
      </c>
      <c r="G6657" s="1" t="s">
        <v>92</v>
      </c>
      <c r="H6657" s="1" t="s">
        <v>93</v>
      </c>
      <c r="I6657" s="1" t="s">
        <v>94</v>
      </c>
      <c r="J6657" s="1" t="s">
        <v>47598</v>
      </c>
      <c r="K6657" s="1" t="s">
        <v>47599</v>
      </c>
      <c r="L6657" s="1" t="s">
        <v>47600</v>
      </c>
      <c r="M6657" s="1" t="s">
        <v>98</v>
      </c>
      <c r="N6657" s="1" t="s">
        <v>99</v>
      </c>
      <c r="O6657" s="1" t="s">
        <v>1412</v>
      </c>
      <c r="P6657" s="1" t="s">
        <v>101</v>
      </c>
      <c r="Q6657" s="1" t="s">
        <v>102</v>
      </c>
      <c r="R6657" s="1" t="s">
        <v>103</v>
      </c>
      <c r="S6657" s="2">
        <v>45325</v>
      </c>
      <c r="T6657" s="2">
        <v>45329</v>
      </c>
      <c r="U6657" s="2">
        <v>45535</v>
      </c>
      <c r="V6657" s="1" t="s">
        <v>104</v>
      </c>
      <c r="W6657" s="1" t="s">
        <v>104</v>
      </c>
      <c r="X6657" s="1" t="s">
        <v>89</v>
      </c>
      <c r="Y6657" s="1" t="s">
        <v>105</v>
      </c>
      <c r="Z6657" s="1" t="s">
        <v>1413</v>
      </c>
      <c r="AA6657" s="1" t="s">
        <v>1414</v>
      </c>
      <c r="AB6657" s="1" t="s">
        <v>108</v>
      </c>
      <c r="AC6657" s="1" t="s">
        <v>108</v>
      </c>
      <c r="AD6657" s="1" t="s">
        <v>108</v>
      </c>
      <c r="AE6657" s="1" t="s">
        <v>108</v>
      </c>
      <c r="AF6657" s="1" t="s">
        <v>108</v>
      </c>
      <c r="AG6657" s="1" t="s">
        <v>108</v>
      </c>
      <c r="AH6657" s="1" t="s">
        <v>108</v>
      </c>
      <c r="AI6657" s="1" t="s">
        <v>65</v>
      </c>
      <c r="AJ6657" s="1" t="s">
        <v>109</v>
      </c>
      <c r="AK6657">
        <v>50925000</v>
      </c>
      <c r="AL6657">
        <v>0</v>
      </c>
      <c r="AM6657">
        <v>0</v>
      </c>
      <c r="AN6657">
        <v>50925000</v>
      </c>
      <c r="AO6657">
        <v>0</v>
      </c>
      <c r="AP6657">
        <v>0</v>
      </c>
      <c r="AQ6657">
        <v>0</v>
      </c>
      <c r="AR6657">
        <v>50925000</v>
      </c>
      <c r="AS6657" s="1" t="s">
        <v>110</v>
      </c>
      <c r="AT6657" s="1" t="s">
        <v>89</v>
      </c>
      <c r="AU6657" s="1" t="s">
        <v>111</v>
      </c>
      <c r="AV6657">
        <v>52743750</v>
      </c>
      <c r="AW6657">
        <v>0</v>
      </c>
      <c r="AX6657" s="1" t="s">
        <v>108</v>
      </c>
      <c r="AY6657">
        <v>0</v>
      </c>
      <c r="AZ6657" s="1" t="s">
        <v>112</v>
      </c>
      <c r="BA6657" s="1" t="s">
        <v>112</v>
      </c>
      <c r="BB6657" s="1" t="s">
        <v>47601</v>
      </c>
      <c r="BC6657" s="1" t="s">
        <v>1414</v>
      </c>
      <c r="BD6657" s="1" t="s">
        <v>115</v>
      </c>
      <c r="BE6657" s="1" t="s">
        <v>89</v>
      </c>
      <c r="BF6657" s="1" t="s">
        <v>144</v>
      </c>
      <c r="BG6657" s="1" t="s">
        <v>144</v>
      </c>
      <c r="BH6657" s="1" t="s">
        <v>89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50925000</v>
      </c>
      <c r="BO6657" s="1" t="s">
        <v>104</v>
      </c>
      <c r="BP6657">
        <v>700087026</v>
      </c>
      <c r="BQ6657">
        <v>708452222</v>
      </c>
      <c r="BR6657" s="3"/>
      <c r="BS6657" s="1" t="s">
        <v>104</v>
      </c>
      <c r="BT6657" s="1" t="s">
        <v>1416</v>
      </c>
      <c r="BU6657" s="1" t="s">
        <v>273</v>
      </c>
      <c r="BV6657" s="1" t="s">
        <v>234</v>
      </c>
      <c r="BW6657" s="1" t="s">
        <v>148</v>
      </c>
      <c r="BX6657" s="1" t="s">
        <v>16713</v>
      </c>
      <c r="BY6657" s="1" t="s">
        <v>108</v>
      </c>
      <c r="BZ6657" s="1" t="s">
        <v>104</v>
      </c>
      <c r="CA6657" s="1" t="s">
        <v>130</v>
      </c>
      <c r="CB6657" s="1" t="s">
        <v>105</v>
      </c>
      <c r="CC6657" s="1" t="s">
        <v>131</v>
      </c>
      <c r="CD6657" s="1" t="s">
        <v>1051</v>
      </c>
      <c r="CE6657" s="1" t="s">
        <v>105</v>
      </c>
      <c r="CF6657" s="1" t="s">
        <v>1052</v>
      </c>
      <c r="CG6657" s="1" t="s">
        <v>118</v>
      </c>
      <c r="CH6657" s="1" t="s">
        <v>118</v>
      </c>
      <c r="CI6657" s="1" t="s">
        <v>118</v>
      </c>
    </row>
    <row r="6658" spans="1:87" x14ac:dyDescent="0.2">
      <c r="A6658" s="1" t="s">
        <v>87</v>
      </c>
      <c r="B6658">
        <v>899999239</v>
      </c>
      <c r="C6658" s="1" t="s">
        <v>88</v>
      </c>
      <c r="D6658" s="1" t="s">
        <v>89</v>
      </c>
      <c r="E6658" s="1" t="s">
        <v>90</v>
      </c>
      <c r="F6658" s="1" t="s">
        <v>91</v>
      </c>
      <c r="G6658" s="1" t="s">
        <v>92</v>
      </c>
      <c r="H6658" s="1" t="s">
        <v>93</v>
      </c>
      <c r="I6658" s="1" t="s">
        <v>94</v>
      </c>
      <c r="J6658" s="1" t="s">
        <v>47602</v>
      </c>
      <c r="K6658" s="1" t="s">
        <v>47603</v>
      </c>
      <c r="L6658" s="1" t="s">
        <v>47604</v>
      </c>
      <c r="M6658" s="1" t="s">
        <v>175</v>
      </c>
      <c r="N6658" s="1" t="s">
        <v>99</v>
      </c>
      <c r="O6658" s="1" t="s">
        <v>5514</v>
      </c>
      <c r="P6658" s="1" t="s">
        <v>101</v>
      </c>
      <c r="Q6658" s="1" t="s">
        <v>102</v>
      </c>
      <c r="R6658" s="1" t="s">
        <v>103</v>
      </c>
      <c r="S6658" s="2">
        <v>43839</v>
      </c>
      <c r="T6658" s="2">
        <v>43839</v>
      </c>
      <c r="U6658" s="2">
        <v>44196</v>
      </c>
      <c r="V6658" s="1" t="s">
        <v>2163</v>
      </c>
      <c r="W6658" s="1" t="s">
        <v>428</v>
      </c>
      <c r="X6658" s="1" t="s">
        <v>137</v>
      </c>
      <c r="Y6658" s="1" t="s">
        <v>105</v>
      </c>
      <c r="Z6658" s="1" t="s">
        <v>21376</v>
      </c>
      <c r="AA6658" s="1" t="s">
        <v>21377</v>
      </c>
      <c r="AB6658" s="1" t="s">
        <v>108</v>
      </c>
      <c r="AC6658" s="1" t="s">
        <v>229</v>
      </c>
      <c r="AD6658" s="1" t="s">
        <v>108</v>
      </c>
      <c r="AE6658" s="1" t="s">
        <v>108</v>
      </c>
      <c r="AF6658" s="1" t="s">
        <v>229</v>
      </c>
      <c r="AG6658" s="1" t="s">
        <v>108</v>
      </c>
      <c r="AH6658" s="1" t="s">
        <v>108</v>
      </c>
      <c r="AI6658" s="1" t="s">
        <v>127</v>
      </c>
      <c r="AJ6658" s="1" t="s">
        <v>109</v>
      </c>
      <c r="AK6658">
        <v>85032405</v>
      </c>
      <c r="AL6658">
        <v>0</v>
      </c>
      <c r="AM6658">
        <v>36235400</v>
      </c>
      <c r="AN6658">
        <v>48797005</v>
      </c>
      <c r="AO6658">
        <v>36235400</v>
      </c>
      <c r="AP6658">
        <v>0</v>
      </c>
      <c r="AQ6658">
        <v>0</v>
      </c>
      <c r="AR6658">
        <v>48797005</v>
      </c>
      <c r="AS6658" s="1" t="s">
        <v>140</v>
      </c>
      <c r="AT6658" s="1" t="s">
        <v>141</v>
      </c>
      <c r="AU6658" s="1" t="s">
        <v>180</v>
      </c>
      <c r="AV6658">
        <v>85032405</v>
      </c>
      <c r="AW6658">
        <v>0</v>
      </c>
      <c r="AX6658" s="1" t="s">
        <v>108</v>
      </c>
      <c r="AY6658">
        <v>0</v>
      </c>
      <c r="AZ6658" s="1" t="s">
        <v>112</v>
      </c>
      <c r="BA6658" s="1" t="s">
        <v>112</v>
      </c>
      <c r="BB6658" s="1" t="s">
        <v>47605</v>
      </c>
      <c r="BC6658" s="1" t="s">
        <v>21377</v>
      </c>
      <c r="BD6658" s="1" t="s">
        <v>115</v>
      </c>
      <c r="BE6658" s="1" t="s">
        <v>21379</v>
      </c>
      <c r="BF6658" s="1" t="s">
        <v>105</v>
      </c>
      <c r="BG6658" s="1" t="s">
        <v>21376</v>
      </c>
      <c r="BH6658" s="1" t="s">
        <v>89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 s="1" t="s">
        <v>25097</v>
      </c>
      <c r="BP6658">
        <v>700087026</v>
      </c>
      <c r="BQ6658">
        <v>701646416</v>
      </c>
      <c r="BR6658" s="3"/>
      <c r="BS6658" s="1" t="s">
        <v>104</v>
      </c>
      <c r="BT6658" s="1" t="s">
        <v>5514</v>
      </c>
      <c r="BU6658" s="1" t="s">
        <v>504</v>
      </c>
      <c r="BV6658" s="1" t="s">
        <v>118</v>
      </c>
      <c r="BW6658" s="1" t="s">
        <v>89</v>
      </c>
      <c r="BX6658" s="1" t="s">
        <v>118</v>
      </c>
      <c r="BY6658" s="1" t="s">
        <v>108</v>
      </c>
      <c r="BZ6658" s="1" t="s">
        <v>104</v>
      </c>
      <c r="CA6658" s="1" t="s">
        <v>435</v>
      </c>
      <c r="CB6658" s="1" t="s">
        <v>105</v>
      </c>
      <c r="CC6658" s="1" t="s">
        <v>436</v>
      </c>
      <c r="CD6658" s="1" t="s">
        <v>118</v>
      </c>
      <c r="CE6658" s="1" t="s">
        <v>118</v>
      </c>
      <c r="CF6658" s="1" t="s">
        <v>118</v>
      </c>
      <c r="CG6658" s="1" t="s">
        <v>118</v>
      </c>
      <c r="CH6658" s="1" t="s">
        <v>118</v>
      </c>
      <c r="CI6658" s="1" t="s">
        <v>118</v>
      </c>
    </row>
    <row r="6659" spans="1:87" x14ac:dyDescent="0.2">
      <c r="A6659" s="1" t="s">
        <v>87</v>
      </c>
      <c r="B6659">
        <v>899999239</v>
      </c>
      <c r="C6659" s="1" t="s">
        <v>88</v>
      </c>
      <c r="D6659" s="1" t="s">
        <v>89</v>
      </c>
      <c r="E6659" s="1" t="s">
        <v>90</v>
      </c>
      <c r="F6659" s="1" t="s">
        <v>91</v>
      </c>
      <c r="G6659" s="1" t="s">
        <v>92</v>
      </c>
      <c r="H6659" s="1" t="s">
        <v>93</v>
      </c>
      <c r="I6659" s="1" t="s">
        <v>94</v>
      </c>
      <c r="J6659" s="1" t="s">
        <v>47606</v>
      </c>
      <c r="K6659" s="1" t="s">
        <v>47607</v>
      </c>
      <c r="L6659" s="1" t="s">
        <v>47608</v>
      </c>
      <c r="M6659" s="1" t="s">
        <v>1082</v>
      </c>
      <c r="N6659" s="1" t="s">
        <v>99</v>
      </c>
      <c r="O6659" s="1" t="s">
        <v>4008</v>
      </c>
      <c r="P6659" s="1" t="s">
        <v>101</v>
      </c>
      <c r="Q6659" s="1" t="s">
        <v>102</v>
      </c>
      <c r="R6659" s="1" t="s">
        <v>103</v>
      </c>
      <c r="S6659" s="2">
        <v>43448</v>
      </c>
      <c r="T6659" s="2">
        <v>43448</v>
      </c>
      <c r="U6659" s="2">
        <v>43465</v>
      </c>
      <c r="V6659" s="1" t="s">
        <v>32006</v>
      </c>
      <c r="W6659" s="1" t="s">
        <v>1085</v>
      </c>
      <c r="X6659" s="1" t="s">
        <v>137</v>
      </c>
      <c r="Y6659" s="1" t="s">
        <v>105</v>
      </c>
      <c r="Z6659" s="1" t="s">
        <v>47609</v>
      </c>
      <c r="AA6659" s="1" t="s">
        <v>47610</v>
      </c>
      <c r="AB6659" s="1" t="s">
        <v>108</v>
      </c>
      <c r="AC6659" s="1" t="s">
        <v>108</v>
      </c>
      <c r="AD6659" s="1" t="s">
        <v>89</v>
      </c>
      <c r="AE6659" s="1" t="s">
        <v>108</v>
      </c>
      <c r="AF6659" s="1" t="s">
        <v>108</v>
      </c>
      <c r="AG6659" s="1" t="s">
        <v>108</v>
      </c>
      <c r="AH6659" s="1" t="s">
        <v>108</v>
      </c>
      <c r="AI6659" s="1" t="s">
        <v>127</v>
      </c>
      <c r="AJ6659" s="1" t="s">
        <v>179</v>
      </c>
      <c r="AK6659">
        <v>4873333</v>
      </c>
      <c r="AL6659">
        <v>0</v>
      </c>
      <c r="AM6659">
        <v>0</v>
      </c>
      <c r="AN6659">
        <v>4873333</v>
      </c>
      <c r="AO6659">
        <v>0</v>
      </c>
      <c r="AP6659">
        <v>0</v>
      </c>
      <c r="AQ6659">
        <v>0</v>
      </c>
      <c r="AR6659">
        <v>4873333</v>
      </c>
      <c r="AS6659" s="1" t="s">
        <v>110</v>
      </c>
      <c r="AT6659" s="1" t="s">
        <v>89</v>
      </c>
      <c r="AU6659" s="1" t="s">
        <v>111</v>
      </c>
      <c r="AV6659">
        <v>0</v>
      </c>
      <c r="AW6659">
        <v>0</v>
      </c>
      <c r="AX6659" s="1" t="s">
        <v>108</v>
      </c>
      <c r="AY6659">
        <v>0</v>
      </c>
      <c r="AZ6659" s="1" t="s">
        <v>112</v>
      </c>
      <c r="BA6659" s="1" t="s">
        <v>112</v>
      </c>
      <c r="BB6659" s="1" t="s">
        <v>47611</v>
      </c>
      <c r="BC6659" s="1" t="s">
        <v>47612</v>
      </c>
      <c r="BD6659" s="1" t="s">
        <v>115</v>
      </c>
      <c r="BE6659" s="1" t="s">
        <v>47613</v>
      </c>
      <c r="BF6659" s="1" t="s">
        <v>105</v>
      </c>
      <c r="BG6659" s="1" t="s">
        <v>47609</v>
      </c>
      <c r="BH6659" s="1" t="s">
        <v>166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 s="1" t="s">
        <v>104</v>
      </c>
      <c r="BP6659">
        <v>700087026</v>
      </c>
      <c r="BQ6659">
        <v>705901346</v>
      </c>
      <c r="BR6659" s="3"/>
      <c r="BS6659" s="1" t="s">
        <v>104</v>
      </c>
      <c r="BT6659" s="1" t="s">
        <v>4008</v>
      </c>
      <c r="BU6659" s="1" t="s">
        <v>118</v>
      </c>
      <c r="BV6659" s="1" t="s">
        <v>234</v>
      </c>
      <c r="BW6659" s="1" t="s">
        <v>148</v>
      </c>
      <c r="BX6659" s="1" t="s">
        <v>47614</v>
      </c>
      <c r="BY6659" s="1" t="s">
        <v>108</v>
      </c>
      <c r="BZ6659" s="1" t="s">
        <v>104</v>
      </c>
      <c r="CA6659" s="1" t="s">
        <v>118</v>
      </c>
      <c r="CB6659" s="1" t="s">
        <v>118</v>
      </c>
      <c r="CC6659" s="1" t="s">
        <v>118</v>
      </c>
      <c r="CD6659" s="1" t="s">
        <v>118</v>
      </c>
      <c r="CE6659" s="1" t="s">
        <v>118</v>
      </c>
      <c r="CF6659" s="1" t="s">
        <v>118</v>
      </c>
      <c r="CG6659" s="1" t="s">
        <v>118</v>
      </c>
      <c r="CH6659" s="1" t="s">
        <v>118</v>
      </c>
      <c r="CI6659" s="1" t="s">
        <v>118</v>
      </c>
    </row>
    <row r="6660" spans="1:87" x14ac:dyDescent="0.2">
      <c r="A6660" s="1" t="s">
        <v>87</v>
      </c>
      <c r="B6660">
        <v>899999239</v>
      </c>
      <c r="C6660" s="1" t="s">
        <v>88</v>
      </c>
      <c r="D6660" s="1" t="s">
        <v>89</v>
      </c>
      <c r="E6660" s="1" t="s">
        <v>90</v>
      </c>
      <c r="F6660" s="1" t="s">
        <v>91</v>
      </c>
      <c r="G6660" s="1" t="s">
        <v>92</v>
      </c>
      <c r="H6660" s="1" t="s">
        <v>93</v>
      </c>
      <c r="I6660" s="1" t="s">
        <v>94</v>
      </c>
      <c r="J6660" s="1" t="s">
        <v>47615</v>
      </c>
      <c r="K6660" s="1" t="s">
        <v>47616</v>
      </c>
      <c r="L6660" s="1" t="s">
        <v>47617</v>
      </c>
      <c r="M6660" s="1" t="s">
        <v>98</v>
      </c>
      <c r="N6660" s="1" t="s">
        <v>99</v>
      </c>
      <c r="O6660" s="1" t="s">
        <v>37957</v>
      </c>
      <c r="P6660" s="1" t="s">
        <v>101</v>
      </c>
      <c r="Q6660" s="1" t="s">
        <v>102</v>
      </c>
      <c r="R6660" s="1" t="s">
        <v>103</v>
      </c>
      <c r="S6660" s="2">
        <v>45373</v>
      </c>
      <c r="T6660" s="2">
        <v>45383</v>
      </c>
      <c r="U6660" s="2">
        <v>45557</v>
      </c>
      <c r="V6660" s="1" t="s">
        <v>104</v>
      </c>
      <c r="W6660" s="1" t="s">
        <v>104</v>
      </c>
      <c r="X6660" s="1" t="s">
        <v>89</v>
      </c>
      <c r="Y6660" s="1" t="s">
        <v>105</v>
      </c>
      <c r="Z6660" s="1" t="s">
        <v>47618</v>
      </c>
      <c r="AA6660" s="1" t="s">
        <v>47619</v>
      </c>
      <c r="AB6660" s="1" t="s">
        <v>108</v>
      </c>
      <c r="AC6660" s="1" t="s">
        <v>108</v>
      </c>
      <c r="AD6660" s="1" t="s">
        <v>108</v>
      </c>
      <c r="AE6660" s="1" t="s">
        <v>108</v>
      </c>
      <c r="AF6660" s="1" t="s">
        <v>108</v>
      </c>
      <c r="AG6660" s="1" t="s">
        <v>108</v>
      </c>
      <c r="AH6660" s="1" t="s">
        <v>108</v>
      </c>
      <c r="AI6660" s="1" t="s">
        <v>65</v>
      </c>
      <c r="AJ6660" s="1" t="s">
        <v>109</v>
      </c>
      <c r="AK6660">
        <v>36145992</v>
      </c>
      <c r="AL6660">
        <v>0</v>
      </c>
      <c r="AM6660">
        <v>0</v>
      </c>
      <c r="AN6660">
        <v>36145992</v>
      </c>
      <c r="AO6660">
        <v>0</v>
      </c>
      <c r="AP6660">
        <v>0</v>
      </c>
      <c r="AQ6660">
        <v>0</v>
      </c>
      <c r="AR6660">
        <v>36145992</v>
      </c>
      <c r="AS6660" s="1" t="s">
        <v>110</v>
      </c>
      <c r="AT6660" s="1" t="s">
        <v>89</v>
      </c>
      <c r="AU6660" s="1" t="s">
        <v>111</v>
      </c>
      <c r="AV6660">
        <v>36145992</v>
      </c>
      <c r="AW6660">
        <v>0</v>
      </c>
      <c r="AX6660" s="1" t="s">
        <v>108</v>
      </c>
      <c r="AY6660">
        <v>0</v>
      </c>
      <c r="AZ6660" s="1" t="s">
        <v>112</v>
      </c>
      <c r="BA6660" s="1" t="s">
        <v>112</v>
      </c>
      <c r="BB6660" s="1" t="s">
        <v>47620</v>
      </c>
      <c r="BC6660" s="1" t="s">
        <v>47619</v>
      </c>
      <c r="BD6660" s="1" t="s">
        <v>115</v>
      </c>
      <c r="BE6660" s="1" t="s">
        <v>47621</v>
      </c>
      <c r="BF6660" s="1" t="s">
        <v>105</v>
      </c>
      <c r="BG6660" s="1" t="s">
        <v>47618</v>
      </c>
      <c r="BH6660" s="1" t="s">
        <v>89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36145992</v>
      </c>
      <c r="BO6660" s="1" t="s">
        <v>104</v>
      </c>
      <c r="BP6660">
        <v>700087026</v>
      </c>
      <c r="BQ6660">
        <v>710456245</v>
      </c>
      <c r="BR6660" s="3"/>
      <c r="BS6660" s="1" t="s">
        <v>104</v>
      </c>
      <c r="BT6660" s="1" t="s">
        <v>37957</v>
      </c>
      <c r="BU6660" s="1" t="s">
        <v>2780</v>
      </c>
      <c r="BV6660" s="1" t="s">
        <v>118</v>
      </c>
      <c r="BW6660" s="1" t="s">
        <v>89</v>
      </c>
      <c r="BX6660" s="1" t="s">
        <v>118</v>
      </c>
      <c r="BY6660" s="1" t="s">
        <v>108</v>
      </c>
      <c r="BZ6660" s="1" t="s">
        <v>104</v>
      </c>
      <c r="CA6660" s="1" t="s">
        <v>130</v>
      </c>
      <c r="CB6660" s="1" t="s">
        <v>105</v>
      </c>
      <c r="CC6660" s="1" t="s">
        <v>131</v>
      </c>
      <c r="CD6660" s="1" t="s">
        <v>1653</v>
      </c>
      <c r="CE6660" s="1" t="s">
        <v>105</v>
      </c>
      <c r="CF6660" s="1" t="s">
        <v>1654</v>
      </c>
      <c r="CG6660" s="1" t="s">
        <v>118</v>
      </c>
      <c r="CH6660" s="1" t="s">
        <v>118</v>
      </c>
      <c r="CI6660" s="1" t="s">
        <v>118</v>
      </c>
    </row>
    <row r="6661" spans="1:87" x14ac:dyDescent="0.2">
      <c r="A6661" s="1" t="s">
        <v>87</v>
      </c>
      <c r="B6661">
        <v>899999239</v>
      </c>
      <c r="C6661" s="1" t="s">
        <v>88</v>
      </c>
      <c r="D6661" s="1" t="s">
        <v>89</v>
      </c>
      <c r="E6661" s="1" t="s">
        <v>90</v>
      </c>
      <c r="F6661" s="1" t="s">
        <v>91</v>
      </c>
      <c r="G6661" s="1" t="s">
        <v>92</v>
      </c>
      <c r="H6661" s="1" t="s">
        <v>93</v>
      </c>
      <c r="I6661" s="1" t="s">
        <v>94</v>
      </c>
      <c r="J6661" s="1" t="s">
        <v>47622</v>
      </c>
      <c r="K6661" s="1" t="s">
        <v>47623</v>
      </c>
      <c r="L6661" s="1" t="s">
        <v>47624</v>
      </c>
      <c r="M6661" s="1" t="s">
        <v>252</v>
      </c>
      <c r="N6661" s="1" t="s">
        <v>99</v>
      </c>
      <c r="O6661" s="1" t="s">
        <v>17449</v>
      </c>
      <c r="P6661" s="1" t="s">
        <v>101</v>
      </c>
      <c r="Q6661" s="1" t="s">
        <v>102</v>
      </c>
      <c r="R6661" s="1" t="s">
        <v>103</v>
      </c>
      <c r="S6661" s="2">
        <v>45317</v>
      </c>
      <c r="T6661" s="2">
        <v>45318</v>
      </c>
      <c r="U6661" s="2">
        <v>45535</v>
      </c>
      <c r="V6661" s="1" t="s">
        <v>104</v>
      </c>
      <c r="W6661" s="1" t="s">
        <v>104</v>
      </c>
      <c r="X6661" s="1" t="s">
        <v>137</v>
      </c>
      <c r="Y6661" s="1" t="s">
        <v>105</v>
      </c>
      <c r="Z6661" s="1" t="s">
        <v>12167</v>
      </c>
      <c r="AA6661" s="1" t="s">
        <v>12168</v>
      </c>
      <c r="AB6661" s="1" t="s">
        <v>108</v>
      </c>
      <c r="AC6661" s="1" t="s">
        <v>108</v>
      </c>
      <c r="AD6661" s="1" t="s">
        <v>108</v>
      </c>
      <c r="AE6661" s="1" t="s">
        <v>108</v>
      </c>
      <c r="AF6661" s="1" t="s">
        <v>108</v>
      </c>
      <c r="AG6661" s="1" t="s">
        <v>108</v>
      </c>
      <c r="AH6661" s="1" t="s">
        <v>108</v>
      </c>
      <c r="AI6661" s="1" t="s">
        <v>65</v>
      </c>
      <c r="AJ6661" s="1" t="s">
        <v>109</v>
      </c>
      <c r="AK6661">
        <v>75814989</v>
      </c>
      <c r="AL6661">
        <v>0</v>
      </c>
      <c r="AM6661">
        <v>44443270</v>
      </c>
      <c r="AN6661">
        <v>31371719</v>
      </c>
      <c r="AO6661">
        <v>44443270</v>
      </c>
      <c r="AP6661">
        <v>0</v>
      </c>
      <c r="AQ6661">
        <v>0</v>
      </c>
      <c r="AR6661">
        <v>31371719</v>
      </c>
      <c r="AS6661" s="1" t="s">
        <v>110</v>
      </c>
      <c r="AT6661" s="1" t="s">
        <v>89</v>
      </c>
      <c r="AU6661" s="1" t="s">
        <v>111</v>
      </c>
      <c r="AV6661">
        <v>75814989</v>
      </c>
      <c r="AW6661">
        <v>0</v>
      </c>
      <c r="AX6661" s="1" t="s">
        <v>108</v>
      </c>
      <c r="AY6661">
        <v>0</v>
      </c>
      <c r="AZ6661" s="1" t="s">
        <v>112</v>
      </c>
      <c r="BA6661" s="1" t="s">
        <v>112</v>
      </c>
      <c r="BB6661" s="1" t="s">
        <v>47625</v>
      </c>
      <c r="BC6661" s="1" t="s">
        <v>12168</v>
      </c>
      <c r="BD6661" s="1" t="s">
        <v>115</v>
      </c>
      <c r="BE6661" s="1" t="s">
        <v>12170</v>
      </c>
      <c r="BF6661" s="1" t="s">
        <v>105</v>
      </c>
      <c r="BG6661" s="1" t="s">
        <v>12167</v>
      </c>
      <c r="BH6661" s="1" t="s">
        <v>89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75814989</v>
      </c>
      <c r="BO6661" s="1" t="s">
        <v>6761</v>
      </c>
      <c r="BP6661">
        <v>700087026</v>
      </c>
      <c r="BQ6661">
        <v>702588609</v>
      </c>
      <c r="BR6661" s="3"/>
      <c r="BS6661" s="1" t="s">
        <v>104</v>
      </c>
      <c r="BT6661" s="1" t="s">
        <v>17449</v>
      </c>
      <c r="BU6661" s="1" t="s">
        <v>328</v>
      </c>
      <c r="BV6661" s="1" t="s">
        <v>234</v>
      </c>
      <c r="BW6661" s="1" t="s">
        <v>827</v>
      </c>
      <c r="BX6661" s="1" t="s">
        <v>12172</v>
      </c>
      <c r="BY6661" s="1" t="s">
        <v>229</v>
      </c>
      <c r="BZ6661" s="1" t="s">
        <v>1262</v>
      </c>
      <c r="CA6661" s="1" t="s">
        <v>130</v>
      </c>
      <c r="CB6661" s="1" t="s">
        <v>105</v>
      </c>
      <c r="CC6661" s="1" t="s">
        <v>131</v>
      </c>
      <c r="CD6661" s="1" t="s">
        <v>1263</v>
      </c>
      <c r="CE6661" s="1" t="s">
        <v>105</v>
      </c>
      <c r="CF6661" s="1" t="s">
        <v>1264</v>
      </c>
      <c r="CG6661" s="1" t="s">
        <v>118</v>
      </c>
      <c r="CH6661" s="1" t="s">
        <v>118</v>
      </c>
      <c r="CI6661" s="1" t="s">
        <v>118</v>
      </c>
    </row>
    <row r="6662" spans="1:87" x14ac:dyDescent="0.2">
      <c r="A6662" s="1" t="s">
        <v>87</v>
      </c>
      <c r="B6662">
        <v>899999239</v>
      </c>
      <c r="C6662" s="1" t="s">
        <v>88</v>
      </c>
      <c r="D6662" s="1" t="s">
        <v>89</v>
      </c>
      <c r="E6662" s="1" t="s">
        <v>90</v>
      </c>
      <c r="F6662" s="1" t="s">
        <v>91</v>
      </c>
      <c r="G6662" s="1" t="s">
        <v>92</v>
      </c>
      <c r="H6662" s="1" t="s">
        <v>93</v>
      </c>
      <c r="I6662" s="1" t="s">
        <v>94</v>
      </c>
      <c r="J6662" s="1" t="s">
        <v>47626</v>
      </c>
      <c r="K6662" s="1" t="s">
        <v>47627</v>
      </c>
      <c r="L6662" s="1" t="s">
        <v>47628</v>
      </c>
      <c r="M6662" s="1" t="s">
        <v>175</v>
      </c>
      <c r="N6662" s="1" t="s">
        <v>99</v>
      </c>
      <c r="O6662" s="1" t="s">
        <v>26903</v>
      </c>
      <c r="P6662" s="1" t="s">
        <v>101</v>
      </c>
      <c r="Q6662" s="1" t="s">
        <v>102</v>
      </c>
      <c r="R6662" s="1" t="s">
        <v>103</v>
      </c>
      <c r="S6662" s="2">
        <v>44564</v>
      </c>
      <c r="T6662" s="2">
        <v>44565</v>
      </c>
      <c r="U6662" s="2">
        <v>44926</v>
      </c>
      <c r="V6662" s="1" t="s">
        <v>104</v>
      </c>
      <c r="W6662" s="1" t="s">
        <v>104</v>
      </c>
      <c r="X6662" s="1" t="s">
        <v>202</v>
      </c>
      <c r="Y6662" s="1" t="s">
        <v>105</v>
      </c>
      <c r="Z6662" s="1" t="s">
        <v>28690</v>
      </c>
      <c r="AA6662" s="1" t="s">
        <v>28691</v>
      </c>
      <c r="AB6662" s="1" t="s">
        <v>108</v>
      </c>
      <c r="AC6662" s="1" t="s">
        <v>108</v>
      </c>
      <c r="AD6662" s="1" t="s">
        <v>108</v>
      </c>
      <c r="AE6662" s="1" t="s">
        <v>108</v>
      </c>
      <c r="AF6662" s="1" t="s">
        <v>108</v>
      </c>
      <c r="AG6662" s="1" t="s">
        <v>108</v>
      </c>
      <c r="AH6662" s="1" t="s">
        <v>108</v>
      </c>
      <c r="AI6662" s="1" t="s">
        <v>127</v>
      </c>
      <c r="AJ6662" s="1" t="s">
        <v>109</v>
      </c>
      <c r="AK6662">
        <v>98330667</v>
      </c>
      <c r="AL6662">
        <v>0</v>
      </c>
      <c r="AM6662">
        <v>98290667</v>
      </c>
      <c r="AN6662">
        <v>40000</v>
      </c>
      <c r="AO6662">
        <v>98290667</v>
      </c>
      <c r="AP6662">
        <v>0</v>
      </c>
      <c r="AQ6662">
        <v>0</v>
      </c>
      <c r="AR6662">
        <v>40000</v>
      </c>
      <c r="AS6662" s="1" t="s">
        <v>140</v>
      </c>
      <c r="AT6662" s="1" t="s">
        <v>268</v>
      </c>
      <c r="AU6662" s="1" t="s">
        <v>180</v>
      </c>
      <c r="AV6662">
        <v>5031609357</v>
      </c>
      <c r="AW6662">
        <v>0</v>
      </c>
      <c r="AX6662" s="1" t="s">
        <v>108</v>
      </c>
      <c r="AY6662">
        <v>0</v>
      </c>
      <c r="AZ6662" s="1" t="s">
        <v>112</v>
      </c>
      <c r="BA6662" s="1" t="s">
        <v>112</v>
      </c>
      <c r="BB6662" s="1" t="s">
        <v>47629</v>
      </c>
      <c r="BC6662" s="1" t="s">
        <v>28691</v>
      </c>
      <c r="BD6662" s="1" t="s">
        <v>115</v>
      </c>
      <c r="BE6662" s="1" t="s">
        <v>89</v>
      </c>
      <c r="BF6662" s="1" t="s">
        <v>105</v>
      </c>
      <c r="BG6662" s="1" t="s">
        <v>28690</v>
      </c>
      <c r="BH6662" s="1" t="s">
        <v>166</v>
      </c>
      <c r="BI6662">
        <v>98330667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 s="1" t="s">
        <v>2810</v>
      </c>
      <c r="BP6662">
        <v>700087026</v>
      </c>
      <c r="BQ6662">
        <v>706922309</v>
      </c>
      <c r="BR6662" s="3"/>
      <c r="BS6662" s="1" t="s">
        <v>104</v>
      </c>
      <c r="BT6662" s="1" t="s">
        <v>26903</v>
      </c>
      <c r="BU6662" s="1" t="s">
        <v>2194</v>
      </c>
      <c r="BV6662" s="1" t="s">
        <v>234</v>
      </c>
      <c r="BW6662" s="1" t="s">
        <v>148</v>
      </c>
      <c r="BX6662" s="1" t="s">
        <v>28693</v>
      </c>
      <c r="BY6662" s="1" t="s">
        <v>108</v>
      </c>
      <c r="BZ6662" s="1" t="s">
        <v>104</v>
      </c>
      <c r="CA6662" s="1" t="s">
        <v>150</v>
      </c>
      <c r="CB6662" s="1" t="s">
        <v>105</v>
      </c>
      <c r="CC6662" s="1" t="s">
        <v>151</v>
      </c>
      <c r="CD6662" s="1" t="s">
        <v>118</v>
      </c>
      <c r="CE6662" s="1" t="s">
        <v>118</v>
      </c>
      <c r="CF6662" s="1" t="s">
        <v>118</v>
      </c>
      <c r="CG6662" s="1" t="s">
        <v>118</v>
      </c>
      <c r="CH6662" s="1" t="s">
        <v>118</v>
      </c>
      <c r="CI6662" s="1" t="s">
        <v>118</v>
      </c>
    </row>
    <row r="6663" spans="1:87" x14ac:dyDescent="0.2">
      <c r="A6663" s="1" t="s">
        <v>87</v>
      </c>
      <c r="B6663">
        <v>899999239</v>
      </c>
      <c r="C6663" s="1" t="s">
        <v>88</v>
      </c>
      <c r="D6663" s="1" t="s">
        <v>89</v>
      </c>
      <c r="E6663" s="1" t="s">
        <v>90</v>
      </c>
      <c r="F6663" s="1" t="s">
        <v>91</v>
      </c>
      <c r="G6663" s="1" t="s">
        <v>92</v>
      </c>
      <c r="H6663" s="1" t="s">
        <v>93</v>
      </c>
      <c r="I6663" s="1" t="s">
        <v>94</v>
      </c>
      <c r="J6663" s="1" t="s">
        <v>47630</v>
      </c>
      <c r="K6663" s="1" t="s">
        <v>47631</v>
      </c>
      <c r="L6663" s="1" t="s">
        <v>47632</v>
      </c>
      <c r="M6663" s="1" t="s">
        <v>252</v>
      </c>
      <c r="N6663" s="1" t="s">
        <v>99</v>
      </c>
      <c r="O6663" s="1" t="s">
        <v>26923</v>
      </c>
      <c r="P6663" s="1" t="s">
        <v>101</v>
      </c>
      <c r="Q6663" s="1" t="s">
        <v>102</v>
      </c>
      <c r="R6663" s="1" t="s">
        <v>103</v>
      </c>
      <c r="S6663" s="2">
        <v>44567</v>
      </c>
      <c r="T6663" s="2">
        <v>44567</v>
      </c>
      <c r="U6663" s="2">
        <v>44926</v>
      </c>
      <c r="V6663" s="1" t="s">
        <v>104</v>
      </c>
      <c r="W6663" s="1" t="s">
        <v>104</v>
      </c>
      <c r="X6663" s="1" t="s">
        <v>137</v>
      </c>
      <c r="Y6663" s="1" t="s">
        <v>105</v>
      </c>
      <c r="Z6663" s="1" t="s">
        <v>21893</v>
      </c>
      <c r="AA6663" s="1" t="s">
        <v>21894</v>
      </c>
      <c r="AB6663" s="1" t="s">
        <v>108</v>
      </c>
      <c r="AC6663" s="1" t="s">
        <v>108</v>
      </c>
      <c r="AD6663" s="1" t="s">
        <v>108</v>
      </c>
      <c r="AE6663" s="1" t="s">
        <v>108</v>
      </c>
      <c r="AF6663" s="1" t="s">
        <v>108</v>
      </c>
      <c r="AG6663" s="1" t="s">
        <v>108</v>
      </c>
      <c r="AH6663" s="1" t="s">
        <v>108</v>
      </c>
      <c r="AI6663" s="1" t="s">
        <v>127</v>
      </c>
      <c r="AJ6663" s="1" t="s">
        <v>109</v>
      </c>
      <c r="AK6663">
        <v>97781333</v>
      </c>
      <c r="AL6663">
        <v>0</v>
      </c>
      <c r="AM6663">
        <v>97781333</v>
      </c>
      <c r="AN6663">
        <v>0</v>
      </c>
      <c r="AO6663">
        <v>97781333</v>
      </c>
      <c r="AP6663">
        <v>0</v>
      </c>
      <c r="AQ6663">
        <v>0</v>
      </c>
      <c r="AR6663">
        <v>0</v>
      </c>
      <c r="AS6663" s="1" t="s">
        <v>140</v>
      </c>
      <c r="AT6663" s="1" t="s">
        <v>479</v>
      </c>
      <c r="AU6663" s="1" t="s">
        <v>180</v>
      </c>
      <c r="AV6663">
        <v>4136006955</v>
      </c>
      <c r="AW6663">
        <v>0</v>
      </c>
      <c r="AX6663" s="1" t="s">
        <v>108</v>
      </c>
      <c r="AY6663">
        <v>92</v>
      </c>
      <c r="AZ6663" s="1" t="s">
        <v>112</v>
      </c>
      <c r="BA6663" s="1" t="s">
        <v>112</v>
      </c>
      <c r="BB6663" s="1" t="s">
        <v>47633</v>
      </c>
      <c r="BC6663" s="1" t="s">
        <v>21895</v>
      </c>
      <c r="BD6663" s="1" t="s">
        <v>115</v>
      </c>
      <c r="BE6663" s="1" t="s">
        <v>21896</v>
      </c>
      <c r="BF6663" s="1" t="s">
        <v>105</v>
      </c>
      <c r="BG6663" s="1" t="s">
        <v>21893</v>
      </c>
      <c r="BH6663" s="1" t="s">
        <v>89</v>
      </c>
      <c r="BI6663">
        <v>97781333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 s="1" t="s">
        <v>11094</v>
      </c>
      <c r="BP6663">
        <v>700087026</v>
      </c>
      <c r="BQ6663">
        <v>702777061</v>
      </c>
      <c r="BR6663" s="3"/>
      <c r="BS6663" s="1" t="s">
        <v>104</v>
      </c>
      <c r="BT6663" s="1" t="s">
        <v>26923</v>
      </c>
      <c r="BU6663" s="1" t="s">
        <v>2194</v>
      </c>
      <c r="BV6663" s="1" t="s">
        <v>118</v>
      </c>
      <c r="BW6663" s="1" t="s">
        <v>89</v>
      </c>
      <c r="BX6663" s="1" t="s">
        <v>118</v>
      </c>
      <c r="BY6663" s="1" t="s">
        <v>108</v>
      </c>
      <c r="BZ6663" s="1" t="s">
        <v>104</v>
      </c>
      <c r="CA6663" s="1" t="s">
        <v>150</v>
      </c>
      <c r="CB6663" s="1" t="s">
        <v>105</v>
      </c>
      <c r="CC6663" s="1" t="s">
        <v>151</v>
      </c>
      <c r="CD6663" s="1" t="s">
        <v>118</v>
      </c>
      <c r="CE6663" s="1" t="s">
        <v>118</v>
      </c>
      <c r="CF6663" s="1" t="s">
        <v>118</v>
      </c>
      <c r="CG6663" s="1" t="s">
        <v>118</v>
      </c>
      <c r="CH6663" s="1" t="s">
        <v>118</v>
      </c>
      <c r="CI6663" s="1" t="s">
        <v>118</v>
      </c>
    </row>
    <row r="6664" spans="1:87" x14ac:dyDescent="0.2">
      <c r="A6664" s="1" t="s">
        <v>87</v>
      </c>
      <c r="B6664">
        <v>899999239</v>
      </c>
      <c r="C6664" s="1" t="s">
        <v>88</v>
      </c>
      <c r="D6664" s="1" t="s">
        <v>89</v>
      </c>
      <c r="E6664" s="1" t="s">
        <v>90</v>
      </c>
      <c r="F6664" s="1" t="s">
        <v>91</v>
      </c>
      <c r="G6664" s="1" t="s">
        <v>92</v>
      </c>
      <c r="H6664" s="1" t="s">
        <v>93</v>
      </c>
      <c r="I6664" s="1" t="s">
        <v>94</v>
      </c>
      <c r="J6664" s="1" t="s">
        <v>47634</v>
      </c>
      <c r="K6664" s="1" t="s">
        <v>47635</v>
      </c>
      <c r="L6664" s="1" t="s">
        <v>47636</v>
      </c>
      <c r="M6664" s="1" t="s">
        <v>98</v>
      </c>
      <c r="N6664" s="1" t="s">
        <v>99</v>
      </c>
      <c r="O6664" s="1" t="s">
        <v>30032</v>
      </c>
      <c r="P6664" s="1" t="s">
        <v>101</v>
      </c>
      <c r="Q6664" s="1" t="s">
        <v>102</v>
      </c>
      <c r="R6664" s="1" t="s">
        <v>103</v>
      </c>
      <c r="S6664" s="2">
        <v>45675</v>
      </c>
      <c r="T6664" s="2">
        <v>45678</v>
      </c>
      <c r="U6664" s="2">
        <v>46022</v>
      </c>
      <c r="V6664" s="1" t="s">
        <v>104</v>
      </c>
      <c r="W6664" s="1" t="s">
        <v>104</v>
      </c>
      <c r="X6664" s="1" t="s">
        <v>137</v>
      </c>
      <c r="Y6664" s="1" t="s">
        <v>105</v>
      </c>
      <c r="Z6664" s="1" t="s">
        <v>3188</v>
      </c>
      <c r="AA6664" s="1" t="s">
        <v>3189</v>
      </c>
      <c r="AB6664" s="1" t="s">
        <v>108</v>
      </c>
      <c r="AC6664" s="1" t="s">
        <v>108</v>
      </c>
      <c r="AD6664" s="1" t="s">
        <v>108</v>
      </c>
      <c r="AE6664" s="1" t="s">
        <v>108</v>
      </c>
      <c r="AF6664" s="1" t="s">
        <v>108</v>
      </c>
      <c r="AG6664" s="1" t="s">
        <v>108</v>
      </c>
      <c r="AH6664" s="1" t="s">
        <v>108</v>
      </c>
      <c r="AI6664" s="1" t="s">
        <v>65</v>
      </c>
      <c r="AJ6664" s="1" t="s">
        <v>109</v>
      </c>
      <c r="AK6664">
        <v>82538310</v>
      </c>
      <c r="AL6664">
        <v>0</v>
      </c>
      <c r="AM6664">
        <v>5268403</v>
      </c>
      <c r="AN6664">
        <v>77269907</v>
      </c>
      <c r="AO6664">
        <v>5268403</v>
      </c>
      <c r="AP6664">
        <v>0</v>
      </c>
      <c r="AQ6664">
        <v>0</v>
      </c>
      <c r="AR6664">
        <v>77269907</v>
      </c>
      <c r="AS6664" s="1" t="s">
        <v>110</v>
      </c>
      <c r="AT6664" s="1" t="s">
        <v>89</v>
      </c>
      <c r="AU6664" s="1" t="s">
        <v>111</v>
      </c>
      <c r="AV6664">
        <v>82538310</v>
      </c>
      <c r="AW6664">
        <v>0</v>
      </c>
      <c r="AX6664" s="1" t="s">
        <v>108</v>
      </c>
      <c r="AY6664">
        <v>0</v>
      </c>
      <c r="AZ6664" s="1" t="s">
        <v>112</v>
      </c>
      <c r="BA6664" s="1" t="s">
        <v>112</v>
      </c>
      <c r="BB6664" s="1" t="s">
        <v>47637</v>
      </c>
      <c r="BC6664" s="1" t="s">
        <v>3189</v>
      </c>
      <c r="BD6664" s="1" t="s">
        <v>115</v>
      </c>
      <c r="BE6664" s="1" t="s">
        <v>89</v>
      </c>
      <c r="BF6664" s="1" t="s">
        <v>105</v>
      </c>
      <c r="BG6664" s="1" t="s">
        <v>3188</v>
      </c>
      <c r="BH6664" s="1" t="s">
        <v>89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82538310</v>
      </c>
      <c r="BO6664" s="1" t="s">
        <v>104</v>
      </c>
      <c r="BP6664">
        <v>700087026</v>
      </c>
      <c r="BQ6664">
        <v>705377042</v>
      </c>
      <c r="BR6664" s="3"/>
      <c r="BS6664" s="1" t="s">
        <v>104</v>
      </c>
      <c r="BT6664" s="1" t="s">
        <v>30032</v>
      </c>
      <c r="BU6664" s="1" t="s">
        <v>1067</v>
      </c>
      <c r="BV6664" s="1" t="s">
        <v>118</v>
      </c>
      <c r="BW6664" s="1" t="s">
        <v>89</v>
      </c>
      <c r="BX6664" s="1" t="s">
        <v>118</v>
      </c>
      <c r="BY6664" s="1" t="s">
        <v>108</v>
      </c>
      <c r="BZ6664" s="1" t="s">
        <v>104</v>
      </c>
      <c r="CA6664" s="1" t="s">
        <v>119</v>
      </c>
      <c r="CB6664" s="1" t="s">
        <v>105</v>
      </c>
      <c r="CC6664" s="1" t="s">
        <v>120</v>
      </c>
      <c r="CD6664" s="1" t="s">
        <v>1474</v>
      </c>
      <c r="CE6664" s="1" t="s">
        <v>105</v>
      </c>
      <c r="CF6664" s="1" t="s">
        <v>1475</v>
      </c>
      <c r="CG6664" s="1" t="s">
        <v>118</v>
      </c>
      <c r="CH6664" s="1" t="s">
        <v>118</v>
      </c>
      <c r="CI6664" s="1" t="s">
        <v>118</v>
      </c>
    </row>
    <row r="6665" spans="1:87" x14ac:dyDescent="0.2">
      <c r="A6665" s="1" t="s">
        <v>87</v>
      </c>
      <c r="B6665">
        <v>899999239</v>
      </c>
      <c r="C6665" s="1" t="s">
        <v>88</v>
      </c>
      <c r="D6665" s="1" t="s">
        <v>89</v>
      </c>
      <c r="E6665" s="1" t="s">
        <v>90</v>
      </c>
      <c r="F6665" s="1" t="s">
        <v>91</v>
      </c>
      <c r="G6665" s="1" t="s">
        <v>92</v>
      </c>
      <c r="H6665" s="1" t="s">
        <v>93</v>
      </c>
      <c r="I6665" s="1" t="s">
        <v>94</v>
      </c>
      <c r="J6665" s="1" t="s">
        <v>47638</v>
      </c>
      <c r="K6665" s="1" t="s">
        <v>47639</v>
      </c>
      <c r="L6665" s="1" t="s">
        <v>47640</v>
      </c>
      <c r="M6665" s="1" t="s">
        <v>135</v>
      </c>
      <c r="N6665" s="1" t="s">
        <v>99</v>
      </c>
      <c r="O6665" s="1" t="s">
        <v>3473</v>
      </c>
      <c r="P6665" s="1" t="s">
        <v>101</v>
      </c>
      <c r="Q6665" s="1" t="s">
        <v>102</v>
      </c>
      <c r="R6665" s="1" t="s">
        <v>103</v>
      </c>
      <c r="S6665" s="2">
        <v>45311</v>
      </c>
      <c r="T6665" s="2">
        <v>45316</v>
      </c>
      <c r="U6665" s="2">
        <v>45427</v>
      </c>
      <c r="V6665" s="1" t="s">
        <v>104</v>
      </c>
      <c r="W6665" s="1" t="s">
        <v>104</v>
      </c>
      <c r="X6665" s="1" t="s">
        <v>202</v>
      </c>
      <c r="Y6665" s="1" t="s">
        <v>105</v>
      </c>
      <c r="Z6665" s="1" t="s">
        <v>23390</v>
      </c>
      <c r="AA6665" s="1" t="s">
        <v>23391</v>
      </c>
      <c r="AB6665" s="1" t="s">
        <v>108</v>
      </c>
      <c r="AC6665" s="1" t="s">
        <v>108</v>
      </c>
      <c r="AD6665" s="1" t="s">
        <v>108</v>
      </c>
      <c r="AE6665" s="1" t="s">
        <v>108</v>
      </c>
      <c r="AF6665" s="1" t="s">
        <v>108</v>
      </c>
      <c r="AG6665" s="1" t="s">
        <v>108</v>
      </c>
      <c r="AH6665" s="1" t="s">
        <v>108</v>
      </c>
      <c r="AI6665" s="1" t="s">
        <v>65</v>
      </c>
      <c r="AJ6665" s="1" t="s">
        <v>109</v>
      </c>
      <c r="AK6665">
        <v>41829800</v>
      </c>
      <c r="AL6665">
        <v>0</v>
      </c>
      <c r="AM6665">
        <v>0</v>
      </c>
      <c r="AN6665">
        <v>41829800</v>
      </c>
      <c r="AO6665">
        <v>0</v>
      </c>
      <c r="AP6665">
        <v>0</v>
      </c>
      <c r="AQ6665">
        <v>0</v>
      </c>
      <c r="AR6665">
        <v>41829800</v>
      </c>
      <c r="AS6665" s="1" t="s">
        <v>110</v>
      </c>
      <c r="AT6665" s="1" t="s">
        <v>89</v>
      </c>
      <c r="AU6665" s="1" t="s">
        <v>111</v>
      </c>
      <c r="AV6665">
        <v>41829800</v>
      </c>
      <c r="AW6665">
        <v>0</v>
      </c>
      <c r="AX6665" s="1" t="s">
        <v>108</v>
      </c>
      <c r="AY6665">
        <v>0</v>
      </c>
      <c r="AZ6665" s="1" t="s">
        <v>112</v>
      </c>
      <c r="BA6665" s="1" t="s">
        <v>112</v>
      </c>
      <c r="BB6665" s="1" t="s">
        <v>47641</v>
      </c>
      <c r="BC6665" s="1" t="s">
        <v>23391</v>
      </c>
      <c r="BD6665" s="1" t="s">
        <v>115</v>
      </c>
      <c r="BE6665" s="1" t="s">
        <v>89</v>
      </c>
      <c r="BF6665" s="1" t="s">
        <v>144</v>
      </c>
      <c r="BG6665" s="1" t="s">
        <v>144</v>
      </c>
      <c r="BH6665" s="1" t="s">
        <v>89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41829800</v>
      </c>
      <c r="BO6665" s="1" t="s">
        <v>420</v>
      </c>
      <c r="BP6665">
        <v>700087026</v>
      </c>
      <c r="BQ6665">
        <v>706449436</v>
      </c>
      <c r="BR6665" s="3"/>
      <c r="BS6665" s="1" t="s">
        <v>104</v>
      </c>
      <c r="BT6665" s="1" t="s">
        <v>3479</v>
      </c>
      <c r="BU6665" s="1" t="s">
        <v>1022</v>
      </c>
      <c r="BV6665" s="1" t="s">
        <v>185</v>
      </c>
      <c r="BW6665" s="1" t="s">
        <v>89</v>
      </c>
      <c r="BX6665" s="1" t="s">
        <v>118</v>
      </c>
      <c r="BY6665" s="1" t="s">
        <v>108</v>
      </c>
      <c r="BZ6665" s="1" t="s">
        <v>104</v>
      </c>
      <c r="CA6665" s="1" t="s">
        <v>130</v>
      </c>
      <c r="CB6665" s="1" t="s">
        <v>105</v>
      </c>
      <c r="CC6665" s="1" t="s">
        <v>131</v>
      </c>
      <c r="CD6665" s="1" t="s">
        <v>196</v>
      </c>
      <c r="CE6665" s="1" t="s">
        <v>105</v>
      </c>
      <c r="CF6665" s="1" t="s">
        <v>197</v>
      </c>
      <c r="CG6665" s="1" t="s">
        <v>118</v>
      </c>
      <c r="CH6665" s="1" t="s">
        <v>118</v>
      </c>
      <c r="CI6665" s="1" t="s">
        <v>118</v>
      </c>
    </row>
    <row r="6666" spans="1:87" x14ac:dyDescent="0.2">
      <c r="A6666" s="1" t="s">
        <v>87</v>
      </c>
      <c r="B6666">
        <v>899999239</v>
      </c>
      <c r="C6666" s="1" t="s">
        <v>88</v>
      </c>
      <c r="D6666" s="1" t="s">
        <v>89</v>
      </c>
      <c r="E6666" s="1" t="s">
        <v>90</v>
      </c>
      <c r="F6666" s="1" t="s">
        <v>91</v>
      </c>
      <c r="G6666" s="1" t="s">
        <v>92</v>
      </c>
      <c r="H6666" s="1" t="s">
        <v>93</v>
      </c>
      <c r="I6666" s="1" t="s">
        <v>94</v>
      </c>
      <c r="J6666" s="1" t="s">
        <v>47642</v>
      </c>
      <c r="K6666" s="1" t="s">
        <v>47643</v>
      </c>
      <c r="L6666" s="1" t="s">
        <v>47644</v>
      </c>
      <c r="M6666" s="1" t="s">
        <v>98</v>
      </c>
      <c r="N6666" s="1" t="s">
        <v>99</v>
      </c>
      <c r="O6666" s="1" t="s">
        <v>37015</v>
      </c>
      <c r="P6666" s="1" t="s">
        <v>101</v>
      </c>
      <c r="Q6666" s="1" t="s">
        <v>818</v>
      </c>
      <c r="R6666" s="1" t="s">
        <v>819</v>
      </c>
      <c r="S6666" s="2">
        <v>45194</v>
      </c>
      <c r="T6666" s="2">
        <v>45195</v>
      </c>
      <c r="U6666" s="2">
        <v>45291</v>
      </c>
      <c r="V6666" s="1" t="s">
        <v>104</v>
      </c>
      <c r="W6666" s="1" t="s">
        <v>104</v>
      </c>
      <c r="X6666" s="1" t="s">
        <v>137</v>
      </c>
      <c r="Y6666" s="1" t="s">
        <v>105</v>
      </c>
      <c r="Z6666" s="1" t="s">
        <v>47645</v>
      </c>
      <c r="AA6666" s="1" t="s">
        <v>47646</v>
      </c>
      <c r="AB6666" s="1" t="s">
        <v>108</v>
      </c>
      <c r="AC6666" s="1" t="s">
        <v>108</v>
      </c>
      <c r="AD6666" s="1" t="s">
        <v>108</v>
      </c>
      <c r="AE6666" s="1" t="s">
        <v>108</v>
      </c>
      <c r="AF6666" s="1" t="s">
        <v>108</v>
      </c>
      <c r="AG6666" s="1" t="s">
        <v>108</v>
      </c>
      <c r="AH6666" s="1" t="s">
        <v>108</v>
      </c>
      <c r="AI6666" s="1" t="s">
        <v>127</v>
      </c>
      <c r="AJ6666" s="1" t="s">
        <v>109</v>
      </c>
      <c r="AK6666">
        <v>14420000</v>
      </c>
      <c r="AL6666">
        <v>0</v>
      </c>
      <c r="AM6666">
        <v>13699000</v>
      </c>
      <c r="AN6666">
        <v>721000</v>
      </c>
      <c r="AO6666">
        <v>13699000</v>
      </c>
      <c r="AP6666">
        <v>0</v>
      </c>
      <c r="AQ6666">
        <v>0</v>
      </c>
      <c r="AR6666">
        <v>721000</v>
      </c>
      <c r="AS6666" s="1" t="s">
        <v>110</v>
      </c>
      <c r="AT6666" s="1" t="s">
        <v>89</v>
      </c>
      <c r="AU6666" s="1" t="s">
        <v>111</v>
      </c>
      <c r="AV6666">
        <v>43260000</v>
      </c>
      <c r="AW6666">
        <v>0</v>
      </c>
      <c r="AX6666" s="1" t="s">
        <v>108</v>
      </c>
      <c r="AY6666">
        <v>0</v>
      </c>
      <c r="AZ6666" s="1" t="s">
        <v>112</v>
      </c>
      <c r="BA6666" s="1" t="s">
        <v>112</v>
      </c>
      <c r="BB6666" s="1" t="s">
        <v>47647</v>
      </c>
      <c r="BC6666" s="1" t="s">
        <v>47646</v>
      </c>
      <c r="BD6666" s="1" t="s">
        <v>115</v>
      </c>
      <c r="BE6666" s="1" t="s">
        <v>89</v>
      </c>
      <c r="BF6666" s="1" t="s">
        <v>105</v>
      </c>
      <c r="BG6666" s="1" t="s">
        <v>47645</v>
      </c>
      <c r="BH6666" s="1" t="s">
        <v>293</v>
      </c>
      <c r="BI6666">
        <v>1442000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 s="1" t="s">
        <v>104</v>
      </c>
      <c r="BP6666">
        <v>700087026</v>
      </c>
      <c r="BQ6666">
        <v>711145094</v>
      </c>
      <c r="BR6666" s="3"/>
      <c r="BS6666" s="1" t="s">
        <v>104</v>
      </c>
      <c r="BT6666" s="1" t="s">
        <v>37015</v>
      </c>
      <c r="BU6666" s="1" t="s">
        <v>8963</v>
      </c>
      <c r="BV6666" s="1" t="s">
        <v>118</v>
      </c>
      <c r="BW6666" s="1" t="s">
        <v>148</v>
      </c>
      <c r="BX6666" s="1" t="s">
        <v>118</v>
      </c>
      <c r="BY6666" s="1" t="s">
        <v>108</v>
      </c>
      <c r="BZ6666" s="1" t="s">
        <v>104</v>
      </c>
      <c r="CA6666" s="1" t="s">
        <v>130</v>
      </c>
      <c r="CB6666" s="1" t="s">
        <v>105</v>
      </c>
      <c r="CC6666" s="1" t="s">
        <v>131</v>
      </c>
      <c r="CD6666" s="1" t="s">
        <v>2479</v>
      </c>
      <c r="CE6666" s="1" t="s">
        <v>105</v>
      </c>
      <c r="CF6666" s="1" t="s">
        <v>2480</v>
      </c>
      <c r="CG6666" s="1" t="s">
        <v>118</v>
      </c>
      <c r="CH6666" s="1" t="s">
        <v>118</v>
      </c>
      <c r="CI6666" s="1" t="s">
        <v>118</v>
      </c>
    </row>
    <row r="6667" spans="1:87" x14ac:dyDescent="0.2">
      <c r="A6667" s="1" t="s">
        <v>87</v>
      </c>
      <c r="B6667">
        <v>899999239</v>
      </c>
      <c r="C6667" s="1" t="s">
        <v>88</v>
      </c>
      <c r="D6667" s="1" t="s">
        <v>89</v>
      </c>
      <c r="E6667" s="1" t="s">
        <v>90</v>
      </c>
      <c r="F6667" s="1" t="s">
        <v>91</v>
      </c>
      <c r="G6667" s="1" t="s">
        <v>92</v>
      </c>
      <c r="H6667" s="1" t="s">
        <v>93</v>
      </c>
      <c r="I6667" s="1" t="s">
        <v>94</v>
      </c>
      <c r="J6667" s="1" t="s">
        <v>47648</v>
      </c>
      <c r="K6667" s="1" t="s">
        <v>47649</v>
      </c>
      <c r="L6667" s="1" t="s">
        <v>47650</v>
      </c>
      <c r="M6667" s="1" t="s">
        <v>135</v>
      </c>
      <c r="N6667" s="1" t="s">
        <v>99</v>
      </c>
      <c r="O6667" s="1" t="s">
        <v>20962</v>
      </c>
      <c r="P6667" s="1" t="s">
        <v>101</v>
      </c>
      <c r="Q6667" s="1" t="s">
        <v>102</v>
      </c>
      <c r="R6667" s="1" t="s">
        <v>103</v>
      </c>
      <c r="S6667" s="2">
        <v>44945</v>
      </c>
      <c r="T6667" s="2">
        <v>44945</v>
      </c>
      <c r="U6667" s="2">
        <v>45291</v>
      </c>
      <c r="V6667" s="1" t="s">
        <v>104</v>
      </c>
      <c r="W6667" s="1" t="s">
        <v>104</v>
      </c>
      <c r="X6667" s="1" t="s">
        <v>137</v>
      </c>
      <c r="Y6667" s="1" t="s">
        <v>105</v>
      </c>
      <c r="Z6667" s="1" t="s">
        <v>13391</v>
      </c>
      <c r="AA6667" s="1" t="s">
        <v>13392</v>
      </c>
      <c r="AB6667" s="1" t="s">
        <v>108</v>
      </c>
      <c r="AC6667" s="1" t="s">
        <v>108</v>
      </c>
      <c r="AD6667" s="1" t="s">
        <v>108</v>
      </c>
      <c r="AE6667" s="1" t="s">
        <v>108</v>
      </c>
      <c r="AF6667" s="1" t="s">
        <v>229</v>
      </c>
      <c r="AG6667" s="1" t="s">
        <v>108</v>
      </c>
      <c r="AH6667" s="1" t="s">
        <v>108</v>
      </c>
      <c r="AI6667" s="1" t="s">
        <v>127</v>
      </c>
      <c r="AJ6667" s="1" t="s">
        <v>109</v>
      </c>
      <c r="AK6667">
        <v>82845933</v>
      </c>
      <c r="AL6667">
        <v>0</v>
      </c>
      <c r="AM6667">
        <v>82845933</v>
      </c>
      <c r="AN6667">
        <v>0</v>
      </c>
      <c r="AO6667">
        <v>82845933</v>
      </c>
      <c r="AP6667">
        <v>0</v>
      </c>
      <c r="AQ6667">
        <v>0</v>
      </c>
      <c r="AR6667">
        <v>0</v>
      </c>
      <c r="AS6667" s="1" t="s">
        <v>110</v>
      </c>
      <c r="AT6667" s="1" t="s">
        <v>89</v>
      </c>
      <c r="AU6667" s="1" t="s">
        <v>111</v>
      </c>
      <c r="AV6667">
        <v>15001233694</v>
      </c>
      <c r="AW6667">
        <v>0</v>
      </c>
      <c r="AX6667" s="1" t="s">
        <v>108</v>
      </c>
      <c r="AY6667">
        <v>0</v>
      </c>
      <c r="AZ6667" s="1" t="s">
        <v>112</v>
      </c>
      <c r="BA6667" s="1" t="s">
        <v>112</v>
      </c>
      <c r="BB6667" s="1" t="s">
        <v>47651</v>
      </c>
      <c r="BC6667" s="1" t="s">
        <v>13394</v>
      </c>
      <c r="BD6667" s="1" t="s">
        <v>115</v>
      </c>
      <c r="BE6667" s="1" t="s">
        <v>89</v>
      </c>
      <c r="BF6667" s="1" t="s">
        <v>105</v>
      </c>
      <c r="BG6667" s="1" t="s">
        <v>13391</v>
      </c>
      <c r="BH6667" s="1" t="s">
        <v>166</v>
      </c>
      <c r="BI6667">
        <v>82845933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 s="1" t="s">
        <v>315</v>
      </c>
      <c r="BP6667">
        <v>700087026</v>
      </c>
      <c r="BQ6667">
        <v>712426535</v>
      </c>
      <c r="BR6667" s="3"/>
      <c r="BS6667" s="1" t="s">
        <v>104</v>
      </c>
      <c r="BT6667" s="1" t="s">
        <v>20964</v>
      </c>
      <c r="BU6667" s="1" t="s">
        <v>635</v>
      </c>
      <c r="BV6667" s="1" t="s">
        <v>234</v>
      </c>
      <c r="BW6667" s="1" t="s">
        <v>148</v>
      </c>
      <c r="BX6667" s="1" t="s">
        <v>13396</v>
      </c>
      <c r="BY6667" s="1" t="s">
        <v>108</v>
      </c>
      <c r="BZ6667" s="1" t="s">
        <v>104</v>
      </c>
      <c r="CA6667" s="1" t="s">
        <v>209</v>
      </c>
      <c r="CB6667" s="1" t="s">
        <v>105</v>
      </c>
      <c r="CC6667" s="1" t="s">
        <v>210</v>
      </c>
      <c r="CD6667" s="1" t="s">
        <v>8491</v>
      </c>
      <c r="CE6667" s="1" t="s">
        <v>105</v>
      </c>
      <c r="CF6667" s="1" t="s">
        <v>8492</v>
      </c>
      <c r="CG6667" s="1" t="s">
        <v>118</v>
      </c>
      <c r="CH6667" s="1" t="s">
        <v>118</v>
      </c>
      <c r="CI6667" s="1" t="s">
        <v>118</v>
      </c>
    </row>
    <row r="6668" spans="1:87" x14ac:dyDescent="0.2">
      <c r="A6668" s="1" t="s">
        <v>87</v>
      </c>
      <c r="B6668">
        <v>899999239</v>
      </c>
      <c r="C6668" s="1" t="s">
        <v>88</v>
      </c>
      <c r="D6668" s="1" t="s">
        <v>89</v>
      </c>
      <c r="E6668" s="1" t="s">
        <v>90</v>
      </c>
      <c r="F6668" s="1" t="s">
        <v>91</v>
      </c>
      <c r="G6668" s="1" t="s">
        <v>92</v>
      </c>
      <c r="H6668" s="1" t="s">
        <v>93</v>
      </c>
      <c r="I6668" s="1" t="s">
        <v>94</v>
      </c>
      <c r="J6668" s="1" t="s">
        <v>47652</v>
      </c>
      <c r="K6668" s="1" t="s">
        <v>47653</v>
      </c>
      <c r="L6668" s="1" t="s">
        <v>47654</v>
      </c>
      <c r="M6668" s="1" t="s">
        <v>98</v>
      </c>
      <c r="N6668" s="1" t="s">
        <v>99</v>
      </c>
      <c r="O6668" s="1" t="s">
        <v>47655</v>
      </c>
      <c r="P6668" s="1" t="s">
        <v>101</v>
      </c>
      <c r="Q6668" s="1" t="s">
        <v>102</v>
      </c>
      <c r="R6668" s="1" t="s">
        <v>103</v>
      </c>
      <c r="S6668" s="2">
        <v>45372</v>
      </c>
      <c r="T6668" s="2">
        <v>45373</v>
      </c>
      <c r="U6668" s="2">
        <v>45535</v>
      </c>
      <c r="V6668" s="1" t="s">
        <v>104</v>
      </c>
      <c r="W6668" s="1" t="s">
        <v>104</v>
      </c>
      <c r="X6668" s="1" t="s">
        <v>137</v>
      </c>
      <c r="Y6668" s="1" t="s">
        <v>105</v>
      </c>
      <c r="Z6668" s="1" t="s">
        <v>9676</v>
      </c>
      <c r="AA6668" s="1" t="s">
        <v>9677</v>
      </c>
      <c r="AB6668" s="1" t="s">
        <v>108</v>
      </c>
      <c r="AC6668" s="1" t="s">
        <v>108</v>
      </c>
      <c r="AD6668" s="1" t="s">
        <v>108</v>
      </c>
      <c r="AE6668" s="1" t="s">
        <v>108</v>
      </c>
      <c r="AF6668" s="1" t="s">
        <v>108</v>
      </c>
      <c r="AG6668" s="1" t="s">
        <v>108</v>
      </c>
      <c r="AH6668" s="1" t="s">
        <v>108</v>
      </c>
      <c r="AI6668" s="1" t="s">
        <v>65</v>
      </c>
      <c r="AJ6668" s="1" t="s">
        <v>109</v>
      </c>
      <c r="AK6668">
        <v>50767500</v>
      </c>
      <c r="AL6668">
        <v>0</v>
      </c>
      <c r="AM6668">
        <v>0</v>
      </c>
      <c r="AN6668">
        <v>50767500</v>
      </c>
      <c r="AO6668">
        <v>0</v>
      </c>
      <c r="AP6668">
        <v>0</v>
      </c>
      <c r="AQ6668">
        <v>0</v>
      </c>
      <c r="AR6668">
        <v>50767500</v>
      </c>
      <c r="AS6668" s="1" t="s">
        <v>110</v>
      </c>
      <c r="AT6668" s="1" t="s">
        <v>89</v>
      </c>
      <c r="AU6668" s="1" t="s">
        <v>111</v>
      </c>
      <c r="AV6668">
        <v>50767500</v>
      </c>
      <c r="AW6668">
        <v>0</v>
      </c>
      <c r="AX6668" s="1" t="s">
        <v>108</v>
      </c>
      <c r="AY6668">
        <v>0</v>
      </c>
      <c r="AZ6668" s="1" t="s">
        <v>112</v>
      </c>
      <c r="BA6668" s="1" t="s">
        <v>112</v>
      </c>
      <c r="BB6668" s="1" t="s">
        <v>47656</v>
      </c>
      <c r="BC6668" s="1" t="s">
        <v>9677</v>
      </c>
      <c r="BD6668" s="1" t="s">
        <v>115</v>
      </c>
      <c r="BE6668" s="1" t="s">
        <v>9678</v>
      </c>
      <c r="BF6668" s="1" t="s">
        <v>105</v>
      </c>
      <c r="BG6668" s="1" t="s">
        <v>9676</v>
      </c>
      <c r="BH6668" s="1" t="s">
        <v>166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50767500</v>
      </c>
      <c r="BO6668" s="1" t="s">
        <v>104</v>
      </c>
      <c r="BP6668">
        <v>700087026</v>
      </c>
      <c r="BQ6668">
        <v>703766881</v>
      </c>
      <c r="BR6668" s="3"/>
      <c r="BS6668" s="1" t="s">
        <v>104</v>
      </c>
      <c r="BT6668" s="1" t="s">
        <v>47657</v>
      </c>
      <c r="BU6668" s="1" t="s">
        <v>2829</v>
      </c>
      <c r="BV6668" s="1" t="s">
        <v>584</v>
      </c>
      <c r="BW6668" s="1" t="s">
        <v>148</v>
      </c>
      <c r="BX6668" s="1" t="s">
        <v>47658</v>
      </c>
      <c r="BY6668" s="1" t="s">
        <v>108</v>
      </c>
      <c r="BZ6668" s="1" t="s">
        <v>104</v>
      </c>
      <c r="CA6668" s="1" t="s">
        <v>130</v>
      </c>
      <c r="CB6668" s="1" t="s">
        <v>105</v>
      </c>
      <c r="CC6668" s="1" t="s">
        <v>131</v>
      </c>
      <c r="CD6668" s="1" t="s">
        <v>260</v>
      </c>
      <c r="CE6668" s="1" t="s">
        <v>105</v>
      </c>
      <c r="CF6668" s="1" t="s">
        <v>261</v>
      </c>
      <c r="CG6668" s="1" t="s">
        <v>118</v>
      </c>
      <c r="CH6668" s="1" t="s">
        <v>118</v>
      </c>
      <c r="CI6668" s="1" t="s">
        <v>118</v>
      </c>
    </row>
    <row r="6669" spans="1:87" x14ac:dyDescent="0.2">
      <c r="A6669" s="1" t="s">
        <v>87</v>
      </c>
      <c r="B6669">
        <v>899999239</v>
      </c>
      <c r="C6669" s="1" t="s">
        <v>88</v>
      </c>
      <c r="D6669" s="1" t="s">
        <v>89</v>
      </c>
      <c r="E6669" s="1" t="s">
        <v>90</v>
      </c>
      <c r="F6669" s="1" t="s">
        <v>91</v>
      </c>
      <c r="G6669" s="1" t="s">
        <v>92</v>
      </c>
      <c r="H6669" s="1" t="s">
        <v>93</v>
      </c>
      <c r="I6669" s="1" t="s">
        <v>94</v>
      </c>
      <c r="J6669" s="1" t="s">
        <v>47659</v>
      </c>
      <c r="K6669" s="1" t="s">
        <v>47660</v>
      </c>
      <c r="L6669" s="1" t="s">
        <v>47661</v>
      </c>
      <c r="M6669" s="1" t="s">
        <v>98</v>
      </c>
      <c r="N6669" s="1" t="s">
        <v>99</v>
      </c>
      <c r="O6669" s="1" t="s">
        <v>45625</v>
      </c>
      <c r="P6669" s="1" t="s">
        <v>101</v>
      </c>
      <c r="Q6669" s="1" t="s">
        <v>102</v>
      </c>
      <c r="R6669" s="1" t="s">
        <v>103</v>
      </c>
      <c r="S6669" s="2">
        <v>45683</v>
      </c>
      <c r="T6669" s="2">
        <v>45688</v>
      </c>
      <c r="U6669" s="2">
        <v>46022</v>
      </c>
      <c r="V6669" s="1" t="s">
        <v>104</v>
      </c>
      <c r="W6669" s="1" t="s">
        <v>104</v>
      </c>
      <c r="X6669" s="1" t="s">
        <v>89</v>
      </c>
      <c r="Y6669" s="1" t="s">
        <v>105</v>
      </c>
      <c r="Z6669" s="1" t="s">
        <v>1715</v>
      </c>
      <c r="AA6669" s="1" t="s">
        <v>1716</v>
      </c>
      <c r="AB6669" s="1" t="s">
        <v>108</v>
      </c>
      <c r="AC6669" s="1" t="s">
        <v>108</v>
      </c>
      <c r="AD6669" s="1" t="s">
        <v>108</v>
      </c>
      <c r="AE6669" s="1" t="s">
        <v>108</v>
      </c>
      <c r="AF6669" s="1" t="s">
        <v>108</v>
      </c>
      <c r="AG6669" s="1" t="s">
        <v>108</v>
      </c>
      <c r="AH6669" s="1" t="s">
        <v>108</v>
      </c>
      <c r="AI6669" s="1" t="s">
        <v>65</v>
      </c>
      <c r="AJ6669" s="1" t="s">
        <v>109</v>
      </c>
      <c r="AK6669">
        <v>100974612</v>
      </c>
      <c r="AL6669">
        <v>0</v>
      </c>
      <c r="AM6669">
        <v>0</v>
      </c>
      <c r="AN6669">
        <v>100974612</v>
      </c>
      <c r="AO6669">
        <v>0</v>
      </c>
      <c r="AP6669">
        <v>0</v>
      </c>
      <c r="AQ6669">
        <v>0</v>
      </c>
      <c r="AR6669">
        <v>100974612</v>
      </c>
      <c r="AS6669" s="1" t="s">
        <v>110</v>
      </c>
      <c r="AT6669" s="1" t="s">
        <v>89</v>
      </c>
      <c r="AU6669" s="1" t="s">
        <v>111</v>
      </c>
      <c r="AV6669">
        <v>100974612</v>
      </c>
      <c r="AW6669">
        <v>0</v>
      </c>
      <c r="AX6669" s="1" t="s">
        <v>108</v>
      </c>
      <c r="AY6669">
        <v>0</v>
      </c>
      <c r="AZ6669" s="1" t="s">
        <v>112</v>
      </c>
      <c r="BA6669" s="1" t="s">
        <v>112</v>
      </c>
      <c r="BB6669" s="1" t="s">
        <v>47662</v>
      </c>
      <c r="BC6669" s="1" t="s">
        <v>1718</v>
      </c>
      <c r="BD6669" s="1" t="s">
        <v>115</v>
      </c>
      <c r="BE6669" s="1" t="s">
        <v>89</v>
      </c>
      <c r="BF6669" s="1" t="s">
        <v>105</v>
      </c>
      <c r="BG6669" s="1" t="s">
        <v>1715</v>
      </c>
      <c r="BH6669" s="1" t="s">
        <v>166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100974612</v>
      </c>
      <c r="BO6669" s="1" t="s">
        <v>104</v>
      </c>
      <c r="BP6669">
        <v>700087026</v>
      </c>
      <c r="BQ6669">
        <v>718473515</v>
      </c>
      <c r="BR6669" s="3"/>
      <c r="BS6669" s="1" t="s">
        <v>104</v>
      </c>
      <c r="BT6669" s="1" t="s">
        <v>45625</v>
      </c>
      <c r="BU6669" s="1" t="s">
        <v>561</v>
      </c>
      <c r="BV6669" s="1" t="s">
        <v>118</v>
      </c>
      <c r="BW6669" s="1" t="s">
        <v>89</v>
      </c>
      <c r="BX6669" s="1" t="s">
        <v>118</v>
      </c>
      <c r="BY6669" s="1" t="s">
        <v>108</v>
      </c>
      <c r="BZ6669" s="1" t="s">
        <v>104</v>
      </c>
      <c r="CA6669" s="1" t="s">
        <v>119</v>
      </c>
      <c r="CB6669" s="1" t="s">
        <v>105</v>
      </c>
      <c r="CC6669" s="1" t="s">
        <v>120</v>
      </c>
      <c r="CD6669" s="1" t="s">
        <v>1174</v>
      </c>
      <c r="CE6669" s="1" t="s">
        <v>105</v>
      </c>
      <c r="CF6669" s="1" t="s">
        <v>1175</v>
      </c>
      <c r="CG6669" s="1" t="s">
        <v>118</v>
      </c>
      <c r="CH6669" s="1" t="s">
        <v>118</v>
      </c>
      <c r="CI6669" s="1" t="s">
        <v>118</v>
      </c>
    </row>
    <row r="6670" spans="1:87" x14ac:dyDescent="0.2">
      <c r="A6670" s="1" t="s">
        <v>87</v>
      </c>
      <c r="B6670">
        <v>899999239</v>
      </c>
      <c r="C6670" s="1" t="s">
        <v>88</v>
      </c>
      <c r="D6670" s="1" t="s">
        <v>89</v>
      </c>
      <c r="E6670" s="1" t="s">
        <v>90</v>
      </c>
      <c r="F6670" s="1" t="s">
        <v>91</v>
      </c>
      <c r="G6670" s="1" t="s">
        <v>92</v>
      </c>
      <c r="H6670" s="1" t="s">
        <v>93</v>
      </c>
      <c r="I6670" s="1" t="s">
        <v>94</v>
      </c>
      <c r="J6670" s="1" t="s">
        <v>47663</v>
      </c>
      <c r="K6670" s="1" t="s">
        <v>47664</v>
      </c>
      <c r="L6670" s="1" t="s">
        <v>47665</v>
      </c>
      <c r="M6670" s="1" t="s">
        <v>175</v>
      </c>
      <c r="N6670" s="1" t="s">
        <v>99</v>
      </c>
      <c r="O6670" s="1" t="s">
        <v>41281</v>
      </c>
      <c r="P6670" s="1" t="s">
        <v>101</v>
      </c>
      <c r="Q6670" s="1" t="s">
        <v>102</v>
      </c>
      <c r="R6670" s="1" t="s">
        <v>103</v>
      </c>
      <c r="S6670" s="2">
        <v>44482</v>
      </c>
      <c r="T6670" s="2">
        <v>44482</v>
      </c>
      <c r="U6670" s="2">
        <v>44561</v>
      </c>
      <c r="V6670" s="1" t="s">
        <v>104</v>
      </c>
      <c r="W6670" s="1" t="s">
        <v>104</v>
      </c>
      <c r="X6670" s="1" t="s">
        <v>137</v>
      </c>
      <c r="Y6670" s="1" t="s">
        <v>105</v>
      </c>
      <c r="Z6670" s="1" t="s">
        <v>47666</v>
      </c>
      <c r="AA6670" s="1" t="s">
        <v>47667</v>
      </c>
      <c r="AB6670" s="1" t="s">
        <v>108</v>
      </c>
      <c r="AC6670" s="1" t="s">
        <v>108</v>
      </c>
      <c r="AD6670" s="1" t="s">
        <v>108</v>
      </c>
      <c r="AE6670" s="1" t="s">
        <v>108</v>
      </c>
      <c r="AF6670" s="1" t="s">
        <v>108</v>
      </c>
      <c r="AG6670" s="1" t="s">
        <v>108</v>
      </c>
      <c r="AH6670" s="1" t="s">
        <v>108</v>
      </c>
      <c r="AI6670" s="1" t="s">
        <v>127</v>
      </c>
      <c r="AJ6670" s="1" t="s">
        <v>109</v>
      </c>
      <c r="AK6670">
        <v>26000000</v>
      </c>
      <c r="AL6670">
        <v>0</v>
      </c>
      <c r="AM6670">
        <v>26000000</v>
      </c>
      <c r="AN6670">
        <v>0</v>
      </c>
      <c r="AO6670">
        <v>26000000</v>
      </c>
      <c r="AP6670">
        <v>0</v>
      </c>
      <c r="AQ6670">
        <v>0</v>
      </c>
      <c r="AR6670">
        <v>0</v>
      </c>
      <c r="AS6670" s="1" t="s">
        <v>140</v>
      </c>
      <c r="AT6670" s="1" t="s">
        <v>141</v>
      </c>
      <c r="AU6670" s="1" t="s">
        <v>180</v>
      </c>
      <c r="AV6670">
        <v>3418147565</v>
      </c>
      <c r="AW6670">
        <v>0</v>
      </c>
      <c r="AX6670" s="1" t="s">
        <v>108</v>
      </c>
      <c r="AY6670">
        <v>0</v>
      </c>
      <c r="AZ6670" s="1" t="s">
        <v>112</v>
      </c>
      <c r="BA6670" s="1" t="s">
        <v>112</v>
      </c>
      <c r="BB6670" s="1" t="s">
        <v>47668</v>
      </c>
      <c r="BC6670" s="1" t="s">
        <v>47667</v>
      </c>
      <c r="BD6670" s="1" t="s">
        <v>115</v>
      </c>
      <c r="BE6670" s="1" t="s">
        <v>89</v>
      </c>
      <c r="BF6670" s="1" t="s">
        <v>144</v>
      </c>
      <c r="BG6670" s="1" t="s">
        <v>144</v>
      </c>
      <c r="BH6670" s="1" t="s">
        <v>89</v>
      </c>
      <c r="BI6670">
        <v>2600000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 s="1" t="s">
        <v>689</v>
      </c>
      <c r="BP6670">
        <v>700087026</v>
      </c>
      <c r="BQ6670">
        <v>704639475</v>
      </c>
      <c r="BR6670" s="3"/>
      <c r="BS6670" s="1" t="s">
        <v>104</v>
      </c>
      <c r="BT6670" s="1" t="s">
        <v>41281</v>
      </c>
      <c r="BU6670" s="1" t="s">
        <v>17474</v>
      </c>
      <c r="BV6670" s="1" t="s">
        <v>118</v>
      </c>
      <c r="BW6670" s="1" t="s">
        <v>89</v>
      </c>
      <c r="BX6670" s="1" t="s">
        <v>118</v>
      </c>
      <c r="BY6670" s="1" t="s">
        <v>108</v>
      </c>
      <c r="BZ6670" s="1" t="s">
        <v>104</v>
      </c>
      <c r="CA6670" s="1" t="s">
        <v>150</v>
      </c>
      <c r="CB6670" s="1" t="s">
        <v>105</v>
      </c>
      <c r="CC6670" s="1" t="s">
        <v>151</v>
      </c>
      <c r="CD6670" s="1" t="s">
        <v>118</v>
      </c>
      <c r="CE6670" s="1" t="s">
        <v>118</v>
      </c>
      <c r="CF6670" s="1" t="s">
        <v>118</v>
      </c>
      <c r="CG6670" s="1" t="s">
        <v>118</v>
      </c>
      <c r="CH6670" s="1" t="s">
        <v>118</v>
      </c>
      <c r="CI6670" s="1" t="s">
        <v>118</v>
      </c>
    </row>
    <row r="6671" spans="1:87" x14ac:dyDescent="0.2">
      <c r="A6671" s="1" t="s">
        <v>87</v>
      </c>
      <c r="B6671">
        <v>899999239</v>
      </c>
      <c r="C6671" s="1" t="s">
        <v>88</v>
      </c>
      <c r="D6671" s="1" t="s">
        <v>89</v>
      </c>
      <c r="E6671" s="1" t="s">
        <v>90</v>
      </c>
      <c r="F6671" s="1" t="s">
        <v>91</v>
      </c>
      <c r="G6671" s="1" t="s">
        <v>92</v>
      </c>
      <c r="H6671" s="1" t="s">
        <v>93</v>
      </c>
      <c r="I6671" s="1" t="s">
        <v>94</v>
      </c>
      <c r="J6671" s="1" t="s">
        <v>47669</v>
      </c>
      <c r="K6671" s="1" t="s">
        <v>47670</v>
      </c>
      <c r="L6671" s="1" t="s">
        <v>47671</v>
      </c>
      <c r="M6671" s="1" t="s">
        <v>1082</v>
      </c>
      <c r="N6671" s="1" t="s">
        <v>7022</v>
      </c>
      <c r="O6671" s="1" t="s">
        <v>47672</v>
      </c>
      <c r="P6671" s="1" t="s">
        <v>475</v>
      </c>
      <c r="Q6671" s="1" t="s">
        <v>818</v>
      </c>
      <c r="R6671" s="1" t="s">
        <v>819</v>
      </c>
      <c r="S6671" s="2">
        <v>44553</v>
      </c>
      <c r="T6671" s="2"/>
      <c r="U6671" s="2">
        <v>44773</v>
      </c>
      <c r="V6671" s="1" t="s">
        <v>104</v>
      </c>
      <c r="W6671" s="1" t="s">
        <v>104</v>
      </c>
      <c r="X6671" s="1" t="s">
        <v>137</v>
      </c>
      <c r="Y6671" s="1" t="s">
        <v>89</v>
      </c>
      <c r="Z6671" s="1" t="s">
        <v>32661</v>
      </c>
      <c r="AA6671" s="1" t="s">
        <v>32662</v>
      </c>
      <c r="AB6671" s="1" t="s">
        <v>108</v>
      </c>
      <c r="AC6671" s="1" t="s">
        <v>108</v>
      </c>
      <c r="AD6671" s="1" t="s">
        <v>108</v>
      </c>
      <c r="AE6671" s="1" t="s">
        <v>108</v>
      </c>
      <c r="AF6671" s="1" t="s">
        <v>108</v>
      </c>
      <c r="AG6671" s="1" t="s">
        <v>108</v>
      </c>
      <c r="AH6671" s="1" t="s">
        <v>108</v>
      </c>
      <c r="AI6671" s="1" t="s">
        <v>127</v>
      </c>
      <c r="AJ6671" s="1" t="s">
        <v>89</v>
      </c>
      <c r="AK6671">
        <v>3263920000</v>
      </c>
      <c r="AL6671">
        <v>0</v>
      </c>
      <c r="AM6671">
        <v>0</v>
      </c>
      <c r="AN6671">
        <v>3263920000</v>
      </c>
      <c r="AO6671">
        <v>0</v>
      </c>
      <c r="AP6671">
        <v>0</v>
      </c>
      <c r="AQ6671">
        <v>0</v>
      </c>
      <c r="AR6671">
        <v>3263920000</v>
      </c>
      <c r="AS6671" s="1" t="s">
        <v>140</v>
      </c>
      <c r="AT6671" s="1" t="s">
        <v>479</v>
      </c>
      <c r="AU6671" s="1" t="s">
        <v>2031</v>
      </c>
      <c r="AV6671">
        <v>0</v>
      </c>
      <c r="AW6671">
        <v>0</v>
      </c>
      <c r="AX6671" s="1" t="s">
        <v>108</v>
      </c>
      <c r="AY6671">
        <v>0</v>
      </c>
      <c r="AZ6671" s="1" t="s">
        <v>112</v>
      </c>
      <c r="BA6671" s="1" t="s">
        <v>112</v>
      </c>
      <c r="BB6671" s="1" t="s">
        <v>47673</v>
      </c>
      <c r="BC6671" s="1" t="s">
        <v>32664</v>
      </c>
      <c r="BD6671" s="1" t="s">
        <v>115</v>
      </c>
      <c r="BE6671" s="1" t="s">
        <v>89</v>
      </c>
      <c r="BF6671" s="1" t="s">
        <v>105</v>
      </c>
      <c r="BG6671" s="1" t="s">
        <v>32665</v>
      </c>
      <c r="BH6671" s="1" t="s">
        <v>293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 s="1" t="s">
        <v>104</v>
      </c>
      <c r="BP6671">
        <v>700087026</v>
      </c>
      <c r="BQ6671">
        <v>701328437</v>
      </c>
      <c r="BR6671" s="3"/>
      <c r="BS6671" s="1" t="s">
        <v>104</v>
      </c>
      <c r="BT6671" s="1" t="s">
        <v>47674</v>
      </c>
      <c r="BU6671" s="1" t="s">
        <v>15360</v>
      </c>
      <c r="BV6671" s="1" t="s">
        <v>584</v>
      </c>
      <c r="BW6671" s="1" t="s">
        <v>148</v>
      </c>
      <c r="BX6671" s="1" t="s">
        <v>32666</v>
      </c>
      <c r="BY6671" s="1" t="s">
        <v>108</v>
      </c>
      <c r="BZ6671" s="1" t="s">
        <v>104</v>
      </c>
      <c r="CA6671" s="1" t="s">
        <v>4305</v>
      </c>
      <c r="CB6671" s="1" t="s">
        <v>105</v>
      </c>
      <c r="CC6671" s="1" t="s">
        <v>4306</v>
      </c>
      <c r="CD6671" s="1" t="s">
        <v>20848</v>
      </c>
      <c r="CE6671" s="1" t="s">
        <v>105</v>
      </c>
      <c r="CF6671" s="1" t="s">
        <v>20849</v>
      </c>
      <c r="CG6671" s="1" t="s">
        <v>118</v>
      </c>
      <c r="CH6671" s="1" t="s">
        <v>118</v>
      </c>
      <c r="CI6671" s="1" t="s">
        <v>118</v>
      </c>
    </row>
    <row r="6672" spans="1:87" x14ac:dyDescent="0.2">
      <c r="A6672" s="1" t="s">
        <v>87</v>
      </c>
      <c r="B6672">
        <v>899999239</v>
      </c>
      <c r="C6672" s="1" t="s">
        <v>88</v>
      </c>
      <c r="D6672" s="1" t="s">
        <v>89</v>
      </c>
      <c r="E6672" s="1" t="s">
        <v>90</v>
      </c>
      <c r="F6672" s="1" t="s">
        <v>91</v>
      </c>
      <c r="G6672" s="1" t="s">
        <v>92</v>
      </c>
      <c r="H6672" s="1" t="s">
        <v>93</v>
      </c>
      <c r="I6672" s="1" t="s">
        <v>94</v>
      </c>
      <c r="J6672" s="1" t="s">
        <v>45145</v>
      </c>
      <c r="K6672" s="1" t="s">
        <v>47675</v>
      </c>
      <c r="L6672" s="1" t="s">
        <v>47676</v>
      </c>
      <c r="M6672" s="1" t="s">
        <v>98</v>
      </c>
      <c r="N6672" s="1" t="s">
        <v>4065</v>
      </c>
      <c r="O6672" s="1" t="s">
        <v>35830</v>
      </c>
      <c r="P6672" s="1" t="s">
        <v>101</v>
      </c>
      <c r="Q6672" s="1" t="s">
        <v>7210</v>
      </c>
      <c r="R6672" s="1" t="s">
        <v>7211</v>
      </c>
      <c r="S6672" s="2">
        <v>45498</v>
      </c>
      <c r="T6672" s="2">
        <v>45504</v>
      </c>
      <c r="U6672" s="2">
        <v>45652</v>
      </c>
      <c r="V6672" s="1" t="s">
        <v>104</v>
      </c>
      <c r="W6672" s="1" t="s">
        <v>104</v>
      </c>
      <c r="X6672" s="1" t="s">
        <v>89</v>
      </c>
      <c r="Y6672" s="1" t="s">
        <v>89</v>
      </c>
      <c r="Z6672" s="1" t="s">
        <v>47677</v>
      </c>
      <c r="AA6672" s="1" t="s">
        <v>47678</v>
      </c>
      <c r="AB6672" s="1" t="s">
        <v>108</v>
      </c>
      <c r="AC6672" s="1" t="s">
        <v>229</v>
      </c>
      <c r="AD6672" s="1" t="s">
        <v>108</v>
      </c>
      <c r="AE6672" s="1" t="s">
        <v>108</v>
      </c>
      <c r="AF6672" s="1" t="s">
        <v>108</v>
      </c>
      <c r="AG6672" s="1" t="s">
        <v>108</v>
      </c>
      <c r="AH6672" s="1" t="s">
        <v>108</v>
      </c>
      <c r="AI6672" s="1" t="s">
        <v>127</v>
      </c>
      <c r="AJ6672" s="1" t="s">
        <v>109</v>
      </c>
      <c r="AK6672">
        <v>301979900</v>
      </c>
      <c r="AL6672">
        <v>0</v>
      </c>
      <c r="AM6672">
        <v>0</v>
      </c>
      <c r="AN6672">
        <v>301979900</v>
      </c>
      <c r="AO6672">
        <v>0</v>
      </c>
      <c r="AP6672">
        <v>0</v>
      </c>
      <c r="AQ6672">
        <v>0</v>
      </c>
      <c r="AR6672">
        <v>301979900</v>
      </c>
      <c r="AS6672" s="1" t="s">
        <v>110</v>
      </c>
      <c r="AT6672" s="1" t="s">
        <v>89</v>
      </c>
      <c r="AU6672" s="1" t="s">
        <v>111</v>
      </c>
      <c r="AV6672">
        <v>1245284302</v>
      </c>
      <c r="AW6672">
        <v>0</v>
      </c>
      <c r="AX6672" s="1" t="s">
        <v>108</v>
      </c>
      <c r="AY6672">
        <v>0</v>
      </c>
      <c r="AZ6672" s="1" t="s">
        <v>112</v>
      </c>
      <c r="BA6672" s="1" t="s">
        <v>112</v>
      </c>
      <c r="BB6672" s="1" t="s">
        <v>45150</v>
      </c>
      <c r="BC6672" s="1" t="s">
        <v>47679</v>
      </c>
      <c r="BD6672" s="1" t="s">
        <v>115</v>
      </c>
      <c r="BE6672" s="1" t="s">
        <v>89</v>
      </c>
      <c r="BF6672" s="1" t="s">
        <v>144</v>
      </c>
      <c r="BG6672" s="1" t="s">
        <v>144</v>
      </c>
      <c r="BH6672" s="1" t="s">
        <v>89</v>
      </c>
      <c r="BI6672">
        <v>30197990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 s="1" t="s">
        <v>104</v>
      </c>
      <c r="BP6672">
        <v>700087026</v>
      </c>
      <c r="BQ6672">
        <v>701171035</v>
      </c>
      <c r="BR6672" s="3"/>
      <c r="BS6672" s="1" t="s">
        <v>104</v>
      </c>
      <c r="BT6672" s="1" t="s">
        <v>35838</v>
      </c>
      <c r="BU6672" s="1" t="s">
        <v>2007</v>
      </c>
      <c r="BV6672" s="1" t="s">
        <v>118</v>
      </c>
      <c r="BW6672" s="1" t="s">
        <v>89</v>
      </c>
      <c r="BX6672" s="1" t="s">
        <v>118</v>
      </c>
      <c r="BY6672" s="1" t="s">
        <v>108</v>
      </c>
      <c r="BZ6672" s="1" t="s">
        <v>104</v>
      </c>
      <c r="CA6672" s="1" t="s">
        <v>119</v>
      </c>
      <c r="CB6672" s="1" t="s">
        <v>105</v>
      </c>
      <c r="CC6672" s="1" t="s">
        <v>120</v>
      </c>
      <c r="CD6672" s="1" t="s">
        <v>1653</v>
      </c>
      <c r="CE6672" s="1" t="s">
        <v>105</v>
      </c>
      <c r="CF6672" s="1" t="s">
        <v>1654</v>
      </c>
      <c r="CG6672" s="1" t="s">
        <v>118</v>
      </c>
      <c r="CH6672" s="1" t="s">
        <v>118</v>
      </c>
      <c r="CI6672" s="1" t="s">
        <v>118</v>
      </c>
    </row>
    <row r="6673" spans="1:87" x14ac:dyDescent="0.2">
      <c r="A6673" s="1" t="s">
        <v>87</v>
      </c>
      <c r="B6673">
        <v>899999239</v>
      </c>
      <c r="C6673" s="1" t="s">
        <v>88</v>
      </c>
      <c r="D6673" s="1" t="s">
        <v>89</v>
      </c>
      <c r="E6673" s="1" t="s">
        <v>90</v>
      </c>
      <c r="F6673" s="1" t="s">
        <v>91</v>
      </c>
      <c r="G6673" s="1" t="s">
        <v>92</v>
      </c>
      <c r="H6673" s="1" t="s">
        <v>93</v>
      </c>
      <c r="I6673" s="1" t="s">
        <v>94</v>
      </c>
      <c r="J6673" s="1" t="s">
        <v>47680</v>
      </c>
      <c r="K6673" s="1" t="s">
        <v>47681</v>
      </c>
      <c r="L6673" s="1" t="s">
        <v>47682</v>
      </c>
      <c r="M6673" s="1" t="s">
        <v>98</v>
      </c>
      <c r="N6673" s="1" t="s">
        <v>99</v>
      </c>
      <c r="O6673" s="1" t="s">
        <v>47683</v>
      </c>
      <c r="P6673" s="1" t="s">
        <v>101</v>
      </c>
      <c r="Q6673" s="1" t="s">
        <v>102</v>
      </c>
      <c r="R6673" s="1" t="s">
        <v>103</v>
      </c>
      <c r="S6673" s="2">
        <v>45551</v>
      </c>
      <c r="T6673" s="2">
        <v>45562</v>
      </c>
      <c r="U6673" s="2">
        <v>45657</v>
      </c>
      <c r="V6673" s="1" t="s">
        <v>104</v>
      </c>
      <c r="W6673" s="1" t="s">
        <v>104</v>
      </c>
      <c r="X6673" s="1" t="s">
        <v>137</v>
      </c>
      <c r="Y6673" s="1" t="s">
        <v>105</v>
      </c>
      <c r="Z6673" s="1" t="s">
        <v>41066</v>
      </c>
      <c r="AA6673" s="1" t="s">
        <v>41067</v>
      </c>
      <c r="AB6673" s="1" t="s">
        <v>108</v>
      </c>
      <c r="AC6673" s="1" t="s">
        <v>108</v>
      </c>
      <c r="AD6673" s="1" t="s">
        <v>108</v>
      </c>
      <c r="AE6673" s="1" t="s">
        <v>108</v>
      </c>
      <c r="AF6673" s="1" t="s">
        <v>108</v>
      </c>
      <c r="AG6673" s="1" t="s">
        <v>108</v>
      </c>
      <c r="AH6673" s="1" t="s">
        <v>108</v>
      </c>
      <c r="AI6673" s="1" t="s">
        <v>127</v>
      </c>
      <c r="AJ6673" s="1" t="s">
        <v>109</v>
      </c>
      <c r="AK6673">
        <v>31116169</v>
      </c>
      <c r="AL6673">
        <v>0</v>
      </c>
      <c r="AM6673">
        <v>31116169</v>
      </c>
      <c r="AN6673">
        <v>0</v>
      </c>
      <c r="AO6673">
        <v>31116169</v>
      </c>
      <c r="AP6673">
        <v>0</v>
      </c>
      <c r="AQ6673">
        <v>0</v>
      </c>
      <c r="AR6673">
        <v>0</v>
      </c>
      <c r="AS6673" s="1" t="s">
        <v>110</v>
      </c>
      <c r="AT6673" s="1" t="s">
        <v>89</v>
      </c>
      <c r="AU6673" s="1" t="s">
        <v>111</v>
      </c>
      <c r="AV6673">
        <v>41488225</v>
      </c>
      <c r="AW6673">
        <v>0</v>
      </c>
      <c r="AX6673" s="1" t="s">
        <v>108</v>
      </c>
      <c r="AY6673">
        <v>0</v>
      </c>
      <c r="AZ6673" s="1" t="s">
        <v>112</v>
      </c>
      <c r="BA6673" s="1" t="s">
        <v>112</v>
      </c>
      <c r="BB6673" s="1" t="s">
        <v>47684</v>
      </c>
      <c r="BC6673" s="1" t="s">
        <v>41067</v>
      </c>
      <c r="BD6673" s="1" t="s">
        <v>115</v>
      </c>
      <c r="BE6673" s="1" t="s">
        <v>41069</v>
      </c>
      <c r="BF6673" s="1" t="s">
        <v>105</v>
      </c>
      <c r="BG6673" s="1" t="s">
        <v>41066</v>
      </c>
      <c r="BH6673" s="1" t="s">
        <v>166</v>
      </c>
      <c r="BI6673">
        <v>31116169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 s="1" t="s">
        <v>104</v>
      </c>
      <c r="BP6673">
        <v>700087026</v>
      </c>
      <c r="BQ6673">
        <v>714514767</v>
      </c>
      <c r="BR6673" s="3"/>
      <c r="BS6673" s="1" t="s">
        <v>104</v>
      </c>
      <c r="BT6673" s="1" t="s">
        <v>47683</v>
      </c>
      <c r="BU6673" s="1" t="s">
        <v>2941</v>
      </c>
      <c r="BV6673" s="1" t="s">
        <v>118</v>
      </c>
      <c r="BW6673" s="1" t="s">
        <v>89</v>
      </c>
      <c r="BX6673" s="1" t="s">
        <v>118</v>
      </c>
      <c r="BY6673" s="1" t="s">
        <v>108</v>
      </c>
      <c r="BZ6673" s="1" t="s">
        <v>104</v>
      </c>
      <c r="CA6673" s="1" t="s">
        <v>119</v>
      </c>
      <c r="CB6673" s="1" t="s">
        <v>105</v>
      </c>
      <c r="CC6673" s="1" t="s">
        <v>120</v>
      </c>
      <c r="CD6673" s="1" t="s">
        <v>398</v>
      </c>
      <c r="CE6673" s="1" t="s">
        <v>105</v>
      </c>
      <c r="CF6673" s="1" t="s">
        <v>399</v>
      </c>
      <c r="CG6673" s="1" t="s">
        <v>118</v>
      </c>
      <c r="CH6673" s="1" t="s">
        <v>118</v>
      </c>
      <c r="CI6673" s="1" t="s">
        <v>118</v>
      </c>
    </row>
    <row r="6674" spans="1:87" x14ac:dyDescent="0.2">
      <c r="A6674" s="1" t="s">
        <v>87</v>
      </c>
      <c r="B6674">
        <v>899999239</v>
      </c>
      <c r="C6674" s="1" t="s">
        <v>88</v>
      </c>
      <c r="D6674" s="1" t="s">
        <v>89</v>
      </c>
      <c r="E6674" s="1" t="s">
        <v>90</v>
      </c>
      <c r="F6674" s="1" t="s">
        <v>91</v>
      </c>
      <c r="G6674" s="1" t="s">
        <v>92</v>
      </c>
      <c r="H6674" s="1" t="s">
        <v>93</v>
      </c>
      <c r="I6674" s="1" t="s">
        <v>94</v>
      </c>
      <c r="J6674" s="1" t="s">
        <v>47685</v>
      </c>
      <c r="K6674" s="1" t="s">
        <v>47686</v>
      </c>
      <c r="L6674" s="1" t="s">
        <v>47687</v>
      </c>
      <c r="M6674" s="1" t="s">
        <v>175</v>
      </c>
      <c r="N6674" s="1" t="s">
        <v>99</v>
      </c>
      <c r="O6674" s="1" t="s">
        <v>8364</v>
      </c>
      <c r="P6674" s="1" t="s">
        <v>101</v>
      </c>
      <c r="Q6674" s="1" t="s">
        <v>102</v>
      </c>
      <c r="R6674" s="1" t="s">
        <v>103</v>
      </c>
      <c r="S6674" s="2">
        <v>43873</v>
      </c>
      <c r="T6674" s="2">
        <v>43873</v>
      </c>
      <c r="U6674" s="2">
        <v>44196</v>
      </c>
      <c r="V6674" s="1" t="s">
        <v>10807</v>
      </c>
      <c r="W6674" s="1" t="s">
        <v>428</v>
      </c>
      <c r="X6674" s="1" t="s">
        <v>137</v>
      </c>
      <c r="Y6674" s="1" t="s">
        <v>105</v>
      </c>
      <c r="Z6674" s="1" t="s">
        <v>1470</v>
      </c>
      <c r="AA6674" s="1" t="s">
        <v>1471</v>
      </c>
      <c r="AB6674" s="1" t="s">
        <v>108</v>
      </c>
      <c r="AC6674" s="1" t="s">
        <v>108</v>
      </c>
      <c r="AD6674" s="1" t="s">
        <v>108</v>
      </c>
      <c r="AE6674" s="1" t="s">
        <v>108</v>
      </c>
      <c r="AF6674" s="1" t="s">
        <v>229</v>
      </c>
      <c r="AG6674" s="1" t="s">
        <v>108</v>
      </c>
      <c r="AH6674" s="1" t="s">
        <v>108</v>
      </c>
      <c r="AI6674" s="1" t="s">
        <v>127</v>
      </c>
      <c r="AJ6674" s="1" t="s">
        <v>109</v>
      </c>
      <c r="AK6674">
        <v>35068733</v>
      </c>
      <c r="AL6674">
        <v>0</v>
      </c>
      <c r="AM6674">
        <v>16490000</v>
      </c>
      <c r="AN6674">
        <v>18578733</v>
      </c>
      <c r="AO6674">
        <v>16490000</v>
      </c>
      <c r="AP6674">
        <v>0</v>
      </c>
      <c r="AQ6674">
        <v>0</v>
      </c>
      <c r="AR6674">
        <v>18578733</v>
      </c>
      <c r="AS6674" s="1" t="s">
        <v>140</v>
      </c>
      <c r="AT6674" s="1" t="s">
        <v>141</v>
      </c>
      <c r="AU6674" s="1" t="s">
        <v>180</v>
      </c>
      <c r="AV6674">
        <v>35068733</v>
      </c>
      <c r="AW6674">
        <v>0</v>
      </c>
      <c r="AX6674" s="1" t="s">
        <v>108</v>
      </c>
      <c r="AY6674">
        <v>0</v>
      </c>
      <c r="AZ6674" s="1" t="s">
        <v>112</v>
      </c>
      <c r="BA6674" s="1" t="s">
        <v>112</v>
      </c>
      <c r="BB6674" s="1" t="s">
        <v>47688</v>
      </c>
      <c r="BC6674" s="1" t="s">
        <v>1471</v>
      </c>
      <c r="BD6674" s="1" t="s">
        <v>115</v>
      </c>
      <c r="BE6674" s="1" t="s">
        <v>89</v>
      </c>
      <c r="BF6674" s="1" t="s">
        <v>105</v>
      </c>
      <c r="BG6674" s="1" t="s">
        <v>1470</v>
      </c>
      <c r="BH6674" s="1" t="s">
        <v>89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 s="1" t="s">
        <v>3117</v>
      </c>
      <c r="BP6674">
        <v>700087026</v>
      </c>
      <c r="BQ6674">
        <v>708752415</v>
      </c>
      <c r="BR6674" s="3"/>
      <c r="BS6674" s="1" t="s">
        <v>104</v>
      </c>
      <c r="BT6674" s="1" t="s">
        <v>8364</v>
      </c>
      <c r="BU6674" s="1" t="s">
        <v>504</v>
      </c>
      <c r="BV6674" s="1" t="s">
        <v>118</v>
      </c>
      <c r="BW6674" s="1" t="s">
        <v>89</v>
      </c>
      <c r="BX6674" s="1" t="s">
        <v>118</v>
      </c>
      <c r="BY6674" s="1" t="s">
        <v>108</v>
      </c>
      <c r="BZ6674" s="1" t="s">
        <v>104</v>
      </c>
      <c r="CA6674" s="1" t="s">
        <v>435</v>
      </c>
      <c r="CB6674" s="1" t="s">
        <v>105</v>
      </c>
      <c r="CC6674" s="1" t="s">
        <v>436</v>
      </c>
      <c r="CD6674" s="1" t="s">
        <v>118</v>
      </c>
      <c r="CE6674" s="1" t="s">
        <v>118</v>
      </c>
      <c r="CF6674" s="1" t="s">
        <v>118</v>
      </c>
      <c r="CG6674" s="1" t="s">
        <v>118</v>
      </c>
      <c r="CH6674" s="1" t="s">
        <v>118</v>
      </c>
      <c r="CI6674" s="1" t="s">
        <v>118</v>
      </c>
    </row>
    <row r="6675" spans="1:87" x14ac:dyDescent="0.2">
      <c r="A6675" s="1" t="s">
        <v>87</v>
      </c>
      <c r="B6675">
        <v>899999239</v>
      </c>
      <c r="C6675" s="1" t="s">
        <v>88</v>
      </c>
      <c r="D6675" s="1" t="s">
        <v>89</v>
      </c>
      <c r="E6675" s="1" t="s">
        <v>90</v>
      </c>
      <c r="F6675" s="1" t="s">
        <v>91</v>
      </c>
      <c r="G6675" s="1" t="s">
        <v>92</v>
      </c>
      <c r="H6675" s="1" t="s">
        <v>93</v>
      </c>
      <c r="I6675" s="1" t="s">
        <v>94</v>
      </c>
      <c r="J6675" s="1" t="s">
        <v>47689</v>
      </c>
      <c r="K6675" s="1" t="s">
        <v>47690</v>
      </c>
      <c r="L6675" s="1" t="s">
        <v>47691</v>
      </c>
      <c r="M6675" s="1" t="s">
        <v>175</v>
      </c>
      <c r="N6675" s="1" t="s">
        <v>99</v>
      </c>
      <c r="O6675" s="1" t="s">
        <v>47692</v>
      </c>
      <c r="P6675" s="1" t="s">
        <v>101</v>
      </c>
      <c r="Q6675" s="1" t="s">
        <v>102</v>
      </c>
      <c r="R6675" s="1" t="s">
        <v>103</v>
      </c>
      <c r="S6675" s="2">
        <v>44209</v>
      </c>
      <c r="T6675" s="2">
        <v>44209</v>
      </c>
      <c r="U6675" s="2">
        <v>44561</v>
      </c>
      <c r="V6675" s="1" t="s">
        <v>104</v>
      </c>
      <c r="W6675" s="1" t="s">
        <v>104</v>
      </c>
      <c r="X6675" s="1" t="s">
        <v>137</v>
      </c>
      <c r="Y6675" s="1" t="s">
        <v>105</v>
      </c>
      <c r="Z6675" s="1" t="s">
        <v>8373</v>
      </c>
      <c r="AA6675" s="1" t="s">
        <v>8374</v>
      </c>
      <c r="AB6675" s="1" t="s">
        <v>108</v>
      </c>
      <c r="AC6675" s="1" t="s">
        <v>108</v>
      </c>
      <c r="AD6675" s="1" t="s">
        <v>108</v>
      </c>
      <c r="AE6675" s="1" t="s">
        <v>108</v>
      </c>
      <c r="AF6675" s="1" t="s">
        <v>108</v>
      </c>
      <c r="AG6675" s="1" t="s">
        <v>108</v>
      </c>
      <c r="AH6675" s="1" t="s">
        <v>108</v>
      </c>
      <c r="AI6675" s="1" t="s">
        <v>127</v>
      </c>
      <c r="AJ6675" s="1" t="s">
        <v>89</v>
      </c>
      <c r="AK6675">
        <v>73290000</v>
      </c>
      <c r="AL6675">
        <v>0</v>
      </c>
      <c r="AM6675">
        <v>73290000</v>
      </c>
      <c r="AN6675">
        <v>0</v>
      </c>
      <c r="AO6675">
        <v>73290000</v>
      </c>
      <c r="AP6675">
        <v>0</v>
      </c>
      <c r="AQ6675">
        <v>0</v>
      </c>
      <c r="AR6675">
        <v>0</v>
      </c>
      <c r="AS6675" s="1" t="s">
        <v>140</v>
      </c>
      <c r="AT6675" s="1" t="s">
        <v>2612</v>
      </c>
      <c r="AU6675" s="1" t="s">
        <v>535</v>
      </c>
      <c r="AV6675">
        <v>0</v>
      </c>
      <c r="AW6675">
        <v>0</v>
      </c>
      <c r="AX6675" s="1" t="s">
        <v>108</v>
      </c>
      <c r="AY6675">
        <v>0</v>
      </c>
      <c r="AZ6675" s="1" t="s">
        <v>112</v>
      </c>
      <c r="BA6675" s="1" t="s">
        <v>112</v>
      </c>
      <c r="BB6675" s="1" t="s">
        <v>47693</v>
      </c>
      <c r="BC6675" s="1" t="s">
        <v>8374</v>
      </c>
      <c r="BD6675" s="1" t="s">
        <v>115</v>
      </c>
      <c r="BE6675" s="1" t="s">
        <v>89</v>
      </c>
      <c r="BF6675" s="1" t="s">
        <v>105</v>
      </c>
      <c r="BG6675" s="1" t="s">
        <v>8373</v>
      </c>
      <c r="BH6675" s="1" t="s">
        <v>89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 s="1" t="s">
        <v>21869</v>
      </c>
      <c r="BP6675">
        <v>700087026</v>
      </c>
      <c r="BQ6675">
        <v>702714569</v>
      </c>
      <c r="BR6675" s="3"/>
      <c r="BS6675" s="1" t="s">
        <v>104</v>
      </c>
      <c r="BT6675" s="1" t="s">
        <v>47692</v>
      </c>
      <c r="BU6675" s="1" t="s">
        <v>459</v>
      </c>
      <c r="BV6675" s="1" t="s">
        <v>234</v>
      </c>
      <c r="BW6675" s="1" t="s">
        <v>148</v>
      </c>
      <c r="BX6675" s="1" t="s">
        <v>32109</v>
      </c>
      <c r="BY6675" s="1" t="s">
        <v>108</v>
      </c>
      <c r="BZ6675" s="1" t="s">
        <v>104</v>
      </c>
      <c r="CA6675" s="1" t="s">
        <v>150</v>
      </c>
      <c r="CB6675" s="1" t="s">
        <v>105</v>
      </c>
      <c r="CC6675" s="1" t="s">
        <v>151</v>
      </c>
      <c r="CD6675" s="1" t="s">
        <v>3398</v>
      </c>
      <c r="CE6675" s="1" t="s">
        <v>105</v>
      </c>
      <c r="CF6675" s="1" t="s">
        <v>3399</v>
      </c>
      <c r="CG6675" s="1" t="s">
        <v>118</v>
      </c>
      <c r="CH6675" s="1" t="s">
        <v>118</v>
      </c>
      <c r="CI6675" s="1" t="s">
        <v>118</v>
      </c>
    </row>
    <row r="6676" spans="1:87" x14ac:dyDescent="0.2">
      <c r="A6676" s="1" t="s">
        <v>87</v>
      </c>
      <c r="B6676">
        <v>899999239</v>
      </c>
      <c r="C6676" s="1" t="s">
        <v>88</v>
      </c>
      <c r="D6676" s="1" t="s">
        <v>89</v>
      </c>
      <c r="E6676" s="1" t="s">
        <v>90</v>
      </c>
      <c r="F6676" s="1" t="s">
        <v>91</v>
      </c>
      <c r="G6676" s="1" t="s">
        <v>92</v>
      </c>
      <c r="H6676" s="1" t="s">
        <v>93</v>
      </c>
      <c r="I6676" s="1" t="s">
        <v>94</v>
      </c>
      <c r="J6676" s="1" t="s">
        <v>47694</v>
      </c>
      <c r="K6676" s="1" t="s">
        <v>47695</v>
      </c>
      <c r="L6676" s="1" t="s">
        <v>47696</v>
      </c>
      <c r="M6676" s="1" t="s">
        <v>252</v>
      </c>
      <c r="N6676" s="1" t="s">
        <v>47697</v>
      </c>
      <c r="O6676" s="1" t="s">
        <v>47698</v>
      </c>
      <c r="P6676" s="1" t="s">
        <v>101</v>
      </c>
      <c r="Q6676" s="1" t="s">
        <v>8624</v>
      </c>
      <c r="R6676" s="1" t="s">
        <v>4069</v>
      </c>
      <c r="S6676" s="2">
        <v>44621</v>
      </c>
      <c r="T6676" s="2">
        <v>44659</v>
      </c>
      <c r="U6676" s="2">
        <v>46721</v>
      </c>
      <c r="V6676" s="1" t="s">
        <v>104</v>
      </c>
      <c r="W6676" s="1" t="s">
        <v>104</v>
      </c>
      <c r="X6676" s="1" t="s">
        <v>137</v>
      </c>
      <c r="Y6676" s="1" t="s">
        <v>89</v>
      </c>
      <c r="Z6676" s="1" t="s">
        <v>47699</v>
      </c>
      <c r="AA6676" s="1" t="s">
        <v>47700</v>
      </c>
      <c r="AB6676" s="1" t="s">
        <v>108</v>
      </c>
      <c r="AC6676" s="1" t="s">
        <v>108</v>
      </c>
      <c r="AD6676" s="1" t="s">
        <v>108</v>
      </c>
      <c r="AE6676" s="1" t="s">
        <v>229</v>
      </c>
      <c r="AF6676" s="1" t="s">
        <v>108</v>
      </c>
      <c r="AG6676" s="1" t="s">
        <v>108</v>
      </c>
      <c r="AH6676" s="1" t="s">
        <v>108</v>
      </c>
      <c r="AI6676" s="1" t="s">
        <v>127</v>
      </c>
      <c r="AJ6676" s="1" t="s">
        <v>109</v>
      </c>
      <c r="AK6676">
        <v>1154999740390</v>
      </c>
      <c r="AL6676">
        <v>0</v>
      </c>
      <c r="AM6676">
        <v>0</v>
      </c>
      <c r="AN6676">
        <v>1154999740390</v>
      </c>
      <c r="AO6676">
        <v>0</v>
      </c>
      <c r="AP6676">
        <v>0</v>
      </c>
      <c r="AQ6676">
        <v>0</v>
      </c>
      <c r="AR6676">
        <v>0</v>
      </c>
      <c r="AS6676" s="1" t="s">
        <v>140</v>
      </c>
      <c r="AT6676" s="1" t="s">
        <v>921</v>
      </c>
      <c r="AU6676" s="1" t="s">
        <v>943</v>
      </c>
      <c r="AV6676">
        <v>351121173228</v>
      </c>
      <c r="AW6676">
        <v>1141372133320</v>
      </c>
      <c r="AX6676" s="1" t="s">
        <v>108</v>
      </c>
      <c r="AY6676">
        <v>0</v>
      </c>
      <c r="AZ6676" s="1" t="s">
        <v>112</v>
      </c>
      <c r="BA6676" s="1" t="s">
        <v>112</v>
      </c>
      <c r="BB6676" s="1" t="s">
        <v>47701</v>
      </c>
      <c r="BC6676" s="1" t="s">
        <v>47702</v>
      </c>
      <c r="BD6676" s="1" t="s">
        <v>115</v>
      </c>
      <c r="BE6676" s="1" t="s">
        <v>89</v>
      </c>
      <c r="BF6676" s="1" t="s">
        <v>105</v>
      </c>
      <c r="BG6676" s="1" t="s">
        <v>47703</v>
      </c>
      <c r="BH6676" s="1" t="s">
        <v>293</v>
      </c>
      <c r="BI6676">
        <v>115499974039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 s="1" t="s">
        <v>28240</v>
      </c>
      <c r="BP6676">
        <v>700087026</v>
      </c>
      <c r="BQ6676">
        <v>715690137</v>
      </c>
      <c r="BR6676" s="3">
        <v>46399</v>
      </c>
      <c r="BS6676" s="1" t="s">
        <v>47704</v>
      </c>
      <c r="BT6676" s="1" t="s">
        <v>47698</v>
      </c>
      <c r="BU6676" s="1" t="s">
        <v>47705</v>
      </c>
      <c r="BV6676" s="1" t="s">
        <v>118</v>
      </c>
      <c r="BW6676" s="1" t="s">
        <v>89</v>
      </c>
      <c r="BX6676" s="1" t="s">
        <v>118</v>
      </c>
      <c r="BY6676" s="1" t="s">
        <v>229</v>
      </c>
      <c r="BZ6676" s="1" t="s">
        <v>104</v>
      </c>
      <c r="CA6676" s="1" t="s">
        <v>4305</v>
      </c>
      <c r="CB6676" s="1" t="s">
        <v>105</v>
      </c>
      <c r="CC6676" s="1" t="s">
        <v>4306</v>
      </c>
      <c r="CD6676" s="1" t="s">
        <v>947</v>
      </c>
      <c r="CE6676" s="1" t="s">
        <v>105</v>
      </c>
      <c r="CF6676" s="1" t="s">
        <v>948</v>
      </c>
      <c r="CG6676" s="1" t="s">
        <v>118</v>
      </c>
      <c r="CH6676" s="1" t="s">
        <v>118</v>
      </c>
      <c r="CI6676" s="1" t="s">
        <v>118</v>
      </c>
    </row>
    <row r="6677" spans="1:87" x14ac:dyDescent="0.2">
      <c r="A6677" s="1" t="s">
        <v>87</v>
      </c>
      <c r="B6677">
        <v>899999239</v>
      </c>
      <c r="C6677" s="1" t="s">
        <v>88</v>
      </c>
      <c r="D6677" s="1" t="s">
        <v>89</v>
      </c>
      <c r="E6677" s="1" t="s">
        <v>90</v>
      </c>
      <c r="F6677" s="1" t="s">
        <v>91</v>
      </c>
      <c r="G6677" s="1" t="s">
        <v>92</v>
      </c>
      <c r="H6677" s="1" t="s">
        <v>93</v>
      </c>
      <c r="I6677" s="1" t="s">
        <v>94</v>
      </c>
      <c r="J6677" s="1" t="s">
        <v>47706</v>
      </c>
      <c r="K6677" s="1" t="s">
        <v>47707</v>
      </c>
      <c r="L6677" s="1" t="s">
        <v>47708</v>
      </c>
      <c r="M6677" s="1" t="s">
        <v>135</v>
      </c>
      <c r="N6677" s="1" t="s">
        <v>1358</v>
      </c>
      <c r="O6677" s="1" t="s">
        <v>47709</v>
      </c>
      <c r="P6677" s="1" t="s">
        <v>475</v>
      </c>
      <c r="Q6677" s="1" t="s">
        <v>1359</v>
      </c>
      <c r="R6677" s="1" t="s">
        <v>819</v>
      </c>
      <c r="S6677" s="2">
        <v>44673</v>
      </c>
      <c r="T6677" s="2">
        <v>44680</v>
      </c>
      <c r="U6677" s="2">
        <v>44862</v>
      </c>
      <c r="V6677" s="1" t="s">
        <v>104</v>
      </c>
      <c r="W6677" s="1" t="s">
        <v>104</v>
      </c>
      <c r="X6677" s="1" t="s">
        <v>89</v>
      </c>
      <c r="Y6677" s="1" t="s">
        <v>89</v>
      </c>
      <c r="Z6677" s="1" t="s">
        <v>46919</v>
      </c>
      <c r="AA6677" s="1" t="s">
        <v>46920</v>
      </c>
      <c r="AB6677" s="1" t="s">
        <v>108</v>
      </c>
      <c r="AC6677" s="1" t="s">
        <v>108</v>
      </c>
      <c r="AD6677" s="1" t="s">
        <v>108</v>
      </c>
      <c r="AE6677" s="1" t="s">
        <v>108</v>
      </c>
      <c r="AF6677" s="1" t="s">
        <v>108</v>
      </c>
      <c r="AG6677" s="1" t="s">
        <v>108</v>
      </c>
      <c r="AH6677" s="1" t="s">
        <v>108</v>
      </c>
      <c r="AI6677" s="1" t="s">
        <v>127</v>
      </c>
      <c r="AJ6677" s="1" t="s">
        <v>89</v>
      </c>
      <c r="AK6677">
        <v>361674000</v>
      </c>
      <c r="AL6677">
        <v>0</v>
      </c>
      <c r="AM6677">
        <v>0</v>
      </c>
      <c r="AN6677">
        <v>361674000</v>
      </c>
      <c r="AO6677">
        <v>0</v>
      </c>
      <c r="AP6677">
        <v>0</v>
      </c>
      <c r="AQ6677">
        <v>0</v>
      </c>
      <c r="AR6677">
        <v>361674000</v>
      </c>
      <c r="AS6677" s="1" t="s">
        <v>140</v>
      </c>
      <c r="AT6677" s="1" t="s">
        <v>479</v>
      </c>
      <c r="AU6677" s="1" t="s">
        <v>142</v>
      </c>
      <c r="AV6677">
        <v>0</v>
      </c>
      <c r="AW6677">
        <v>0</v>
      </c>
      <c r="AX6677" s="1" t="s">
        <v>108</v>
      </c>
      <c r="AY6677">
        <v>0</v>
      </c>
      <c r="AZ6677" s="1" t="s">
        <v>112</v>
      </c>
      <c r="BA6677" s="1" t="s">
        <v>112</v>
      </c>
      <c r="BB6677" s="1" t="s">
        <v>47710</v>
      </c>
      <c r="BC6677" s="1" t="s">
        <v>46922</v>
      </c>
      <c r="BD6677" s="1" t="s">
        <v>115</v>
      </c>
      <c r="BE6677" s="1" t="s">
        <v>46923</v>
      </c>
      <c r="BF6677" s="1" t="s">
        <v>105</v>
      </c>
      <c r="BG6677" s="1" t="s">
        <v>46924</v>
      </c>
      <c r="BH6677" s="1" t="s">
        <v>166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 s="1" t="s">
        <v>18769</v>
      </c>
      <c r="BP6677">
        <v>700087026</v>
      </c>
      <c r="BQ6677">
        <v>706283744</v>
      </c>
      <c r="BR6677" s="3"/>
      <c r="BS6677" s="1" t="s">
        <v>104</v>
      </c>
      <c r="BT6677" s="1" t="s">
        <v>47709</v>
      </c>
      <c r="BU6677" s="1" t="s">
        <v>826</v>
      </c>
      <c r="BV6677" s="1" t="s">
        <v>118</v>
      </c>
      <c r="BW6677" s="1" t="s">
        <v>89</v>
      </c>
      <c r="BX6677" s="1" t="s">
        <v>118</v>
      </c>
      <c r="BY6677" s="1" t="s">
        <v>108</v>
      </c>
      <c r="BZ6677" s="1" t="s">
        <v>104</v>
      </c>
      <c r="CA6677" s="1" t="s">
        <v>4305</v>
      </c>
      <c r="CB6677" s="1" t="s">
        <v>105</v>
      </c>
      <c r="CC6677" s="1" t="s">
        <v>4306</v>
      </c>
      <c r="CD6677" s="1" t="s">
        <v>118</v>
      </c>
      <c r="CE6677" s="1" t="s">
        <v>118</v>
      </c>
      <c r="CF6677" s="1" t="s">
        <v>118</v>
      </c>
      <c r="CG6677" s="1" t="s">
        <v>118</v>
      </c>
      <c r="CH6677" s="1" t="s">
        <v>118</v>
      </c>
      <c r="CI6677" s="1" t="s">
        <v>118</v>
      </c>
    </row>
    <row r="6678" spans="1:87" x14ac:dyDescent="0.2">
      <c r="A6678" s="1" t="s">
        <v>87</v>
      </c>
      <c r="B6678">
        <v>899999239</v>
      </c>
      <c r="C6678" s="1" t="s">
        <v>88</v>
      </c>
      <c r="D6678" s="1" t="s">
        <v>89</v>
      </c>
      <c r="E6678" s="1" t="s">
        <v>90</v>
      </c>
      <c r="F6678" s="1" t="s">
        <v>91</v>
      </c>
      <c r="G6678" s="1" t="s">
        <v>92</v>
      </c>
      <c r="H6678" s="1" t="s">
        <v>93</v>
      </c>
      <c r="I6678" s="1" t="s">
        <v>94</v>
      </c>
      <c r="J6678" s="1" t="s">
        <v>47711</v>
      </c>
      <c r="K6678" s="1" t="s">
        <v>47712</v>
      </c>
      <c r="L6678" s="1" t="s">
        <v>47713</v>
      </c>
      <c r="M6678" s="1" t="s">
        <v>1813</v>
      </c>
      <c r="N6678" s="1" t="s">
        <v>99</v>
      </c>
      <c r="O6678" s="1" t="s">
        <v>47714</v>
      </c>
      <c r="P6678" s="1" t="s">
        <v>101</v>
      </c>
      <c r="Q6678" s="1" t="s">
        <v>102</v>
      </c>
      <c r="R6678" s="1" t="s">
        <v>103</v>
      </c>
      <c r="S6678" s="2">
        <v>45331</v>
      </c>
      <c r="T6678" s="2">
        <v>45337</v>
      </c>
      <c r="U6678" s="2">
        <v>45443</v>
      </c>
      <c r="V6678" s="1" t="s">
        <v>104</v>
      </c>
      <c r="W6678" s="1" t="s">
        <v>104</v>
      </c>
      <c r="X6678" s="1" t="s">
        <v>137</v>
      </c>
      <c r="Y6678" s="1" t="s">
        <v>105</v>
      </c>
      <c r="Z6678" s="1" t="s">
        <v>15029</v>
      </c>
      <c r="AA6678" s="1" t="s">
        <v>15030</v>
      </c>
      <c r="AB6678" s="1" t="s">
        <v>108</v>
      </c>
      <c r="AC6678" s="1" t="s">
        <v>229</v>
      </c>
      <c r="AD6678" s="1" t="s">
        <v>108</v>
      </c>
      <c r="AE6678" s="1" t="s">
        <v>108</v>
      </c>
      <c r="AF6678" s="1" t="s">
        <v>108</v>
      </c>
      <c r="AG6678" s="1" t="s">
        <v>108</v>
      </c>
      <c r="AH6678" s="1" t="s">
        <v>108</v>
      </c>
      <c r="AI6678" s="1" t="s">
        <v>65</v>
      </c>
      <c r="AJ6678" s="1" t="s">
        <v>109</v>
      </c>
      <c r="AK6678">
        <v>16198538</v>
      </c>
      <c r="AL6678">
        <v>0</v>
      </c>
      <c r="AM6678">
        <v>0</v>
      </c>
      <c r="AN6678">
        <v>16198538</v>
      </c>
      <c r="AO6678">
        <v>0</v>
      </c>
      <c r="AP6678">
        <v>0</v>
      </c>
      <c r="AQ6678">
        <v>0</v>
      </c>
      <c r="AR6678">
        <v>16198538</v>
      </c>
      <c r="AS6678" s="1" t="s">
        <v>110</v>
      </c>
      <c r="AT6678" s="1" t="s">
        <v>89</v>
      </c>
      <c r="AU6678" s="1" t="s">
        <v>111</v>
      </c>
      <c r="AV6678">
        <v>21598050</v>
      </c>
      <c r="AW6678">
        <v>0</v>
      </c>
      <c r="AX6678" s="1" t="s">
        <v>108</v>
      </c>
      <c r="AY6678">
        <v>0</v>
      </c>
      <c r="AZ6678" s="1" t="s">
        <v>112</v>
      </c>
      <c r="BA6678" s="1" t="s">
        <v>112</v>
      </c>
      <c r="BB6678" s="1" t="s">
        <v>47715</v>
      </c>
      <c r="BC6678" s="1" t="s">
        <v>15032</v>
      </c>
      <c r="BD6678" s="1" t="s">
        <v>115</v>
      </c>
      <c r="BE6678" s="1" t="s">
        <v>15033</v>
      </c>
      <c r="BF6678" s="1" t="s">
        <v>105</v>
      </c>
      <c r="BG6678" s="1" t="s">
        <v>15029</v>
      </c>
      <c r="BH6678" s="1" t="s">
        <v>166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16198538</v>
      </c>
      <c r="BO6678" s="1" t="s">
        <v>7547</v>
      </c>
      <c r="BP6678">
        <v>700087026</v>
      </c>
      <c r="BQ6678">
        <v>716636428</v>
      </c>
      <c r="BR6678" s="3"/>
      <c r="BS6678" s="1" t="s">
        <v>104</v>
      </c>
      <c r="BT6678" s="1" t="s">
        <v>47714</v>
      </c>
      <c r="BU6678" s="1" t="s">
        <v>492</v>
      </c>
      <c r="BV6678" s="1" t="s">
        <v>234</v>
      </c>
      <c r="BW6678" s="1" t="s">
        <v>148</v>
      </c>
      <c r="BX6678" s="1" t="s">
        <v>47716</v>
      </c>
      <c r="BY6678" s="1" t="s">
        <v>108</v>
      </c>
      <c r="BZ6678" s="1" t="s">
        <v>104</v>
      </c>
      <c r="CA6678" s="1" t="s">
        <v>130</v>
      </c>
      <c r="CB6678" s="1" t="s">
        <v>105</v>
      </c>
      <c r="CC6678" s="1" t="s">
        <v>131</v>
      </c>
      <c r="CD6678" s="1" t="s">
        <v>710</v>
      </c>
      <c r="CE6678" s="1" t="s">
        <v>105</v>
      </c>
      <c r="CF6678" s="1" t="s">
        <v>711</v>
      </c>
      <c r="CG6678" s="1" t="s">
        <v>118</v>
      </c>
      <c r="CH6678" s="1" t="s">
        <v>118</v>
      </c>
      <c r="CI6678" s="1" t="s">
        <v>118</v>
      </c>
    </row>
    <row r="6679" spans="1:87" x14ac:dyDescent="0.2">
      <c r="A6679" s="1" t="s">
        <v>87</v>
      </c>
      <c r="B6679">
        <v>899999239</v>
      </c>
      <c r="C6679" s="1" t="s">
        <v>88</v>
      </c>
      <c r="D6679" s="1" t="s">
        <v>89</v>
      </c>
      <c r="E6679" s="1" t="s">
        <v>90</v>
      </c>
      <c r="F6679" s="1" t="s">
        <v>91</v>
      </c>
      <c r="G6679" s="1" t="s">
        <v>92</v>
      </c>
      <c r="H6679" s="1" t="s">
        <v>93</v>
      </c>
      <c r="I6679" s="1" t="s">
        <v>94</v>
      </c>
      <c r="J6679" s="1" t="s">
        <v>47717</v>
      </c>
      <c r="K6679" s="1" t="s">
        <v>47718</v>
      </c>
      <c r="L6679" s="1" t="s">
        <v>47719</v>
      </c>
      <c r="M6679" s="1" t="s">
        <v>175</v>
      </c>
      <c r="N6679" s="1" t="s">
        <v>99</v>
      </c>
      <c r="O6679" s="1" t="s">
        <v>30577</v>
      </c>
      <c r="P6679" s="1" t="s">
        <v>101</v>
      </c>
      <c r="Q6679" s="1" t="s">
        <v>102</v>
      </c>
      <c r="R6679" s="1" t="s">
        <v>103</v>
      </c>
      <c r="S6679" s="2">
        <v>44473</v>
      </c>
      <c r="T6679" s="2">
        <v>44473</v>
      </c>
      <c r="U6679" s="2">
        <v>44561</v>
      </c>
      <c r="V6679" s="1" t="s">
        <v>104</v>
      </c>
      <c r="W6679" s="1" t="s">
        <v>104</v>
      </c>
      <c r="X6679" s="1" t="s">
        <v>137</v>
      </c>
      <c r="Y6679" s="1" t="s">
        <v>105</v>
      </c>
      <c r="Z6679" s="1" t="s">
        <v>13351</v>
      </c>
      <c r="AA6679" s="1" t="s">
        <v>13352</v>
      </c>
      <c r="AB6679" s="1" t="s">
        <v>108</v>
      </c>
      <c r="AC6679" s="1" t="s">
        <v>108</v>
      </c>
      <c r="AD6679" s="1" t="s">
        <v>108</v>
      </c>
      <c r="AE6679" s="1" t="s">
        <v>108</v>
      </c>
      <c r="AF6679" s="1" t="s">
        <v>108</v>
      </c>
      <c r="AG6679" s="1" t="s">
        <v>108</v>
      </c>
      <c r="AH6679" s="1" t="s">
        <v>108</v>
      </c>
      <c r="AI6679" s="1" t="s">
        <v>127</v>
      </c>
      <c r="AJ6679" s="1" t="s">
        <v>109</v>
      </c>
      <c r="AK6679">
        <v>13786667</v>
      </c>
      <c r="AL6679">
        <v>0</v>
      </c>
      <c r="AM6679">
        <v>13786667</v>
      </c>
      <c r="AN6679">
        <v>0</v>
      </c>
      <c r="AO6679">
        <v>13786667</v>
      </c>
      <c r="AP6679">
        <v>0</v>
      </c>
      <c r="AQ6679">
        <v>0</v>
      </c>
      <c r="AR6679">
        <v>0</v>
      </c>
      <c r="AS6679" s="1" t="s">
        <v>140</v>
      </c>
      <c r="AT6679" s="1" t="s">
        <v>268</v>
      </c>
      <c r="AU6679" s="1" t="s">
        <v>180</v>
      </c>
      <c r="AV6679">
        <v>14383276671</v>
      </c>
      <c r="AW6679">
        <v>0</v>
      </c>
      <c r="AX6679" s="1" t="s">
        <v>108</v>
      </c>
      <c r="AY6679">
        <v>0</v>
      </c>
      <c r="AZ6679" s="1" t="s">
        <v>112</v>
      </c>
      <c r="BA6679" s="1" t="s">
        <v>112</v>
      </c>
      <c r="BB6679" s="1" t="s">
        <v>47720</v>
      </c>
      <c r="BC6679" s="1" t="s">
        <v>13352</v>
      </c>
      <c r="BD6679" s="1" t="s">
        <v>115</v>
      </c>
      <c r="BE6679" s="1" t="s">
        <v>13354</v>
      </c>
      <c r="BF6679" s="1" t="s">
        <v>105</v>
      </c>
      <c r="BG6679" s="1" t="s">
        <v>13351</v>
      </c>
      <c r="BH6679" s="1" t="s">
        <v>293</v>
      </c>
      <c r="BI6679">
        <v>13786667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 s="1" t="s">
        <v>3625</v>
      </c>
      <c r="BP6679">
        <v>700087026</v>
      </c>
      <c r="BQ6679">
        <v>712939396</v>
      </c>
      <c r="BR6679" s="3"/>
      <c r="BS6679" s="1" t="s">
        <v>104</v>
      </c>
      <c r="BT6679" s="1" t="s">
        <v>30577</v>
      </c>
      <c r="BU6679" s="1" t="s">
        <v>1789</v>
      </c>
      <c r="BV6679" s="1" t="s">
        <v>385</v>
      </c>
      <c r="BW6679" s="1" t="s">
        <v>148</v>
      </c>
      <c r="BX6679" s="1" t="s">
        <v>13356</v>
      </c>
      <c r="BY6679" s="1" t="s">
        <v>108</v>
      </c>
      <c r="BZ6679" s="1" t="s">
        <v>104</v>
      </c>
      <c r="CA6679" s="1" t="s">
        <v>150</v>
      </c>
      <c r="CB6679" s="1" t="s">
        <v>105</v>
      </c>
      <c r="CC6679" s="1" t="s">
        <v>151</v>
      </c>
      <c r="CD6679" s="1" t="s">
        <v>118</v>
      </c>
      <c r="CE6679" s="1" t="s">
        <v>118</v>
      </c>
      <c r="CF6679" s="1" t="s">
        <v>118</v>
      </c>
      <c r="CG6679" s="1" t="s">
        <v>118</v>
      </c>
      <c r="CH6679" s="1" t="s">
        <v>118</v>
      </c>
      <c r="CI6679" s="1" t="s">
        <v>118</v>
      </c>
    </row>
    <row r="6680" spans="1:87" x14ac:dyDescent="0.2">
      <c r="A6680" s="1" t="s">
        <v>87</v>
      </c>
      <c r="B6680">
        <v>899999239</v>
      </c>
      <c r="C6680" s="1" t="s">
        <v>88</v>
      </c>
      <c r="D6680" s="1" t="s">
        <v>89</v>
      </c>
      <c r="E6680" s="1" t="s">
        <v>90</v>
      </c>
      <c r="F6680" s="1" t="s">
        <v>91</v>
      </c>
      <c r="G6680" s="1" t="s">
        <v>92</v>
      </c>
      <c r="H6680" s="1" t="s">
        <v>93</v>
      </c>
      <c r="I6680" s="1" t="s">
        <v>94</v>
      </c>
      <c r="J6680" s="1" t="s">
        <v>47721</v>
      </c>
      <c r="K6680" s="1" t="s">
        <v>47722</v>
      </c>
      <c r="L6680" s="1" t="s">
        <v>47723</v>
      </c>
      <c r="M6680" s="1" t="s">
        <v>175</v>
      </c>
      <c r="N6680" s="1" t="s">
        <v>99</v>
      </c>
      <c r="O6680" s="1" t="s">
        <v>8531</v>
      </c>
      <c r="P6680" s="1" t="s">
        <v>101</v>
      </c>
      <c r="Q6680" s="1" t="s">
        <v>102</v>
      </c>
      <c r="R6680" s="1" t="s">
        <v>103</v>
      </c>
      <c r="S6680" s="2">
        <v>43846</v>
      </c>
      <c r="T6680" s="2">
        <v>43846</v>
      </c>
      <c r="U6680" s="2">
        <v>44196</v>
      </c>
      <c r="V6680" s="1" t="s">
        <v>661</v>
      </c>
      <c r="W6680" s="1" t="s">
        <v>428</v>
      </c>
      <c r="X6680" s="1" t="s">
        <v>137</v>
      </c>
      <c r="Y6680" s="1" t="s">
        <v>89</v>
      </c>
      <c r="Z6680" s="1" t="s">
        <v>15342</v>
      </c>
      <c r="AA6680" s="1" t="s">
        <v>15343</v>
      </c>
      <c r="AB6680" s="1" t="s">
        <v>108</v>
      </c>
      <c r="AC6680" s="1" t="s">
        <v>108</v>
      </c>
      <c r="AD6680" s="1" t="s">
        <v>108</v>
      </c>
      <c r="AE6680" s="1" t="s">
        <v>108</v>
      </c>
      <c r="AF6680" s="1" t="s">
        <v>229</v>
      </c>
      <c r="AG6680" s="1" t="s">
        <v>108</v>
      </c>
      <c r="AH6680" s="1" t="s">
        <v>108</v>
      </c>
      <c r="AI6680" s="1" t="s">
        <v>127</v>
      </c>
      <c r="AJ6680" s="1" t="s">
        <v>89</v>
      </c>
      <c r="AK6680">
        <v>41779500</v>
      </c>
      <c r="AL6680">
        <v>0</v>
      </c>
      <c r="AM6680">
        <v>18165000</v>
      </c>
      <c r="AN6680">
        <v>23614500</v>
      </c>
      <c r="AO6680">
        <v>18165000</v>
      </c>
      <c r="AP6680">
        <v>0</v>
      </c>
      <c r="AQ6680">
        <v>0</v>
      </c>
      <c r="AR6680">
        <v>23614500</v>
      </c>
      <c r="AS6680" s="1" t="s">
        <v>140</v>
      </c>
      <c r="AT6680" s="1" t="s">
        <v>141</v>
      </c>
      <c r="AU6680" s="1" t="s">
        <v>142</v>
      </c>
      <c r="AV6680">
        <v>0</v>
      </c>
      <c r="AW6680">
        <v>0</v>
      </c>
      <c r="AX6680" s="1" t="s">
        <v>108</v>
      </c>
      <c r="AY6680">
        <v>0</v>
      </c>
      <c r="AZ6680" s="1" t="s">
        <v>112</v>
      </c>
      <c r="BA6680" s="1" t="s">
        <v>112</v>
      </c>
      <c r="BB6680" s="1" t="s">
        <v>47724</v>
      </c>
      <c r="BC6680" s="1" t="s">
        <v>15345</v>
      </c>
      <c r="BD6680" s="1" t="s">
        <v>115</v>
      </c>
      <c r="BE6680" s="1" t="s">
        <v>89</v>
      </c>
      <c r="BF6680" s="1" t="s">
        <v>105</v>
      </c>
      <c r="BG6680" s="1" t="s">
        <v>15342</v>
      </c>
      <c r="BH6680" s="1" t="s">
        <v>89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 s="1" t="s">
        <v>10152</v>
      </c>
      <c r="BP6680">
        <v>700087026</v>
      </c>
      <c r="BQ6680">
        <v>702682469</v>
      </c>
      <c r="BR6680" s="3"/>
      <c r="BS6680" s="1" t="s">
        <v>104</v>
      </c>
      <c r="BT6680" s="1" t="s">
        <v>8531</v>
      </c>
      <c r="BU6680" s="1" t="s">
        <v>504</v>
      </c>
      <c r="BV6680" s="1" t="s">
        <v>118</v>
      </c>
      <c r="BW6680" s="1" t="s">
        <v>89</v>
      </c>
      <c r="BX6680" s="1" t="s">
        <v>118</v>
      </c>
      <c r="BY6680" s="1" t="s">
        <v>108</v>
      </c>
      <c r="BZ6680" s="1" t="s">
        <v>104</v>
      </c>
      <c r="CA6680" s="1" t="s">
        <v>435</v>
      </c>
      <c r="CB6680" s="1" t="s">
        <v>105</v>
      </c>
      <c r="CC6680" s="1" t="s">
        <v>436</v>
      </c>
      <c r="CD6680" s="1" t="s">
        <v>118</v>
      </c>
      <c r="CE6680" s="1" t="s">
        <v>118</v>
      </c>
      <c r="CF6680" s="1" t="s">
        <v>118</v>
      </c>
      <c r="CG6680" s="1" t="s">
        <v>118</v>
      </c>
      <c r="CH6680" s="1" t="s">
        <v>118</v>
      </c>
      <c r="CI6680" s="1" t="s">
        <v>118</v>
      </c>
    </row>
    <row r="6681" spans="1:87" x14ac:dyDescent="0.2">
      <c r="A6681" s="1" t="s">
        <v>87</v>
      </c>
      <c r="B6681">
        <v>899999239</v>
      </c>
      <c r="C6681" s="1" t="s">
        <v>88</v>
      </c>
      <c r="D6681" s="1" t="s">
        <v>89</v>
      </c>
      <c r="E6681" s="1" t="s">
        <v>90</v>
      </c>
      <c r="F6681" s="1" t="s">
        <v>91</v>
      </c>
      <c r="G6681" s="1" t="s">
        <v>92</v>
      </c>
      <c r="H6681" s="1" t="s">
        <v>93</v>
      </c>
      <c r="I6681" s="1" t="s">
        <v>94</v>
      </c>
      <c r="J6681" s="1" t="s">
        <v>47725</v>
      </c>
      <c r="K6681" s="1" t="s">
        <v>47726</v>
      </c>
      <c r="L6681" s="1" t="s">
        <v>47727</v>
      </c>
      <c r="M6681" s="1" t="s">
        <v>98</v>
      </c>
      <c r="N6681" s="1" t="s">
        <v>99</v>
      </c>
      <c r="O6681" s="1" t="s">
        <v>14780</v>
      </c>
      <c r="P6681" s="1" t="s">
        <v>101</v>
      </c>
      <c r="Q6681" s="1" t="s">
        <v>102</v>
      </c>
      <c r="R6681" s="1" t="s">
        <v>103</v>
      </c>
      <c r="S6681" s="2">
        <v>45677</v>
      </c>
      <c r="T6681" s="2">
        <v>45681</v>
      </c>
      <c r="U6681" s="2">
        <v>46022</v>
      </c>
      <c r="V6681" s="1" t="s">
        <v>104</v>
      </c>
      <c r="W6681" s="1" t="s">
        <v>104</v>
      </c>
      <c r="X6681" s="1" t="s">
        <v>89</v>
      </c>
      <c r="Y6681" s="1" t="s">
        <v>105</v>
      </c>
      <c r="Z6681" s="1" t="s">
        <v>10447</v>
      </c>
      <c r="AA6681" s="1" t="s">
        <v>10448</v>
      </c>
      <c r="AB6681" s="1" t="s">
        <v>108</v>
      </c>
      <c r="AC6681" s="1" t="s">
        <v>108</v>
      </c>
      <c r="AD6681" s="1" t="s">
        <v>108</v>
      </c>
      <c r="AE6681" s="1" t="s">
        <v>108</v>
      </c>
      <c r="AF6681" s="1" t="s">
        <v>108</v>
      </c>
      <c r="AG6681" s="1" t="s">
        <v>108</v>
      </c>
      <c r="AH6681" s="1" t="s">
        <v>108</v>
      </c>
      <c r="AI6681" s="1" t="s">
        <v>65</v>
      </c>
      <c r="AJ6681" s="1" t="s">
        <v>179</v>
      </c>
      <c r="AK6681">
        <v>35097250</v>
      </c>
      <c r="AL6681">
        <v>0</v>
      </c>
      <c r="AM6681">
        <v>2240250</v>
      </c>
      <c r="AN6681">
        <v>35097250</v>
      </c>
      <c r="AO6681">
        <v>0</v>
      </c>
      <c r="AP6681">
        <v>0</v>
      </c>
      <c r="AQ6681">
        <v>0</v>
      </c>
      <c r="AR6681">
        <v>35097250</v>
      </c>
      <c r="AS6681" s="1" t="s">
        <v>110</v>
      </c>
      <c r="AT6681" s="1" t="s">
        <v>89</v>
      </c>
      <c r="AU6681" s="1" t="s">
        <v>111</v>
      </c>
      <c r="AV6681">
        <v>35097250</v>
      </c>
      <c r="AW6681">
        <v>0</v>
      </c>
      <c r="AX6681" s="1" t="s">
        <v>108</v>
      </c>
      <c r="AY6681">
        <v>0</v>
      </c>
      <c r="AZ6681" s="1" t="s">
        <v>112</v>
      </c>
      <c r="BA6681" s="1" t="s">
        <v>112</v>
      </c>
      <c r="BB6681" s="1" t="s">
        <v>47728</v>
      </c>
      <c r="BC6681" s="1" t="s">
        <v>10450</v>
      </c>
      <c r="BD6681" s="1" t="s">
        <v>115</v>
      </c>
      <c r="BE6681" s="1" t="s">
        <v>89</v>
      </c>
      <c r="BF6681" s="1" t="s">
        <v>105</v>
      </c>
      <c r="BG6681" s="1" t="s">
        <v>10447</v>
      </c>
      <c r="BH6681" s="1" t="s">
        <v>293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35097250</v>
      </c>
      <c r="BO6681" s="1" t="s">
        <v>104</v>
      </c>
      <c r="BP6681">
        <v>700087026</v>
      </c>
      <c r="BQ6681">
        <v>716509997</v>
      </c>
      <c r="BR6681" s="3"/>
      <c r="BS6681" s="1" t="s">
        <v>104</v>
      </c>
      <c r="BT6681" s="1" t="s">
        <v>14780</v>
      </c>
      <c r="BU6681" s="1" t="s">
        <v>1067</v>
      </c>
      <c r="BV6681" s="1" t="s">
        <v>118</v>
      </c>
      <c r="BW6681" s="1" t="s">
        <v>89</v>
      </c>
      <c r="BX6681" s="1" t="s">
        <v>118</v>
      </c>
      <c r="BY6681" s="1" t="s">
        <v>108</v>
      </c>
      <c r="BZ6681" s="1" t="s">
        <v>104</v>
      </c>
      <c r="CA6681" s="1" t="s">
        <v>119</v>
      </c>
      <c r="CB6681" s="1" t="s">
        <v>105</v>
      </c>
      <c r="CC6681" s="1" t="s">
        <v>120</v>
      </c>
      <c r="CD6681" s="1" t="s">
        <v>575</v>
      </c>
      <c r="CE6681" s="1" t="s">
        <v>105</v>
      </c>
      <c r="CF6681" s="1" t="s">
        <v>576</v>
      </c>
      <c r="CG6681" s="1" t="s">
        <v>118</v>
      </c>
      <c r="CH6681" s="1" t="s">
        <v>118</v>
      </c>
      <c r="CI6681" s="1" t="s">
        <v>118</v>
      </c>
    </row>
    <row r="6682" spans="1:87" x14ac:dyDescent="0.2">
      <c r="A6682" s="1" t="s">
        <v>87</v>
      </c>
      <c r="B6682">
        <v>899999239</v>
      </c>
      <c r="C6682" s="1" t="s">
        <v>88</v>
      </c>
      <c r="D6682" s="1" t="s">
        <v>89</v>
      </c>
      <c r="E6682" s="1" t="s">
        <v>90</v>
      </c>
      <c r="F6682" s="1" t="s">
        <v>91</v>
      </c>
      <c r="G6682" s="1" t="s">
        <v>92</v>
      </c>
      <c r="H6682" s="1" t="s">
        <v>93</v>
      </c>
      <c r="I6682" s="1" t="s">
        <v>94</v>
      </c>
      <c r="J6682" s="1" t="s">
        <v>47729</v>
      </c>
      <c r="K6682" s="1" t="s">
        <v>47730</v>
      </c>
      <c r="L6682" s="1" t="s">
        <v>47731</v>
      </c>
      <c r="M6682" s="1" t="s">
        <v>252</v>
      </c>
      <c r="N6682" s="1" t="s">
        <v>99</v>
      </c>
      <c r="O6682" s="1" t="s">
        <v>47732</v>
      </c>
      <c r="P6682" s="1" t="s">
        <v>101</v>
      </c>
      <c r="Q6682" s="1" t="s">
        <v>102</v>
      </c>
      <c r="R6682" s="1" t="s">
        <v>103</v>
      </c>
      <c r="S6682" s="2">
        <v>45303</v>
      </c>
      <c r="T6682" s="2">
        <v>45304</v>
      </c>
      <c r="U6682" s="2">
        <v>45657</v>
      </c>
      <c r="V6682" s="1" t="s">
        <v>104</v>
      </c>
      <c r="W6682" s="1" t="s">
        <v>104</v>
      </c>
      <c r="X6682" s="1" t="s">
        <v>137</v>
      </c>
      <c r="Y6682" s="1" t="s">
        <v>105</v>
      </c>
      <c r="Z6682" s="1" t="s">
        <v>12724</v>
      </c>
      <c r="AA6682" s="1" t="s">
        <v>12725</v>
      </c>
      <c r="AB6682" s="1" t="s">
        <v>108</v>
      </c>
      <c r="AC6682" s="1" t="s">
        <v>108</v>
      </c>
      <c r="AD6682" s="1" t="s">
        <v>108</v>
      </c>
      <c r="AE6682" s="1" t="s">
        <v>108</v>
      </c>
      <c r="AF6682" s="1" t="s">
        <v>108</v>
      </c>
      <c r="AG6682" s="1" t="s">
        <v>108</v>
      </c>
      <c r="AH6682" s="1" t="s">
        <v>108</v>
      </c>
      <c r="AI6682" s="1" t="s">
        <v>65</v>
      </c>
      <c r="AJ6682" s="1" t="s">
        <v>109</v>
      </c>
      <c r="AK6682">
        <v>102295932</v>
      </c>
      <c r="AL6682">
        <v>0</v>
      </c>
      <c r="AM6682">
        <v>0</v>
      </c>
      <c r="AN6682">
        <v>102295932</v>
      </c>
      <c r="AO6682">
        <v>0</v>
      </c>
      <c r="AP6682">
        <v>0</v>
      </c>
      <c r="AQ6682">
        <v>0</v>
      </c>
      <c r="AR6682">
        <v>102295932</v>
      </c>
      <c r="AS6682" s="1" t="s">
        <v>110</v>
      </c>
      <c r="AT6682" s="1" t="s">
        <v>89</v>
      </c>
      <c r="AU6682" s="1" t="s">
        <v>111</v>
      </c>
      <c r="AV6682">
        <v>68197288</v>
      </c>
      <c r="AW6682">
        <v>0</v>
      </c>
      <c r="AX6682" s="1" t="s">
        <v>108</v>
      </c>
      <c r="AY6682">
        <v>122</v>
      </c>
      <c r="AZ6682" s="1" t="s">
        <v>112</v>
      </c>
      <c r="BA6682" s="1" t="s">
        <v>112</v>
      </c>
      <c r="BB6682" s="1" t="s">
        <v>47733</v>
      </c>
      <c r="BC6682" s="1" t="s">
        <v>12725</v>
      </c>
      <c r="BD6682" s="1" t="s">
        <v>115</v>
      </c>
      <c r="BE6682" s="1" t="s">
        <v>89</v>
      </c>
      <c r="BF6682" s="1" t="s">
        <v>144</v>
      </c>
      <c r="BG6682" s="1" t="s">
        <v>144</v>
      </c>
      <c r="BH6682" s="1" t="s">
        <v>89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102295932</v>
      </c>
      <c r="BO6682" s="1" t="s">
        <v>1888</v>
      </c>
      <c r="BP6682">
        <v>700087026</v>
      </c>
      <c r="BQ6682">
        <v>702598103</v>
      </c>
      <c r="BR6682" s="3"/>
      <c r="BS6682" s="1" t="s">
        <v>104</v>
      </c>
      <c r="BT6682" s="1" t="s">
        <v>47732</v>
      </c>
      <c r="BU6682" s="1" t="s">
        <v>1425</v>
      </c>
      <c r="BV6682" s="1" t="s">
        <v>118</v>
      </c>
      <c r="BW6682" s="1" t="s">
        <v>89</v>
      </c>
      <c r="BX6682" s="1" t="s">
        <v>118</v>
      </c>
      <c r="BY6682" s="1" t="s">
        <v>108</v>
      </c>
      <c r="BZ6682" s="1" t="s">
        <v>104</v>
      </c>
      <c r="CA6682" s="1" t="s">
        <v>119</v>
      </c>
      <c r="CB6682" s="1" t="s">
        <v>105</v>
      </c>
      <c r="CC6682" s="1" t="s">
        <v>120</v>
      </c>
      <c r="CD6682" s="1" t="s">
        <v>3063</v>
      </c>
      <c r="CE6682" s="1" t="s">
        <v>105</v>
      </c>
      <c r="CF6682" s="1" t="s">
        <v>3064</v>
      </c>
      <c r="CG6682" s="1" t="s">
        <v>118</v>
      </c>
      <c r="CH6682" s="1" t="s">
        <v>118</v>
      </c>
      <c r="CI6682" s="1" t="s">
        <v>118</v>
      </c>
    </row>
    <row r="6683" spans="1:87" x14ac:dyDescent="0.2">
      <c r="A6683" s="1" t="s">
        <v>87</v>
      </c>
      <c r="B6683">
        <v>899999239</v>
      </c>
      <c r="C6683" s="1" t="s">
        <v>88</v>
      </c>
      <c r="D6683" s="1" t="s">
        <v>89</v>
      </c>
      <c r="E6683" s="1" t="s">
        <v>90</v>
      </c>
      <c r="F6683" s="1" t="s">
        <v>91</v>
      </c>
      <c r="G6683" s="1" t="s">
        <v>92</v>
      </c>
      <c r="H6683" s="1" t="s">
        <v>93</v>
      </c>
      <c r="I6683" s="1" t="s">
        <v>94</v>
      </c>
      <c r="J6683" s="1" t="s">
        <v>47734</v>
      </c>
      <c r="K6683" s="1" t="s">
        <v>47735</v>
      </c>
      <c r="L6683" s="1" t="s">
        <v>47736</v>
      </c>
      <c r="M6683" s="1" t="s">
        <v>135</v>
      </c>
      <c r="N6683" s="1" t="s">
        <v>4065</v>
      </c>
      <c r="O6683" s="1" t="s">
        <v>47737</v>
      </c>
      <c r="P6683" s="1" t="s">
        <v>101</v>
      </c>
      <c r="Q6683" s="1" t="s">
        <v>1013</v>
      </c>
      <c r="R6683" s="1" t="s">
        <v>1014</v>
      </c>
      <c r="S6683" s="2">
        <v>44672</v>
      </c>
      <c r="T6683" s="2">
        <v>44677</v>
      </c>
      <c r="U6683" s="2">
        <v>44926</v>
      </c>
      <c r="V6683" s="1" t="s">
        <v>104</v>
      </c>
      <c r="W6683" s="1" t="s">
        <v>104</v>
      </c>
      <c r="X6683" s="1" t="s">
        <v>137</v>
      </c>
      <c r="Y6683" s="1" t="s">
        <v>89</v>
      </c>
      <c r="Z6683" s="1" t="s">
        <v>25598</v>
      </c>
      <c r="AA6683" s="1" t="s">
        <v>25599</v>
      </c>
      <c r="AB6683" s="1" t="s">
        <v>108</v>
      </c>
      <c r="AC6683" s="1" t="s">
        <v>108</v>
      </c>
      <c r="AD6683" s="1" t="s">
        <v>108</v>
      </c>
      <c r="AE6683" s="1" t="s">
        <v>108</v>
      </c>
      <c r="AF6683" s="1" t="s">
        <v>108</v>
      </c>
      <c r="AG6683" s="1" t="s">
        <v>108</v>
      </c>
      <c r="AH6683" s="1" t="s">
        <v>108</v>
      </c>
      <c r="AI6683" s="1" t="s">
        <v>127</v>
      </c>
      <c r="AJ6683" s="1" t="s">
        <v>179</v>
      </c>
      <c r="AK6683">
        <v>14879303</v>
      </c>
      <c r="AL6683">
        <v>0</v>
      </c>
      <c r="AM6683">
        <v>0</v>
      </c>
      <c r="AN6683">
        <v>14879303</v>
      </c>
      <c r="AO6683">
        <v>0</v>
      </c>
      <c r="AP6683">
        <v>0</v>
      </c>
      <c r="AQ6683">
        <v>0</v>
      </c>
      <c r="AR6683">
        <v>14879303</v>
      </c>
      <c r="AS6683" s="1" t="s">
        <v>110</v>
      </c>
      <c r="AT6683" s="1" t="s">
        <v>89</v>
      </c>
      <c r="AU6683" s="1" t="s">
        <v>943</v>
      </c>
      <c r="AV6683">
        <v>14879303</v>
      </c>
      <c r="AW6683">
        <v>0</v>
      </c>
      <c r="AX6683" s="1" t="s">
        <v>108</v>
      </c>
      <c r="AY6683">
        <v>0</v>
      </c>
      <c r="AZ6683" s="1" t="s">
        <v>112</v>
      </c>
      <c r="BA6683" s="1" t="s">
        <v>112</v>
      </c>
      <c r="BB6683" s="1" t="s">
        <v>47738</v>
      </c>
      <c r="BC6683" s="1" t="s">
        <v>25601</v>
      </c>
      <c r="BD6683" s="1" t="s">
        <v>115</v>
      </c>
      <c r="BE6683" s="1" t="s">
        <v>25602</v>
      </c>
      <c r="BF6683" s="1" t="s">
        <v>475</v>
      </c>
      <c r="BG6683" s="1" t="s">
        <v>25603</v>
      </c>
      <c r="BH6683" s="1" t="s">
        <v>293</v>
      </c>
      <c r="BI6683">
        <v>14879303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 s="1" t="s">
        <v>8061</v>
      </c>
      <c r="BP6683">
        <v>700087026</v>
      </c>
      <c r="BQ6683">
        <v>700066061</v>
      </c>
      <c r="BR6683" s="3"/>
      <c r="BS6683" s="1" t="s">
        <v>104</v>
      </c>
      <c r="BT6683" s="1" t="s">
        <v>47739</v>
      </c>
      <c r="BU6683" s="1" t="s">
        <v>2203</v>
      </c>
      <c r="BV6683" s="1" t="s">
        <v>13715</v>
      </c>
      <c r="BW6683" s="1" t="s">
        <v>827</v>
      </c>
      <c r="BX6683" s="1" t="s">
        <v>47740</v>
      </c>
      <c r="BY6683" s="1" t="s">
        <v>108</v>
      </c>
      <c r="BZ6683" s="1" t="s">
        <v>104</v>
      </c>
      <c r="CA6683" s="1" t="s">
        <v>150</v>
      </c>
      <c r="CB6683" s="1" t="s">
        <v>105</v>
      </c>
      <c r="CC6683" s="1" t="s">
        <v>151</v>
      </c>
      <c r="CD6683" s="1" t="s">
        <v>118</v>
      </c>
      <c r="CE6683" s="1" t="s">
        <v>118</v>
      </c>
      <c r="CF6683" s="1" t="s">
        <v>118</v>
      </c>
      <c r="CG6683" s="1" t="s">
        <v>118</v>
      </c>
      <c r="CH6683" s="1" t="s">
        <v>118</v>
      </c>
      <c r="CI6683" s="1" t="s">
        <v>118</v>
      </c>
    </row>
    <row r="6684" spans="1:87" x14ac:dyDescent="0.2">
      <c r="A6684" s="1" t="s">
        <v>87</v>
      </c>
      <c r="B6684">
        <v>899999239</v>
      </c>
      <c r="C6684" s="1" t="s">
        <v>88</v>
      </c>
      <c r="D6684" s="1" t="s">
        <v>89</v>
      </c>
      <c r="E6684" s="1" t="s">
        <v>90</v>
      </c>
      <c r="F6684" s="1" t="s">
        <v>91</v>
      </c>
      <c r="G6684" s="1" t="s">
        <v>92</v>
      </c>
      <c r="H6684" s="1" t="s">
        <v>93</v>
      </c>
      <c r="I6684" s="1" t="s">
        <v>94</v>
      </c>
      <c r="J6684" s="1" t="s">
        <v>47741</v>
      </c>
      <c r="K6684" s="1" t="s">
        <v>47742</v>
      </c>
      <c r="L6684" s="1" t="s">
        <v>47743</v>
      </c>
      <c r="M6684" s="1" t="s">
        <v>98</v>
      </c>
      <c r="N6684" s="1" t="s">
        <v>99</v>
      </c>
      <c r="O6684" s="1" t="s">
        <v>47744</v>
      </c>
      <c r="P6684" s="1" t="s">
        <v>101</v>
      </c>
      <c r="Q6684" s="1" t="s">
        <v>102</v>
      </c>
      <c r="R6684" s="1" t="s">
        <v>103</v>
      </c>
      <c r="S6684" s="2">
        <v>45681</v>
      </c>
      <c r="T6684" s="2">
        <v>45687</v>
      </c>
      <c r="U6684" s="2">
        <v>46022</v>
      </c>
      <c r="V6684" s="1" t="s">
        <v>104</v>
      </c>
      <c r="W6684" s="1" t="s">
        <v>104</v>
      </c>
      <c r="X6684" s="1" t="s">
        <v>89</v>
      </c>
      <c r="Y6684" s="1" t="s">
        <v>105</v>
      </c>
      <c r="Z6684" s="1" t="s">
        <v>10526</v>
      </c>
      <c r="AA6684" s="1" t="s">
        <v>10527</v>
      </c>
      <c r="AB6684" s="1" t="s">
        <v>108</v>
      </c>
      <c r="AC6684" s="1" t="s">
        <v>108</v>
      </c>
      <c r="AD6684" s="1" t="s">
        <v>108</v>
      </c>
      <c r="AE6684" s="1" t="s">
        <v>108</v>
      </c>
      <c r="AF6684" s="1" t="s">
        <v>108</v>
      </c>
      <c r="AG6684" s="1" t="s">
        <v>108</v>
      </c>
      <c r="AH6684" s="1" t="s">
        <v>108</v>
      </c>
      <c r="AI6684" s="1" t="s">
        <v>65</v>
      </c>
      <c r="AJ6684" s="1" t="s">
        <v>109</v>
      </c>
      <c r="AK6684">
        <v>74047212</v>
      </c>
      <c r="AL6684">
        <v>0</v>
      </c>
      <c r="AM6684">
        <v>0</v>
      </c>
      <c r="AN6684">
        <v>74047212</v>
      </c>
      <c r="AO6684">
        <v>0</v>
      </c>
      <c r="AP6684">
        <v>0</v>
      </c>
      <c r="AQ6684">
        <v>0</v>
      </c>
      <c r="AR6684">
        <v>74047212</v>
      </c>
      <c r="AS6684" s="1" t="s">
        <v>110</v>
      </c>
      <c r="AT6684" s="1" t="s">
        <v>89</v>
      </c>
      <c r="AU6684" s="1" t="s">
        <v>111</v>
      </c>
      <c r="AV6684">
        <v>74047212</v>
      </c>
      <c r="AW6684">
        <v>0</v>
      </c>
      <c r="AX6684" s="1" t="s">
        <v>108</v>
      </c>
      <c r="AY6684">
        <v>0</v>
      </c>
      <c r="AZ6684" s="1" t="s">
        <v>112</v>
      </c>
      <c r="BA6684" s="1" t="s">
        <v>112</v>
      </c>
      <c r="BB6684" s="1" t="s">
        <v>47745</v>
      </c>
      <c r="BC6684" s="1" t="s">
        <v>10529</v>
      </c>
      <c r="BD6684" s="1" t="s">
        <v>115</v>
      </c>
      <c r="BE6684" s="1" t="s">
        <v>10530</v>
      </c>
      <c r="BF6684" s="1" t="s">
        <v>105</v>
      </c>
      <c r="BG6684" s="1" t="s">
        <v>10526</v>
      </c>
      <c r="BH6684" s="1" t="s">
        <v>166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74047212</v>
      </c>
      <c r="BO6684" s="1" t="s">
        <v>104</v>
      </c>
      <c r="BP6684">
        <v>700087026</v>
      </c>
      <c r="BQ6684">
        <v>717853337</v>
      </c>
      <c r="BR6684" s="3"/>
      <c r="BS6684" s="1" t="s">
        <v>104</v>
      </c>
      <c r="BT6684" s="1" t="s">
        <v>47744</v>
      </c>
      <c r="BU6684" s="1" t="s">
        <v>635</v>
      </c>
      <c r="BV6684" s="1" t="s">
        <v>118</v>
      </c>
      <c r="BW6684" s="1" t="s">
        <v>89</v>
      </c>
      <c r="BX6684" s="1" t="s">
        <v>118</v>
      </c>
      <c r="BY6684" s="1" t="s">
        <v>108</v>
      </c>
      <c r="BZ6684" s="1" t="s">
        <v>104</v>
      </c>
      <c r="CA6684" s="1" t="s">
        <v>119</v>
      </c>
      <c r="CB6684" s="1" t="s">
        <v>105</v>
      </c>
      <c r="CC6684" s="1" t="s">
        <v>120</v>
      </c>
      <c r="CD6684" s="1" t="s">
        <v>306</v>
      </c>
      <c r="CE6684" s="1" t="s">
        <v>105</v>
      </c>
      <c r="CF6684" s="1" t="s">
        <v>307</v>
      </c>
      <c r="CG6684" s="1" t="s">
        <v>118</v>
      </c>
      <c r="CH6684" s="1" t="s">
        <v>118</v>
      </c>
      <c r="CI6684" s="1" t="s">
        <v>118</v>
      </c>
    </row>
    <row r="6685" spans="1:87" x14ac:dyDescent="0.2">
      <c r="A6685" s="1" t="s">
        <v>87</v>
      </c>
      <c r="B6685">
        <v>899999239</v>
      </c>
      <c r="C6685" s="1" t="s">
        <v>88</v>
      </c>
      <c r="D6685" s="1" t="s">
        <v>89</v>
      </c>
      <c r="E6685" s="1" t="s">
        <v>90</v>
      </c>
      <c r="F6685" s="1" t="s">
        <v>91</v>
      </c>
      <c r="G6685" s="1" t="s">
        <v>92</v>
      </c>
      <c r="H6685" s="1" t="s">
        <v>93</v>
      </c>
      <c r="I6685" s="1" t="s">
        <v>94</v>
      </c>
      <c r="J6685" s="1" t="s">
        <v>47746</v>
      </c>
      <c r="K6685" s="1" t="s">
        <v>47747</v>
      </c>
      <c r="L6685" s="1" t="s">
        <v>47748</v>
      </c>
      <c r="M6685" s="1" t="s">
        <v>135</v>
      </c>
      <c r="N6685" s="1" t="s">
        <v>99</v>
      </c>
      <c r="O6685" s="1" t="s">
        <v>47749</v>
      </c>
      <c r="P6685" s="1" t="s">
        <v>101</v>
      </c>
      <c r="Q6685" s="1" t="s">
        <v>102</v>
      </c>
      <c r="R6685" s="1" t="s">
        <v>103</v>
      </c>
      <c r="S6685" s="2">
        <v>44953</v>
      </c>
      <c r="T6685" s="2">
        <v>44956</v>
      </c>
      <c r="U6685" s="2">
        <v>45291</v>
      </c>
      <c r="V6685" s="1" t="s">
        <v>104</v>
      </c>
      <c r="W6685" s="1" t="s">
        <v>104</v>
      </c>
      <c r="X6685" s="1" t="s">
        <v>137</v>
      </c>
      <c r="Y6685" s="1" t="s">
        <v>105</v>
      </c>
      <c r="Z6685" s="1" t="s">
        <v>31943</v>
      </c>
      <c r="AA6685" s="1" t="s">
        <v>31944</v>
      </c>
      <c r="AB6685" s="1" t="s">
        <v>108</v>
      </c>
      <c r="AC6685" s="1" t="s">
        <v>108</v>
      </c>
      <c r="AD6685" s="1" t="s">
        <v>108</v>
      </c>
      <c r="AE6685" s="1" t="s">
        <v>108</v>
      </c>
      <c r="AF6685" s="1" t="s">
        <v>108</v>
      </c>
      <c r="AG6685" s="1" t="s">
        <v>108</v>
      </c>
      <c r="AH6685" s="1" t="s">
        <v>108</v>
      </c>
      <c r="AI6685" s="1" t="s">
        <v>127</v>
      </c>
      <c r="AJ6685" s="1" t="s">
        <v>109</v>
      </c>
      <c r="AK6685">
        <v>70970533</v>
      </c>
      <c r="AL6685">
        <v>0</v>
      </c>
      <c r="AM6685">
        <v>26079533</v>
      </c>
      <c r="AN6685">
        <v>70970533</v>
      </c>
      <c r="AO6685">
        <v>0</v>
      </c>
      <c r="AP6685">
        <v>0</v>
      </c>
      <c r="AQ6685">
        <v>0</v>
      </c>
      <c r="AR6685">
        <v>70970533</v>
      </c>
      <c r="AS6685" s="1" t="s">
        <v>110</v>
      </c>
      <c r="AT6685" s="1" t="s">
        <v>89</v>
      </c>
      <c r="AU6685" s="1" t="s">
        <v>111</v>
      </c>
      <c r="AV6685">
        <v>2890751868</v>
      </c>
      <c r="AW6685">
        <v>0</v>
      </c>
      <c r="AX6685" s="1" t="s">
        <v>108</v>
      </c>
      <c r="AY6685">
        <v>0</v>
      </c>
      <c r="AZ6685" s="1" t="s">
        <v>112</v>
      </c>
      <c r="BA6685" s="1" t="s">
        <v>112</v>
      </c>
      <c r="BB6685" s="1" t="s">
        <v>47750</v>
      </c>
      <c r="BC6685" s="1" t="s">
        <v>31944</v>
      </c>
      <c r="BD6685" s="1" t="s">
        <v>115</v>
      </c>
      <c r="BE6685" s="1" t="s">
        <v>89</v>
      </c>
      <c r="BF6685" s="1" t="s">
        <v>144</v>
      </c>
      <c r="BG6685" s="1" t="s">
        <v>144</v>
      </c>
      <c r="BH6685" s="1" t="s">
        <v>89</v>
      </c>
      <c r="BI6685">
        <v>70970533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 s="1" t="s">
        <v>559</v>
      </c>
      <c r="BP6685">
        <v>700087026</v>
      </c>
      <c r="BQ6685">
        <v>704603281</v>
      </c>
      <c r="BR6685" s="3"/>
      <c r="BS6685" s="1" t="s">
        <v>104</v>
      </c>
      <c r="BT6685" s="1" t="s">
        <v>47749</v>
      </c>
      <c r="BU6685" s="1" t="s">
        <v>1438</v>
      </c>
      <c r="BV6685" s="1" t="s">
        <v>118</v>
      </c>
      <c r="BW6685" s="1" t="s">
        <v>89</v>
      </c>
      <c r="BX6685" s="1" t="s">
        <v>118</v>
      </c>
      <c r="BY6685" s="1" t="s">
        <v>108</v>
      </c>
      <c r="BZ6685" s="1" t="s">
        <v>104</v>
      </c>
      <c r="CA6685" s="1" t="s">
        <v>209</v>
      </c>
      <c r="CB6685" s="1" t="s">
        <v>105</v>
      </c>
      <c r="CC6685" s="1" t="s">
        <v>210</v>
      </c>
      <c r="CD6685" s="1" t="s">
        <v>947</v>
      </c>
      <c r="CE6685" s="1" t="s">
        <v>105</v>
      </c>
      <c r="CF6685" s="1" t="s">
        <v>948</v>
      </c>
      <c r="CG6685" s="1" t="s">
        <v>118</v>
      </c>
      <c r="CH6685" s="1" t="s">
        <v>118</v>
      </c>
      <c r="CI6685" s="1" t="s">
        <v>118</v>
      </c>
    </row>
    <row r="6686" spans="1:87" x14ac:dyDescent="0.2">
      <c r="A6686" s="1" t="s">
        <v>87</v>
      </c>
      <c r="B6686">
        <v>899999239</v>
      </c>
      <c r="C6686" s="1" t="s">
        <v>88</v>
      </c>
      <c r="D6686" s="1" t="s">
        <v>89</v>
      </c>
      <c r="E6686" s="1" t="s">
        <v>90</v>
      </c>
      <c r="F6686" s="1" t="s">
        <v>91</v>
      </c>
      <c r="G6686" s="1" t="s">
        <v>92</v>
      </c>
      <c r="H6686" s="1" t="s">
        <v>93</v>
      </c>
      <c r="I6686" s="1" t="s">
        <v>94</v>
      </c>
      <c r="J6686" s="1" t="s">
        <v>47751</v>
      </c>
      <c r="K6686" s="1" t="s">
        <v>47752</v>
      </c>
      <c r="L6686" s="1" t="s">
        <v>47753</v>
      </c>
      <c r="M6686" s="1" t="s">
        <v>175</v>
      </c>
      <c r="N6686" s="1" t="s">
        <v>99</v>
      </c>
      <c r="O6686" s="1" t="s">
        <v>47754</v>
      </c>
      <c r="P6686" s="1" t="s">
        <v>101</v>
      </c>
      <c r="Q6686" s="1" t="s">
        <v>102</v>
      </c>
      <c r="R6686" s="1" t="s">
        <v>103</v>
      </c>
      <c r="S6686" s="2">
        <v>45210</v>
      </c>
      <c r="T6686" s="2">
        <v>45211</v>
      </c>
      <c r="U6686" s="2">
        <v>45291</v>
      </c>
      <c r="V6686" s="1" t="s">
        <v>104</v>
      </c>
      <c r="W6686" s="1" t="s">
        <v>104</v>
      </c>
      <c r="X6686" s="1" t="s">
        <v>89</v>
      </c>
      <c r="Y6686" s="1" t="s">
        <v>105</v>
      </c>
      <c r="Z6686" s="1" t="s">
        <v>47755</v>
      </c>
      <c r="AA6686" s="1" t="s">
        <v>47756</v>
      </c>
      <c r="AB6686" s="1" t="s">
        <v>108</v>
      </c>
      <c r="AC6686" s="1" t="s">
        <v>108</v>
      </c>
      <c r="AD6686" s="1" t="s">
        <v>108</v>
      </c>
      <c r="AE6686" s="1" t="s">
        <v>108</v>
      </c>
      <c r="AF6686" s="1" t="s">
        <v>108</v>
      </c>
      <c r="AG6686" s="1" t="s">
        <v>108</v>
      </c>
      <c r="AH6686" s="1" t="s">
        <v>108</v>
      </c>
      <c r="AI6686" s="1" t="s">
        <v>127</v>
      </c>
      <c r="AJ6686" s="1" t="s">
        <v>109</v>
      </c>
      <c r="AK6686">
        <v>24587200</v>
      </c>
      <c r="AL6686">
        <v>0</v>
      </c>
      <c r="AM6686">
        <v>22352000</v>
      </c>
      <c r="AN6686">
        <v>2235200</v>
      </c>
      <c r="AO6686">
        <v>22352000</v>
      </c>
      <c r="AP6686">
        <v>0</v>
      </c>
      <c r="AQ6686">
        <v>0</v>
      </c>
      <c r="AR6686">
        <v>2235200</v>
      </c>
      <c r="AS6686" s="1" t="s">
        <v>110</v>
      </c>
      <c r="AT6686" s="1" t="s">
        <v>89</v>
      </c>
      <c r="AU6686" s="1" t="s">
        <v>111</v>
      </c>
      <c r="AV6686">
        <v>158301467</v>
      </c>
      <c r="AW6686">
        <v>0</v>
      </c>
      <c r="AX6686" s="1" t="s">
        <v>108</v>
      </c>
      <c r="AY6686">
        <v>0</v>
      </c>
      <c r="AZ6686" s="1" t="s">
        <v>112</v>
      </c>
      <c r="BA6686" s="1" t="s">
        <v>112</v>
      </c>
      <c r="BB6686" s="1" t="s">
        <v>47757</v>
      </c>
      <c r="BC6686" s="1" t="s">
        <v>47758</v>
      </c>
      <c r="BD6686" s="1" t="s">
        <v>115</v>
      </c>
      <c r="BE6686" s="1" t="s">
        <v>89</v>
      </c>
      <c r="BF6686" s="1" t="s">
        <v>144</v>
      </c>
      <c r="BG6686" s="1" t="s">
        <v>144</v>
      </c>
      <c r="BH6686" s="1" t="s">
        <v>293</v>
      </c>
      <c r="BI6686">
        <v>2458720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 s="1" t="s">
        <v>1290</v>
      </c>
      <c r="BP6686">
        <v>700087026</v>
      </c>
      <c r="BQ6686">
        <v>723432019</v>
      </c>
      <c r="BR6686" s="3"/>
      <c r="BS6686" s="1" t="s">
        <v>104</v>
      </c>
      <c r="BT6686" s="1" t="s">
        <v>47754</v>
      </c>
      <c r="BU6686" s="1" t="s">
        <v>1789</v>
      </c>
      <c r="BV6686" s="1" t="s">
        <v>118</v>
      </c>
      <c r="BW6686" s="1" t="s">
        <v>89</v>
      </c>
      <c r="BX6686" s="1" t="s">
        <v>118</v>
      </c>
      <c r="BY6686" s="1" t="s">
        <v>108</v>
      </c>
      <c r="BZ6686" s="1" t="s">
        <v>104</v>
      </c>
      <c r="CA6686" s="1" t="s">
        <v>118</v>
      </c>
      <c r="CB6686" s="1" t="s">
        <v>118</v>
      </c>
      <c r="CC6686" s="1" t="s">
        <v>118</v>
      </c>
      <c r="CD6686" s="1" t="s">
        <v>118</v>
      </c>
      <c r="CE6686" s="1" t="s">
        <v>118</v>
      </c>
      <c r="CF6686" s="1" t="s">
        <v>118</v>
      </c>
      <c r="CG6686" s="1" t="s">
        <v>118</v>
      </c>
      <c r="CH6686" s="1" t="s">
        <v>118</v>
      </c>
      <c r="CI6686" s="1" t="s">
        <v>118</v>
      </c>
    </row>
    <row r="6687" spans="1:87" x14ac:dyDescent="0.2">
      <c r="A6687" s="1" t="s">
        <v>87</v>
      </c>
      <c r="B6687">
        <v>899999239</v>
      </c>
      <c r="C6687" s="1" t="s">
        <v>88</v>
      </c>
      <c r="D6687" s="1" t="s">
        <v>89</v>
      </c>
      <c r="E6687" s="1" t="s">
        <v>90</v>
      </c>
      <c r="F6687" s="1" t="s">
        <v>91</v>
      </c>
      <c r="G6687" s="1" t="s">
        <v>92</v>
      </c>
      <c r="H6687" s="1" t="s">
        <v>93</v>
      </c>
      <c r="I6687" s="1" t="s">
        <v>94</v>
      </c>
      <c r="J6687" s="1" t="s">
        <v>47759</v>
      </c>
      <c r="K6687" s="1" t="s">
        <v>47760</v>
      </c>
      <c r="L6687" s="1" t="s">
        <v>47761</v>
      </c>
      <c r="M6687" s="1" t="s">
        <v>175</v>
      </c>
      <c r="N6687" s="1" t="s">
        <v>99</v>
      </c>
      <c r="O6687" s="1" t="s">
        <v>47762</v>
      </c>
      <c r="P6687" s="1" t="s">
        <v>101</v>
      </c>
      <c r="Q6687" s="1" t="s">
        <v>102</v>
      </c>
      <c r="R6687" s="1" t="s">
        <v>103</v>
      </c>
      <c r="S6687" s="2">
        <v>44574</v>
      </c>
      <c r="T6687" s="2">
        <v>44574</v>
      </c>
      <c r="U6687" s="2">
        <v>44926</v>
      </c>
      <c r="V6687" s="1" t="s">
        <v>104</v>
      </c>
      <c r="W6687" s="1" t="s">
        <v>104</v>
      </c>
      <c r="X6687" s="1" t="s">
        <v>137</v>
      </c>
      <c r="Y6687" s="1" t="s">
        <v>105</v>
      </c>
      <c r="Z6687" s="1" t="s">
        <v>17726</v>
      </c>
      <c r="AA6687" s="1" t="s">
        <v>17727</v>
      </c>
      <c r="AB6687" s="1" t="s">
        <v>108</v>
      </c>
      <c r="AC6687" s="1" t="s">
        <v>108</v>
      </c>
      <c r="AD6687" s="1" t="s">
        <v>108</v>
      </c>
      <c r="AE6687" s="1" t="s">
        <v>108</v>
      </c>
      <c r="AF6687" s="1" t="s">
        <v>108</v>
      </c>
      <c r="AG6687" s="1" t="s">
        <v>108</v>
      </c>
      <c r="AH6687" s="1" t="s">
        <v>108</v>
      </c>
      <c r="AI6687" s="1" t="s">
        <v>127</v>
      </c>
      <c r="AJ6687" s="1" t="s">
        <v>109</v>
      </c>
      <c r="AK6687">
        <v>98255133</v>
      </c>
      <c r="AL6687">
        <v>0</v>
      </c>
      <c r="AM6687">
        <v>98255133</v>
      </c>
      <c r="AN6687">
        <v>0</v>
      </c>
      <c r="AO6687">
        <v>98255133</v>
      </c>
      <c r="AP6687">
        <v>0</v>
      </c>
      <c r="AQ6687">
        <v>0</v>
      </c>
      <c r="AR6687">
        <v>0</v>
      </c>
      <c r="AS6687" s="1" t="s">
        <v>140</v>
      </c>
      <c r="AT6687" s="1" t="s">
        <v>268</v>
      </c>
      <c r="AU6687" s="1" t="s">
        <v>180</v>
      </c>
      <c r="AV6687">
        <v>16501893936</v>
      </c>
      <c r="AW6687">
        <v>0</v>
      </c>
      <c r="AX6687" s="1" t="s">
        <v>108</v>
      </c>
      <c r="AY6687">
        <v>0</v>
      </c>
      <c r="AZ6687" s="1" t="s">
        <v>112</v>
      </c>
      <c r="BA6687" s="1" t="s">
        <v>112</v>
      </c>
      <c r="BB6687" s="1" t="s">
        <v>47763</v>
      </c>
      <c r="BC6687" s="1" t="s">
        <v>17727</v>
      </c>
      <c r="BD6687" s="1" t="s">
        <v>115</v>
      </c>
      <c r="BE6687" s="1" t="s">
        <v>89</v>
      </c>
      <c r="BF6687" s="1" t="s">
        <v>144</v>
      </c>
      <c r="BG6687" s="1" t="s">
        <v>17726</v>
      </c>
      <c r="BH6687" s="1" t="s">
        <v>89</v>
      </c>
      <c r="BI6687">
        <v>98255133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 s="1" t="s">
        <v>1613</v>
      </c>
      <c r="BP6687">
        <v>700087026</v>
      </c>
      <c r="BQ6687">
        <v>703756460</v>
      </c>
      <c r="BR6687" s="3"/>
      <c r="BS6687" s="1" t="s">
        <v>104</v>
      </c>
      <c r="BT6687" s="1" t="s">
        <v>47764</v>
      </c>
      <c r="BU6687" s="1" t="s">
        <v>459</v>
      </c>
      <c r="BV6687" s="1" t="s">
        <v>584</v>
      </c>
      <c r="BW6687" s="1" t="s">
        <v>148</v>
      </c>
      <c r="BX6687" s="1" t="s">
        <v>17730</v>
      </c>
      <c r="BY6687" s="1" t="s">
        <v>108</v>
      </c>
      <c r="BZ6687" s="1" t="s">
        <v>104</v>
      </c>
      <c r="CA6687" s="1" t="s">
        <v>150</v>
      </c>
      <c r="CB6687" s="1" t="s">
        <v>105</v>
      </c>
      <c r="CC6687" s="1" t="s">
        <v>151</v>
      </c>
      <c r="CD6687" s="1" t="s">
        <v>118</v>
      </c>
      <c r="CE6687" s="1" t="s">
        <v>118</v>
      </c>
      <c r="CF6687" s="1" t="s">
        <v>118</v>
      </c>
      <c r="CG6687" s="1" t="s">
        <v>118</v>
      </c>
      <c r="CH6687" s="1" t="s">
        <v>118</v>
      </c>
      <c r="CI6687" s="1" t="s">
        <v>118</v>
      </c>
    </row>
    <row r="6688" spans="1:87" x14ac:dyDescent="0.2">
      <c r="A6688" s="1" t="s">
        <v>87</v>
      </c>
      <c r="B6688">
        <v>899999239</v>
      </c>
      <c r="C6688" s="1" t="s">
        <v>88</v>
      </c>
      <c r="D6688" s="1" t="s">
        <v>89</v>
      </c>
      <c r="E6688" s="1" t="s">
        <v>90</v>
      </c>
      <c r="F6688" s="1" t="s">
        <v>91</v>
      </c>
      <c r="G6688" s="1" t="s">
        <v>92</v>
      </c>
      <c r="H6688" s="1" t="s">
        <v>93</v>
      </c>
      <c r="I6688" s="1" t="s">
        <v>94</v>
      </c>
      <c r="J6688" s="1" t="s">
        <v>47765</v>
      </c>
      <c r="K6688" s="1" t="s">
        <v>47766</v>
      </c>
      <c r="L6688" s="1" t="s">
        <v>47767</v>
      </c>
      <c r="M6688" s="1" t="s">
        <v>252</v>
      </c>
      <c r="N6688" s="1" t="s">
        <v>99</v>
      </c>
      <c r="O6688" s="1" t="s">
        <v>47768</v>
      </c>
      <c r="P6688" s="1" t="s">
        <v>101</v>
      </c>
      <c r="Q6688" s="1" t="s">
        <v>102</v>
      </c>
      <c r="R6688" s="1" t="s">
        <v>103</v>
      </c>
      <c r="S6688" s="2">
        <v>45312</v>
      </c>
      <c r="T6688" s="2">
        <v>45315</v>
      </c>
      <c r="U6688" s="2">
        <v>45535</v>
      </c>
      <c r="V6688" s="1" t="s">
        <v>104</v>
      </c>
      <c r="W6688" s="1" t="s">
        <v>104</v>
      </c>
      <c r="X6688" s="1" t="s">
        <v>137</v>
      </c>
      <c r="Y6688" s="1" t="s">
        <v>105</v>
      </c>
      <c r="Z6688" s="1" t="s">
        <v>4859</v>
      </c>
      <c r="AA6688" s="1" t="s">
        <v>4860</v>
      </c>
      <c r="AB6688" s="1" t="s">
        <v>108</v>
      </c>
      <c r="AC6688" s="1" t="s">
        <v>108</v>
      </c>
      <c r="AD6688" s="1" t="s">
        <v>108</v>
      </c>
      <c r="AE6688" s="1" t="s">
        <v>108</v>
      </c>
      <c r="AF6688" s="1" t="s">
        <v>108</v>
      </c>
      <c r="AG6688" s="1" t="s">
        <v>108</v>
      </c>
      <c r="AH6688" s="1" t="s">
        <v>108</v>
      </c>
      <c r="AI6688" s="1" t="s">
        <v>127</v>
      </c>
      <c r="AJ6688" s="1" t="s">
        <v>109</v>
      </c>
      <c r="AK6688">
        <v>63934958</v>
      </c>
      <c r="AL6688">
        <v>0</v>
      </c>
      <c r="AM6688">
        <v>0</v>
      </c>
      <c r="AN6688">
        <v>63934958</v>
      </c>
      <c r="AO6688">
        <v>0</v>
      </c>
      <c r="AP6688">
        <v>0</v>
      </c>
      <c r="AQ6688">
        <v>0</v>
      </c>
      <c r="AR6688">
        <v>63934958</v>
      </c>
      <c r="AS6688" s="1" t="s">
        <v>110</v>
      </c>
      <c r="AT6688" s="1" t="s">
        <v>89</v>
      </c>
      <c r="AU6688" s="1" t="s">
        <v>111</v>
      </c>
      <c r="AV6688">
        <v>68197288</v>
      </c>
      <c r="AW6688">
        <v>0</v>
      </c>
      <c r="AX6688" s="1" t="s">
        <v>108</v>
      </c>
      <c r="AY6688">
        <v>0</v>
      </c>
      <c r="AZ6688" s="1" t="s">
        <v>112</v>
      </c>
      <c r="BA6688" s="1" t="s">
        <v>112</v>
      </c>
      <c r="BB6688" s="1" t="s">
        <v>47769</v>
      </c>
      <c r="BC6688" s="1" t="s">
        <v>4862</v>
      </c>
      <c r="BD6688" s="1" t="s">
        <v>115</v>
      </c>
      <c r="BE6688" s="1" t="s">
        <v>4863</v>
      </c>
      <c r="BF6688" s="1" t="s">
        <v>105</v>
      </c>
      <c r="BG6688" s="1" t="s">
        <v>4859</v>
      </c>
      <c r="BH6688" s="1" t="s">
        <v>89</v>
      </c>
      <c r="BI6688">
        <v>63934958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 s="1" t="s">
        <v>22646</v>
      </c>
      <c r="BP6688">
        <v>700087026</v>
      </c>
      <c r="BQ6688">
        <v>702662750</v>
      </c>
      <c r="BR6688" s="3"/>
      <c r="BS6688" s="1" t="s">
        <v>104</v>
      </c>
      <c r="BT6688" s="1" t="s">
        <v>47768</v>
      </c>
      <c r="BU6688" s="1" t="s">
        <v>316</v>
      </c>
      <c r="BV6688" s="1" t="s">
        <v>1924</v>
      </c>
      <c r="BW6688" s="1" t="s">
        <v>148</v>
      </c>
      <c r="BX6688" s="1" t="s">
        <v>4864</v>
      </c>
      <c r="BY6688" s="1" t="s">
        <v>108</v>
      </c>
      <c r="BZ6688" s="1" t="s">
        <v>104</v>
      </c>
      <c r="CA6688" s="1" t="s">
        <v>130</v>
      </c>
      <c r="CB6688" s="1" t="s">
        <v>105</v>
      </c>
      <c r="CC6688" s="1" t="s">
        <v>131</v>
      </c>
      <c r="CD6688" s="1" t="s">
        <v>831</v>
      </c>
      <c r="CE6688" s="1" t="s">
        <v>105</v>
      </c>
      <c r="CF6688" s="1" t="s">
        <v>832</v>
      </c>
      <c r="CG6688" s="1" t="s">
        <v>118</v>
      </c>
      <c r="CH6688" s="1" t="s">
        <v>118</v>
      </c>
      <c r="CI6688" s="1" t="s">
        <v>118</v>
      </c>
    </row>
    <row r="6689" spans="1:87" x14ac:dyDescent="0.2">
      <c r="A6689" s="1" t="s">
        <v>87</v>
      </c>
      <c r="B6689">
        <v>899999239</v>
      </c>
      <c r="C6689" s="1" t="s">
        <v>88</v>
      </c>
      <c r="D6689" s="1" t="s">
        <v>89</v>
      </c>
      <c r="E6689" s="1" t="s">
        <v>90</v>
      </c>
      <c r="F6689" s="1" t="s">
        <v>91</v>
      </c>
      <c r="G6689" s="1" t="s">
        <v>92</v>
      </c>
      <c r="H6689" s="1" t="s">
        <v>93</v>
      </c>
      <c r="I6689" s="1" t="s">
        <v>94</v>
      </c>
      <c r="J6689" s="1" t="s">
        <v>47770</v>
      </c>
      <c r="K6689" s="1" t="s">
        <v>47771</v>
      </c>
      <c r="L6689" s="1" t="s">
        <v>47772</v>
      </c>
      <c r="M6689" s="1" t="s">
        <v>135</v>
      </c>
      <c r="N6689" s="1" t="s">
        <v>99</v>
      </c>
      <c r="O6689" s="1" t="s">
        <v>47773</v>
      </c>
      <c r="P6689" s="1" t="s">
        <v>101</v>
      </c>
      <c r="Q6689" s="1" t="s">
        <v>102</v>
      </c>
      <c r="R6689" s="1" t="s">
        <v>103</v>
      </c>
      <c r="S6689" s="2">
        <v>44406</v>
      </c>
      <c r="T6689" s="2">
        <v>44406</v>
      </c>
      <c r="U6689" s="2">
        <v>44561</v>
      </c>
      <c r="V6689" s="1" t="s">
        <v>104</v>
      </c>
      <c r="W6689" s="1" t="s">
        <v>104</v>
      </c>
      <c r="X6689" s="1" t="s">
        <v>202</v>
      </c>
      <c r="Y6689" s="1" t="s">
        <v>105</v>
      </c>
      <c r="Z6689" s="1" t="s">
        <v>11515</v>
      </c>
      <c r="AA6689" s="1" t="s">
        <v>11516</v>
      </c>
      <c r="AB6689" s="1" t="s">
        <v>108</v>
      </c>
      <c r="AC6689" s="1" t="s">
        <v>108</v>
      </c>
      <c r="AD6689" s="1" t="s">
        <v>108</v>
      </c>
      <c r="AE6689" s="1" t="s">
        <v>108</v>
      </c>
      <c r="AF6689" s="1" t="s">
        <v>108</v>
      </c>
      <c r="AG6689" s="1" t="s">
        <v>108</v>
      </c>
      <c r="AH6689" s="1" t="s">
        <v>108</v>
      </c>
      <c r="AI6689" s="1" t="s">
        <v>127</v>
      </c>
      <c r="AJ6689" s="1" t="s">
        <v>109</v>
      </c>
      <c r="AK6689">
        <v>21879000</v>
      </c>
      <c r="AL6689">
        <v>0</v>
      </c>
      <c r="AM6689">
        <v>21879000</v>
      </c>
      <c r="AN6689">
        <v>0</v>
      </c>
      <c r="AO6689">
        <v>21879000</v>
      </c>
      <c r="AP6689">
        <v>0</v>
      </c>
      <c r="AQ6689">
        <v>0</v>
      </c>
      <c r="AR6689">
        <v>0</v>
      </c>
      <c r="AS6689" s="1" t="s">
        <v>140</v>
      </c>
      <c r="AT6689" s="1" t="s">
        <v>219</v>
      </c>
      <c r="AU6689" s="1" t="s">
        <v>943</v>
      </c>
      <c r="AV6689">
        <v>8366282396</v>
      </c>
      <c r="AW6689">
        <v>0</v>
      </c>
      <c r="AX6689" s="1" t="s">
        <v>108</v>
      </c>
      <c r="AY6689">
        <v>0</v>
      </c>
      <c r="AZ6689" s="1" t="s">
        <v>112</v>
      </c>
      <c r="BA6689" s="1" t="s">
        <v>112</v>
      </c>
      <c r="BB6689" s="1" t="s">
        <v>47774</v>
      </c>
      <c r="BC6689" s="1" t="s">
        <v>11516</v>
      </c>
      <c r="BD6689" s="1" t="s">
        <v>115</v>
      </c>
      <c r="BE6689" s="1" t="s">
        <v>89</v>
      </c>
      <c r="BF6689" s="1" t="s">
        <v>105</v>
      </c>
      <c r="BG6689" s="1" t="s">
        <v>11515</v>
      </c>
      <c r="BH6689" s="1" t="s">
        <v>89</v>
      </c>
      <c r="BI6689">
        <v>2187900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 s="1" t="s">
        <v>4900</v>
      </c>
      <c r="BP6689">
        <v>700087026</v>
      </c>
      <c r="BQ6689">
        <v>702633181</v>
      </c>
      <c r="BR6689" s="3"/>
      <c r="BS6689" s="1" t="s">
        <v>104</v>
      </c>
      <c r="BT6689" s="1" t="s">
        <v>47773</v>
      </c>
      <c r="BU6689" s="1" t="s">
        <v>1622</v>
      </c>
      <c r="BV6689" s="1" t="s">
        <v>6529</v>
      </c>
      <c r="BW6689" s="1" t="s">
        <v>148</v>
      </c>
      <c r="BX6689" s="1" t="s">
        <v>47775</v>
      </c>
      <c r="BY6689" s="1" t="s">
        <v>108</v>
      </c>
      <c r="BZ6689" s="1" t="s">
        <v>104</v>
      </c>
      <c r="CA6689" s="1" t="s">
        <v>150</v>
      </c>
      <c r="CB6689" s="1" t="s">
        <v>105</v>
      </c>
      <c r="CC6689" s="1" t="s">
        <v>151</v>
      </c>
      <c r="CD6689" s="1" t="s">
        <v>118</v>
      </c>
      <c r="CE6689" s="1" t="s">
        <v>118</v>
      </c>
      <c r="CF6689" s="1" t="s">
        <v>118</v>
      </c>
      <c r="CG6689" s="1" t="s">
        <v>118</v>
      </c>
      <c r="CH6689" s="1" t="s">
        <v>118</v>
      </c>
      <c r="CI6689" s="1" t="s">
        <v>118</v>
      </c>
    </row>
    <row r="6690" spans="1:87" x14ac:dyDescent="0.2">
      <c r="A6690" s="1" t="s">
        <v>87</v>
      </c>
      <c r="B6690">
        <v>899999239</v>
      </c>
      <c r="C6690" s="1" t="s">
        <v>88</v>
      </c>
      <c r="D6690" s="1" t="s">
        <v>89</v>
      </c>
      <c r="E6690" s="1" t="s">
        <v>90</v>
      </c>
      <c r="F6690" s="1" t="s">
        <v>91</v>
      </c>
      <c r="G6690" s="1" t="s">
        <v>92</v>
      </c>
      <c r="H6690" s="1" t="s">
        <v>93</v>
      </c>
      <c r="I6690" s="1" t="s">
        <v>94</v>
      </c>
      <c r="J6690" s="1" t="s">
        <v>47776</v>
      </c>
      <c r="K6690" s="1" t="s">
        <v>47777</v>
      </c>
      <c r="L6690" s="1" t="s">
        <v>47778</v>
      </c>
      <c r="M6690" s="1" t="s">
        <v>98</v>
      </c>
      <c r="N6690" s="1" t="s">
        <v>99</v>
      </c>
      <c r="O6690" s="1" t="s">
        <v>45199</v>
      </c>
      <c r="P6690" s="1" t="s">
        <v>101</v>
      </c>
      <c r="Q6690" s="1" t="s">
        <v>102</v>
      </c>
      <c r="R6690" s="1" t="s">
        <v>103</v>
      </c>
      <c r="S6690" s="2">
        <v>45448</v>
      </c>
      <c r="T6690" s="2">
        <v>45458</v>
      </c>
      <c r="U6690" s="2">
        <v>45657</v>
      </c>
      <c r="V6690" s="1" t="s">
        <v>104</v>
      </c>
      <c r="W6690" s="1" t="s">
        <v>104</v>
      </c>
      <c r="X6690" s="1" t="s">
        <v>89</v>
      </c>
      <c r="Y6690" s="1" t="s">
        <v>105</v>
      </c>
      <c r="Z6690" s="1" t="s">
        <v>10599</v>
      </c>
      <c r="AA6690" s="1" t="s">
        <v>10600</v>
      </c>
      <c r="AB6690" s="1" t="s">
        <v>108</v>
      </c>
      <c r="AC6690" s="1" t="s">
        <v>108</v>
      </c>
      <c r="AD6690" s="1" t="s">
        <v>108</v>
      </c>
      <c r="AE6690" s="1" t="s">
        <v>108</v>
      </c>
      <c r="AF6690" s="1" t="s">
        <v>108</v>
      </c>
      <c r="AG6690" s="1" t="s">
        <v>108</v>
      </c>
      <c r="AH6690" s="1" t="s">
        <v>108</v>
      </c>
      <c r="AI6690" s="1" t="s">
        <v>65</v>
      </c>
      <c r="AJ6690" s="1" t="s">
        <v>109</v>
      </c>
      <c r="AK6690">
        <v>67632901</v>
      </c>
      <c r="AL6690">
        <v>0</v>
      </c>
      <c r="AM6690">
        <v>0</v>
      </c>
      <c r="AN6690">
        <v>67632901</v>
      </c>
      <c r="AO6690">
        <v>0</v>
      </c>
      <c r="AP6690">
        <v>0</v>
      </c>
      <c r="AQ6690">
        <v>0</v>
      </c>
      <c r="AR6690">
        <v>67632901</v>
      </c>
      <c r="AS6690" s="1" t="s">
        <v>110</v>
      </c>
      <c r="AT6690" s="1" t="s">
        <v>89</v>
      </c>
      <c r="AU6690" s="1" t="s">
        <v>111</v>
      </c>
      <c r="AV6690">
        <v>67632901</v>
      </c>
      <c r="AW6690">
        <v>0</v>
      </c>
      <c r="AX6690" s="1" t="s">
        <v>108</v>
      </c>
      <c r="AY6690">
        <v>0</v>
      </c>
      <c r="AZ6690" s="1" t="s">
        <v>112</v>
      </c>
      <c r="BA6690" s="1" t="s">
        <v>112</v>
      </c>
      <c r="BB6690" s="1" t="s">
        <v>47779</v>
      </c>
      <c r="BC6690" s="1" t="s">
        <v>10602</v>
      </c>
      <c r="BD6690" s="1" t="s">
        <v>115</v>
      </c>
      <c r="BE6690" s="1" t="s">
        <v>89</v>
      </c>
      <c r="BF6690" s="1" t="s">
        <v>144</v>
      </c>
      <c r="BG6690" s="1" t="s">
        <v>144</v>
      </c>
      <c r="BH6690" s="1" t="s">
        <v>89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67632901</v>
      </c>
      <c r="BO6690" s="1" t="s">
        <v>104</v>
      </c>
      <c r="BP6690">
        <v>700087026</v>
      </c>
      <c r="BQ6690">
        <v>707819215</v>
      </c>
      <c r="BR6690" s="3"/>
      <c r="BS6690" s="1" t="s">
        <v>104</v>
      </c>
      <c r="BT6690" s="1" t="s">
        <v>47780</v>
      </c>
      <c r="BU6690" s="1" t="s">
        <v>1934</v>
      </c>
      <c r="BV6690" s="1" t="s">
        <v>118</v>
      </c>
      <c r="BW6690" s="1" t="s">
        <v>89</v>
      </c>
      <c r="BX6690" s="1" t="s">
        <v>118</v>
      </c>
      <c r="BY6690" s="1" t="s">
        <v>108</v>
      </c>
      <c r="BZ6690" s="1" t="s">
        <v>104</v>
      </c>
      <c r="CA6690" s="1" t="s">
        <v>119</v>
      </c>
      <c r="CB6690" s="1" t="s">
        <v>105</v>
      </c>
      <c r="CC6690" s="1" t="s">
        <v>120</v>
      </c>
      <c r="CD6690" s="1" t="s">
        <v>1273</v>
      </c>
      <c r="CE6690" s="1" t="s">
        <v>105</v>
      </c>
      <c r="CF6690" s="1" t="s">
        <v>1274</v>
      </c>
      <c r="CG6690" s="1" t="s">
        <v>118</v>
      </c>
      <c r="CH6690" s="1" t="s">
        <v>118</v>
      </c>
      <c r="CI6690" s="1" t="s">
        <v>118</v>
      </c>
    </row>
    <row r="6691" spans="1:87" x14ac:dyDescent="0.2">
      <c r="A6691" s="1" t="s">
        <v>87</v>
      </c>
      <c r="B6691">
        <v>899999239</v>
      </c>
      <c r="C6691" s="1" t="s">
        <v>88</v>
      </c>
      <c r="D6691" s="1" t="s">
        <v>89</v>
      </c>
      <c r="E6691" s="1" t="s">
        <v>90</v>
      </c>
      <c r="F6691" s="1" t="s">
        <v>91</v>
      </c>
      <c r="G6691" s="1" t="s">
        <v>92</v>
      </c>
      <c r="H6691" s="1" t="s">
        <v>93</v>
      </c>
      <c r="I6691" s="1" t="s">
        <v>94</v>
      </c>
      <c r="J6691" s="1" t="s">
        <v>47781</v>
      </c>
      <c r="K6691" s="1" t="s">
        <v>47782</v>
      </c>
      <c r="L6691" s="1" t="s">
        <v>47783</v>
      </c>
      <c r="M6691" s="1" t="s">
        <v>98</v>
      </c>
      <c r="N6691" s="1" t="s">
        <v>99</v>
      </c>
      <c r="O6691" s="1" t="s">
        <v>5791</v>
      </c>
      <c r="P6691" s="1" t="s">
        <v>101</v>
      </c>
      <c r="Q6691" s="1" t="s">
        <v>102</v>
      </c>
      <c r="R6691" s="1" t="s">
        <v>103</v>
      </c>
      <c r="S6691" s="2">
        <v>45663</v>
      </c>
      <c r="T6691" s="2">
        <v>45665</v>
      </c>
      <c r="U6691" s="2">
        <v>46022</v>
      </c>
      <c r="V6691" s="1" t="s">
        <v>104</v>
      </c>
      <c r="W6691" s="1" t="s">
        <v>104</v>
      </c>
      <c r="X6691" s="1" t="s">
        <v>89</v>
      </c>
      <c r="Y6691" s="1" t="s">
        <v>105</v>
      </c>
      <c r="Z6691" s="1" t="s">
        <v>37986</v>
      </c>
      <c r="AA6691" s="1" t="s">
        <v>37987</v>
      </c>
      <c r="AB6691" s="1" t="s">
        <v>108</v>
      </c>
      <c r="AC6691" s="1" t="s">
        <v>108</v>
      </c>
      <c r="AD6691" s="1" t="s">
        <v>108</v>
      </c>
      <c r="AE6691" s="1" t="s">
        <v>108</v>
      </c>
      <c r="AF6691" s="1" t="s">
        <v>108</v>
      </c>
      <c r="AG6691" s="1" t="s">
        <v>108</v>
      </c>
      <c r="AH6691" s="1" t="s">
        <v>108</v>
      </c>
      <c r="AI6691" s="1" t="s">
        <v>65</v>
      </c>
      <c r="AJ6691" s="1" t="s">
        <v>109</v>
      </c>
      <c r="AK6691">
        <v>133462956</v>
      </c>
      <c r="AL6691">
        <v>0</v>
      </c>
      <c r="AM6691">
        <v>22243826</v>
      </c>
      <c r="AN6691">
        <v>133462956</v>
      </c>
      <c r="AO6691">
        <v>0</v>
      </c>
      <c r="AP6691">
        <v>0</v>
      </c>
      <c r="AQ6691">
        <v>0</v>
      </c>
      <c r="AR6691">
        <v>133462956</v>
      </c>
      <c r="AS6691" s="1" t="s">
        <v>110</v>
      </c>
      <c r="AT6691" s="1" t="s">
        <v>89</v>
      </c>
      <c r="AU6691" s="1" t="s">
        <v>111</v>
      </c>
      <c r="AV6691">
        <v>133462956</v>
      </c>
      <c r="AW6691">
        <v>0</v>
      </c>
      <c r="AX6691" s="1" t="s">
        <v>108</v>
      </c>
      <c r="AY6691">
        <v>0</v>
      </c>
      <c r="AZ6691" s="1" t="s">
        <v>112</v>
      </c>
      <c r="BA6691" s="1" t="s">
        <v>112</v>
      </c>
      <c r="BB6691" s="1" t="s">
        <v>47784</v>
      </c>
      <c r="BC6691" s="1" t="s">
        <v>37987</v>
      </c>
      <c r="BD6691" s="1" t="s">
        <v>115</v>
      </c>
      <c r="BE6691" s="1" t="s">
        <v>89</v>
      </c>
      <c r="BF6691" s="1" t="s">
        <v>144</v>
      </c>
      <c r="BG6691" s="1" t="s">
        <v>144</v>
      </c>
      <c r="BH6691" s="1" t="s">
        <v>166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133462956</v>
      </c>
      <c r="BO6691" s="1" t="s">
        <v>104</v>
      </c>
      <c r="BP6691">
        <v>700087026</v>
      </c>
      <c r="BQ6691">
        <v>713269009</v>
      </c>
      <c r="BR6691" s="3"/>
      <c r="BS6691" s="1" t="s">
        <v>104</v>
      </c>
      <c r="BT6691" s="1" t="s">
        <v>5791</v>
      </c>
      <c r="BU6691" s="1" t="s">
        <v>2225</v>
      </c>
      <c r="BV6691" s="1" t="s">
        <v>118</v>
      </c>
      <c r="BW6691" s="1" t="s">
        <v>89</v>
      </c>
      <c r="BX6691" s="1" t="s">
        <v>118</v>
      </c>
      <c r="BY6691" s="1" t="s">
        <v>108</v>
      </c>
      <c r="BZ6691" s="1" t="s">
        <v>104</v>
      </c>
      <c r="CA6691" s="1" t="s">
        <v>119</v>
      </c>
      <c r="CB6691" s="1" t="s">
        <v>105</v>
      </c>
      <c r="CC6691" s="1" t="s">
        <v>120</v>
      </c>
      <c r="CD6691" s="1" t="s">
        <v>196</v>
      </c>
      <c r="CE6691" s="1" t="s">
        <v>105</v>
      </c>
      <c r="CF6691" s="1" t="s">
        <v>197</v>
      </c>
      <c r="CG6691" s="1" t="s">
        <v>118</v>
      </c>
      <c r="CH6691" s="1" t="s">
        <v>118</v>
      </c>
      <c r="CI6691" s="1" t="s">
        <v>118</v>
      </c>
    </row>
    <row r="6692" spans="1:87" x14ac:dyDescent="0.2">
      <c r="A6692" s="1" t="s">
        <v>87</v>
      </c>
      <c r="B6692">
        <v>899999239</v>
      </c>
      <c r="C6692" s="1" t="s">
        <v>88</v>
      </c>
      <c r="D6692" s="1" t="s">
        <v>89</v>
      </c>
      <c r="E6692" s="1" t="s">
        <v>90</v>
      </c>
      <c r="F6692" s="1" t="s">
        <v>91</v>
      </c>
      <c r="G6692" s="1" t="s">
        <v>92</v>
      </c>
      <c r="H6692" s="1" t="s">
        <v>93</v>
      </c>
      <c r="I6692" s="1" t="s">
        <v>94</v>
      </c>
      <c r="J6692" s="1" t="s">
        <v>47785</v>
      </c>
      <c r="K6692" s="1" t="s">
        <v>47786</v>
      </c>
      <c r="L6692" s="1" t="s">
        <v>47787</v>
      </c>
      <c r="M6692" s="1" t="s">
        <v>135</v>
      </c>
      <c r="N6692" s="1" t="s">
        <v>99</v>
      </c>
      <c r="O6692" s="1" t="s">
        <v>9726</v>
      </c>
      <c r="P6692" s="1" t="s">
        <v>101</v>
      </c>
      <c r="Q6692" s="1" t="s">
        <v>102</v>
      </c>
      <c r="R6692" s="1" t="s">
        <v>103</v>
      </c>
      <c r="S6692" s="2">
        <v>44971</v>
      </c>
      <c r="T6692" s="2">
        <v>44972</v>
      </c>
      <c r="U6692" s="2">
        <v>45291</v>
      </c>
      <c r="V6692" s="1" t="s">
        <v>104</v>
      </c>
      <c r="W6692" s="1" t="s">
        <v>104</v>
      </c>
      <c r="X6692" s="1" t="s">
        <v>137</v>
      </c>
      <c r="Y6692" s="1" t="s">
        <v>105</v>
      </c>
      <c r="Z6692" s="1" t="s">
        <v>47788</v>
      </c>
      <c r="AA6692" s="1" t="s">
        <v>47789</v>
      </c>
      <c r="AB6692" s="1" t="s">
        <v>108</v>
      </c>
      <c r="AC6692" s="1" t="s">
        <v>108</v>
      </c>
      <c r="AD6692" s="1" t="s">
        <v>108</v>
      </c>
      <c r="AE6692" s="1" t="s">
        <v>108</v>
      </c>
      <c r="AF6692" s="1" t="s">
        <v>229</v>
      </c>
      <c r="AG6692" s="1" t="s">
        <v>108</v>
      </c>
      <c r="AH6692" s="1" t="s">
        <v>108</v>
      </c>
      <c r="AI6692" s="1" t="s">
        <v>127</v>
      </c>
      <c r="AJ6692" s="1" t="s">
        <v>109</v>
      </c>
      <c r="AK6692">
        <v>70182140</v>
      </c>
      <c r="AL6692">
        <v>0</v>
      </c>
      <c r="AM6692">
        <v>0</v>
      </c>
      <c r="AN6692">
        <v>70182140</v>
      </c>
      <c r="AO6692">
        <v>0</v>
      </c>
      <c r="AP6692">
        <v>0</v>
      </c>
      <c r="AQ6692">
        <v>0</v>
      </c>
      <c r="AR6692">
        <v>70182140</v>
      </c>
      <c r="AS6692" s="1" t="s">
        <v>110</v>
      </c>
      <c r="AT6692" s="1" t="s">
        <v>89</v>
      </c>
      <c r="AU6692" s="1" t="s">
        <v>111</v>
      </c>
      <c r="AV6692">
        <v>18070346827</v>
      </c>
      <c r="AW6692">
        <v>0</v>
      </c>
      <c r="AX6692" s="1" t="s">
        <v>108</v>
      </c>
      <c r="AY6692">
        <v>0</v>
      </c>
      <c r="AZ6692" s="1" t="s">
        <v>112</v>
      </c>
      <c r="BA6692" s="1" t="s">
        <v>112</v>
      </c>
      <c r="BB6692" s="1" t="s">
        <v>47790</v>
      </c>
      <c r="BC6692" s="1" t="s">
        <v>47791</v>
      </c>
      <c r="BD6692" s="1" t="s">
        <v>115</v>
      </c>
      <c r="BE6692" s="1" t="s">
        <v>47792</v>
      </c>
      <c r="BF6692" s="1" t="s">
        <v>105</v>
      </c>
      <c r="BG6692" s="1" t="s">
        <v>47788</v>
      </c>
      <c r="BH6692" s="1" t="s">
        <v>166</v>
      </c>
      <c r="BI6692">
        <v>7018214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 s="1" t="s">
        <v>1961</v>
      </c>
      <c r="BP6692">
        <v>700087026</v>
      </c>
      <c r="BQ6692">
        <v>720594480</v>
      </c>
      <c r="BR6692" s="3"/>
      <c r="BS6692" s="1" t="s">
        <v>104</v>
      </c>
      <c r="BT6692" s="1" t="s">
        <v>9730</v>
      </c>
      <c r="BU6692" s="1" t="s">
        <v>9177</v>
      </c>
      <c r="BV6692" s="1" t="s">
        <v>234</v>
      </c>
      <c r="BW6692" s="1" t="s">
        <v>148</v>
      </c>
      <c r="BX6692" s="1" t="s">
        <v>47793</v>
      </c>
      <c r="BY6692" s="1" t="s">
        <v>108</v>
      </c>
      <c r="BZ6692" s="1" t="s">
        <v>104</v>
      </c>
      <c r="CA6692" s="1" t="s">
        <v>209</v>
      </c>
      <c r="CB6692" s="1" t="s">
        <v>105</v>
      </c>
      <c r="CC6692" s="1" t="s">
        <v>210</v>
      </c>
      <c r="CD6692" s="1" t="s">
        <v>8491</v>
      </c>
      <c r="CE6692" s="1" t="s">
        <v>105</v>
      </c>
      <c r="CF6692" s="1" t="s">
        <v>8492</v>
      </c>
      <c r="CG6692" s="1" t="s">
        <v>118</v>
      </c>
      <c r="CH6692" s="1" t="s">
        <v>118</v>
      </c>
      <c r="CI6692" s="1" t="s">
        <v>118</v>
      </c>
    </row>
    <row r="6693" spans="1:87" x14ac:dyDescent="0.2">
      <c r="A6693" s="1" t="s">
        <v>87</v>
      </c>
      <c r="B6693">
        <v>899999239</v>
      </c>
      <c r="C6693" s="1" t="s">
        <v>88</v>
      </c>
      <c r="D6693" s="1" t="s">
        <v>89</v>
      </c>
      <c r="E6693" s="1" t="s">
        <v>90</v>
      </c>
      <c r="F6693" s="1" t="s">
        <v>91</v>
      </c>
      <c r="G6693" s="1" t="s">
        <v>92</v>
      </c>
      <c r="H6693" s="1" t="s">
        <v>93</v>
      </c>
      <c r="I6693" s="1" t="s">
        <v>94</v>
      </c>
      <c r="J6693" s="1" t="s">
        <v>47794</v>
      </c>
      <c r="K6693" s="1" t="s">
        <v>47795</v>
      </c>
      <c r="L6693" s="1" t="s">
        <v>47796</v>
      </c>
      <c r="M6693" s="1" t="s">
        <v>175</v>
      </c>
      <c r="N6693" s="1" t="s">
        <v>99</v>
      </c>
      <c r="O6693" s="1" t="s">
        <v>47797</v>
      </c>
      <c r="P6693" s="1" t="s">
        <v>101</v>
      </c>
      <c r="Q6693" s="1" t="s">
        <v>102</v>
      </c>
      <c r="R6693" s="1" t="s">
        <v>103</v>
      </c>
      <c r="S6693" s="2">
        <v>44568</v>
      </c>
      <c r="T6693" s="2">
        <v>44568</v>
      </c>
      <c r="U6693" s="2">
        <v>44926</v>
      </c>
      <c r="V6693" s="1" t="s">
        <v>104</v>
      </c>
      <c r="W6693" s="1" t="s">
        <v>104</v>
      </c>
      <c r="X6693" s="1" t="s">
        <v>89</v>
      </c>
      <c r="Y6693" s="1" t="s">
        <v>105</v>
      </c>
      <c r="Z6693" s="1" t="s">
        <v>18251</v>
      </c>
      <c r="AA6693" s="1" t="s">
        <v>18252</v>
      </c>
      <c r="AB6693" s="1" t="s">
        <v>108</v>
      </c>
      <c r="AC6693" s="1" t="s">
        <v>108</v>
      </c>
      <c r="AD6693" s="1" t="s">
        <v>108</v>
      </c>
      <c r="AE6693" s="1" t="s">
        <v>108</v>
      </c>
      <c r="AF6693" s="1" t="s">
        <v>108</v>
      </c>
      <c r="AG6693" s="1" t="s">
        <v>108</v>
      </c>
      <c r="AH6693" s="1" t="s">
        <v>108</v>
      </c>
      <c r="AI6693" s="1" t="s">
        <v>127</v>
      </c>
      <c r="AJ6693" s="1" t="s">
        <v>109</v>
      </c>
      <c r="AK6693">
        <v>42659167</v>
      </c>
      <c r="AL6693">
        <v>0</v>
      </c>
      <c r="AM6693">
        <v>42659167</v>
      </c>
      <c r="AN6693">
        <v>0</v>
      </c>
      <c r="AO6693">
        <v>42659167</v>
      </c>
      <c r="AP6693">
        <v>0</v>
      </c>
      <c r="AQ6693">
        <v>0</v>
      </c>
      <c r="AR6693">
        <v>0</v>
      </c>
      <c r="AS6693" s="1" t="s">
        <v>140</v>
      </c>
      <c r="AT6693" s="1" t="s">
        <v>141</v>
      </c>
      <c r="AU6693" s="1" t="s">
        <v>180</v>
      </c>
      <c r="AV6693">
        <v>5367768064</v>
      </c>
      <c r="AW6693">
        <v>0</v>
      </c>
      <c r="AX6693" s="1" t="s">
        <v>108</v>
      </c>
      <c r="AY6693">
        <v>0</v>
      </c>
      <c r="AZ6693" s="1" t="s">
        <v>112</v>
      </c>
      <c r="BA6693" s="1" t="s">
        <v>112</v>
      </c>
      <c r="BB6693" s="1" t="s">
        <v>47798</v>
      </c>
      <c r="BC6693" s="1" t="s">
        <v>18254</v>
      </c>
      <c r="BD6693" s="1" t="s">
        <v>115</v>
      </c>
      <c r="BE6693" s="1" t="s">
        <v>89</v>
      </c>
      <c r="BF6693" s="1" t="s">
        <v>105</v>
      </c>
      <c r="BG6693" s="1" t="s">
        <v>18251</v>
      </c>
      <c r="BH6693" s="1" t="s">
        <v>166</v>
      </c>
      <c r="BI6693">
        <v>42659167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 s="1" t="s">
        <v>2192</v>
      </c>
      <c r="BP6693">
        <v>700087026</v>
      </c>
      <c r="BQ6693">
        <v>709886618</v>
      </c>
      <c r="BR6693" s="3"/>
      <c r="BS6693" s="1" t="s">
        <v>104</v>
      </c>
      <c r="BT6693" s="1" t="s">
        <v>47797</v>
      </c>
      <c r="BU6693" s="1" t="s">
        <v>956</v>
      </c>
      <c r="BV6693" s="1" t="s">
        <v>234</v>
      </c>
      <c r="BW6693" s="1" t="s">
        <v>148</v>
      </c>
      <c r="BX6693" s="1" t="s">
        <v>18255</v>
      </c>
      <c r="BY6693" s="1" t="s">
        <v>108</v>
      </c>
      <c r="BZ6693" s="1" t="s">
        <v>104</v>
      </c>
      <c r="CA6693" s="1" t="s">
        <v>150</v>
      </c>
      <c r="CB6693" s="1" t="s">
        <v>105</v>
      </c>
      <c r="CC6693" s="1" t="s">
        <v>151</v>
      </c>
      <c r="CD6693" s="1" t="s">
        <v>118</v>
      </c>
      <c r="CE6693" s="1" t="s">
        <v>118</v>
      </c>
      <c r="CF6693" s="1" t="s">
        <v>118</v>
      </c>
      <c r="CG6693" s="1" t="s">
        <v>118</v>
      </c>
      <c r="CH6693" s="1" t="s">
        <v>118</v>
      </c>
      <c r="CI6693" s="1" t="s">
        <v>118</v>
      </c>
    </row>
    <row r="6694" spans="1:87" x14ac:dyDescent="0.2">
      <c r="A6694" s="1" t="s">
        <v>87</v>
      </c>
      <c r="B6694">
        <v>899999239</v>
      </c>
      <c r="C6694" s="1" t="s">
        <v>88</v>
      </c>
      <c r="D6694" s="1" t="s">
        <v>89</v>
      </c>
      <c r="E6694" s="1" t="s">
        <v>90</v>
      </c>
      <c r="F6694" s="1" t="s">
        <v>91</v>
      </c>
      <c r="G6694" s="1" t="s">
        <v>92</v>
      </c>
      <c r="H6694" s="1" t="s">
        <v>93</v>
      </c>
      <c r="I6694" s="1" t="s">
        <v>94</v>
      </c>
      <c r="J6694" s="1" t="s">
        <v>47801</v>
      </c>
      <c r="K6694" s="1" t="s">
        <v>47802</v>
      </c>
      <c r="L6694" s="1" t="s">
        <v>47803</v>
      </c>
      <c r="M6694" s="1" t="s">
        <v>135</v>
      </c>
      <c r="N6694" s="1" t="s">
        <v>99</v>
      </c>
      <c r="O6694" s="1" t="s">
        <v>47804</v>
      </c>
      <c r="P6694" s="1" t="s">
        <v>101</v>
      </c>
      <c r="Q6694" s="1" t="s">
        <v>102</v>
      </c>
      <c r="R6694" s="1" t="s">
        <v>103</v>
      </c>
      <c r="S6694" s="2">
        <v>44564</v>
      </c>
      <c r="T6694" s="2">
        <v>44564</v>
      </c>
      <c r="U6694" s="2">
        <v>44926</v>
      </c>
      <c r="V6694" s="1" t="s">
        <v>104</v>
      </c>
      <c r="W6694" s="1" t="s">
        <v>104</v>
      </c>
      <c r="X6694" s="1" t="s">
        <v>137</v>
      </c>
      <c r="Y6694" s="1" t="s">
        <v>105</v>
      </c>
      <c r="Z6694" s="1" t="s">
        <v>941</v>
      </c>
      <c r="AA6694" s="1" t="s">
        <v>942</v>
      </c>
      <c r="AB6694" s="1" t="s">
        <v>108</v>
      </c>
      <c r="AC6694" s="1" t="s">
        <v>108</v>
      </c>
      <c r="AD6694" s="1" t="s">
        <v>108</v>
      </c>
      <c r="AE6694" s="1" t="s">
        <v>108</v>
      </c>
      <c r="AF6694" s="1" t="s">
        <v>108</v>
      </c>
      <c r="AG6694" s="1" t="s">
        <v>108</v>
      </c>
      <c r="AH6694" s="1" t="s">
        <v>108</v>
      </c>
      <c r="AI6694" s="1" t="s">
        <v>127</v>
      </c>
      <c r="AJ6694" s="1" t="s">
        <v>89</v>
      </c>
      <c r="AK6694">
        <v>93675067</v>
      </c>
      <c r="AL6694">
        <v>0</v>
      </c>
      <c r="AM6694">
        <v>93675067</v>
      </c>
      <c r="AN6694">
        <v>0</v>
      </c>
      <c r="AO6694">
        <v>93675067</v>
      </c>
      <c r="AP6694">
        <v>0</v>
      </c>
      <c r="AQ6694">
        <v>0</v>
      </c>
      <c r="AR6694">
        <v>0</v>
      </c>
      <c r="AS6694" s="1" t="s">
        <v>140</v>
      </c>
      <c r="AT6694" s="1" t="s">
        <v>921</v>
      </c>
      <c r="AU6694" s="1" t="s">
        <v>142</v>
      </c>
      <c r="AV6694">
        <v>0</v>
      </c>
      <c r="AW6694">
        <v>0</v>
      </c>
      <c r="AX6694" s="1" t="s">
        <v>108</v>
      </c>
      <c r="AY6694">
        <v>0</v>
      </c>
      <c r="AZ6694" s="1" t="s">
        <v>112</v>
      </c>
      <c r="BA6694" s="1" t="s">
        <v>112</v>
      </c>
      <c r="BB6694" s="1" t="s">
        <v>47805</v>
      </c>
      <c r="BC6694" s="1" t="s">
        <v>942</v>
      </c>
      <c r="BD6694" s="1" t="s">
        <v>115</v>
      </c>
      <c r="BE6694" s="1" t="s">
        <v>945</v>
      </c>
      <c r="BF6694" s="1" t="s">
        <v>105</v>
      </c>
      <c r="BG6694" s="1" t="s">
        <v>941</v>
      </c>
      <c r="BH6694" s="1" t="s">
        <v>293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 s="1" t="s">
        <v>12056</v>
      </c>
      <c r="BP6694">
        <v>700087026</v>
      </c>
      <c r="BQ6694">
        <v>702687740</v>
      </c>
      <c r="BR6694" s="3"/>
      <c r="BS6694" s="1" t="s">
        <v>104</v>
      </c>
      <c r="BT6694" s="1" t="s">
        <v>47804</v>
      </c>
      <c r="BU6694" s="1" t="s">
        <v>2194</v>
      </c>
      <c r="BV6694" s="1" t="s">
        <v>118</v>
      </c>
      <c r="BW6694" s="1" t="s">
        <v>89</v>
      </c>
      <c r="BX6694" s="1" t="s">
        <v>118</v>
      </c>
      <c r="BY6694" s="1" t="s">
        <v>108</v>
      </c>
      <c r="BZ6694" s="1" t="s">
        <v>104</v>
      </c>
      <c r="CA6694" s="1" t="s">
        <v>150</v>
      </c>
      <c r="CB6694" s="1" t="s">
        <v>105</v>
      </c>
      <c r="CC6694" s="1" t="s">
        <v>151</v>
      </c>
      <c r="CD6694" s="1" t="s">
        <v>947</v>
      </c>
      <c r="CE6694" s="1" t="s">
        <v>105</v>
      </c>
      <c r="CF6694" s="1" t="s">
        <v>948</v>
      </c>
      <c r="CG6694" s="1" t="s">
        <v>118</v>
      </c>
      <c r="CH6694" s="1" t="s">
        <v>118</v>
      </c>
      <c r="CI6694" s="1" t="s">
        <v>118</v>
      </c>
    </row>
    <row r="6695" spans="1:87" x14ac:dyDescent="0.2">
      <c r="A6695" s="1" t="s">
        <v>87</v>
      </c>
      <c r="B6695">
        <v>899999239</v>
      </c>
      <c r="C6695" s="1" t="s">
        <v>88</v>
      </c>
      <c r="D6695" s="1" t="s">
        <v>89</v>
      </c>
      <c r="E6695" s="1" t="s">
        <v>90</v>
      </c>
      <c r="F6695" s="1" t="s">
        <v>91</v>
      </c>
      <c r="G6695" s="1" t="s">
        <v>92</v>
      </c>
      <c r="H6695" s="1" t="s">
        <v>93</v>
      </c>
      <c r="I6695" s="1" t="s">
        <v>94</v>
      </c>
      <c r="J6695" s="1" t="s">
        <v>47806</v>
      </c>
      <c r="K6695" s="1" t="s">
        <v>47807</v>
      </c>
      <c r="L6695" s="1" t="s">
        <v>47808</v>
      </c>
      <c r="M6695" s="1" t="s">
        <v>98</v>
      </c>
      <c r="N6695" s="1" t="s">
        <v>99</v>
      </c>
      <c r="O6695" s="1" t="s">
        <v>47809</v>
      </c>
      <c r="P6695" s="1" t="s">
        <v>101</v>
      </c>
      <c r="Q6695" s="1" t="s">
        <v>102</v>
      </c>
      <c r="R6695" s="1" t="s">
        <v>103</v>
      </c>
      <c r="S6695" s="2">
        <v>45672</v>
      </c>
      <c r="T6695" s="2">
        <v>45677</v>
      </c>
      <c r="U6695" s="2">
        <v>46022</v>
      </c>
      <c r="V6695" s="1" t="s">
        <v>104</v>
      </c>
      <c r="W6695" s="1" t="s">
        <v>104</v>
      </c>
      <c r="X6695" s="1" t="s">
        <v>137</v>
      </c>
      <c r="Y6695" s="1" t="s">
        <v>105</v>
      </c>
      <c r="Z6695" s="1" t="s">
        <v>11587</v>
      </c>
      <c r="AA6695" s="1" t="s">
        <v>11588</v>
      </c>
      <c r="AB6695" s="1" t="s">
        <v>108</v>
      </c>
      <c r="AC6695" s="1" t="s">
        <v>108</v>
      </c>
      <c r="AD6695" s="1" t="s">
        <v>108</v>
      </c>
      <c r="AE6695" s="1" t="s">
        <v>108</v>
      </c>
      <c r="AF6695" s="1" t="s">
        <v>108</v>
      </c>
      <c r="AG6695" s="1" t="s">
        <v>108</v>
      </c>
      <c r="AH6695" s="1" t="s">
        <v>108</v>
      </c>
      <c r="AI6695" s="1" t="s">
        <v>65</v>
      </c>
      <c r="AJ6695" s="1" t="s">
        <v>109</v>
      </c>
      <c r="AK6695">
        <v>108017750</v>
      </c>
      <c r="AL6695">
        <v>0</v>
      </c>
      <c r="AM6695">
        <v>0</v>
      </c>
      <c r="AN6695">
        <v>108017750</v>
      </c>
      <c r="AO6695">
        <v>0</v>
      </c>
      <c r="AP6695">
        <v>0</v>
      </c>
      <c r="AQ6695">
        <v>0</v>
      </c>
      <c r="AR6695">
        <v>108017750</v>
      </c>
      <c r="AS6695" s="1" t="s">
        <v>110</v>
      </c>
      <c r="AT6695" s="1" t="s">
        <v>89</v>
      </c>
      <c r="AU6695" s="1" t="s">
        <v>111</v>
      </c>
      <c r="AV6695">
        <v>108017750</v>
      </c>
      <c r="AW6695">
        <v>0</v>
      </c>
      <c r="AX6695" s="1" t="s">
        <v>108</v>
      </c>
      <c r="AY6695">
        <v>0</v>
      </c>
      <c r="AZ6695" s="1" t="s">
        <v>112</v>
      </c>
      <c r="BA6695" s="1" t="s">
        <v>112</v>
      </c>
      <c r="BB6695" s="1" t="s">
        <v>47810</v>
      </c>
      <c r="BC6695" s="1" t="s">
        <v>11588</v>
      </c>
      <c r="BD6695" s="1" t="s">
        <v>115</v>
      </c>
      <c r="BE6695" s="1" t="s">
        <v>11590</v>
      </c>
      <c r="BF6695" s="1" t="s">
        <v>105</v>
      </c>
      <c r="BG6695" s="1" t="s">
        <v>11587</v>
      </c>
      <c r="BH6695" s="1" t="s">
        <v>293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108017750</v>
      </c>
      <c r="BO6695" s="1" t="s">
        <v>104</v>
      </c>
      <c r="BP6695">
        <v>700087026</v>
      </c>
      <c r="BQ6695">
        <v>707867446</v>
      </c>
      <c r="BR6695" s="3"/>
      <c r="BS6695" s="1" t="s">
        <v>104</v>
      </c>
      <c r="BT6695" s="1" t="s">
        <v>47809</v>
      </c>
      <c r="BU6695" s="1" t="s">
        <v>1067</v>
      </c>
      <c r="BV6695" s="1" t="s">
        <v>118</v>
      </c>
      <c r="BW6695" s="1" t="s">
        <v>89</v>
      </c>
      <c r="BX6695" s="1" t="s">
        <v>118</v>
      </c>
      <c r="BY6695" s="1" t="s">
        <v>108</v>
      </c>
      <c r="BZ6695" s="1" t="s">
        <v>104</v>
      </c>
      <c r="CA6695" s="1" t="s">
        <v>119</v>
      </c>
      <c r="CB6695" s="1" t="s">
        <v>105</v>
      </c>
      <c r="CC6695" s="1" t="s">
        <v>120</v>
      </c>
      <c r="CD6695" s="1" t="s">
        <v>8920</v>
      </c>
      <c r="CE6695" s="1" t="s">
        <v>105</v>
      </c>
      <c r="CF6695" s="1" t="s">
        <v>6355</v>
      </c>
      <c r="CG6695" s="1" t="s">
        <v>118</v>
      </c>
      <c r="CH6695" s="1" t="s">
        <v>118</v>
      </c>
      <c r="CI6695" s="1" t="s">
        <v>118</v>
      </c>
    </row>
    <row r="6696" spans="1:87" x14ac:dyDescent="0.2">
      <c r="A6696" s="1" t="s">
        <v>87</v>
      </c>
      <c r="B6696">
        <v>899999239</v>
      </c>
      <c r="C6696" s="1" t="s">
        <v>88</v>
      </c>
      <c r="D6696" s="1" t="s">
        <v>89</v>
      </c>
      <c r="E6696" s="1" t="s">
        <v>90</v>
      </c>
      <c r="F6696" s="1" t="s">
        <v>91</v>
      </c>
      <c r="G6696" s="1" t="s">
        <v>92</v>
      </c>
      <c r="H6696" s="1" t="s">
        <v>93</v>
      </c>
      <c r="I6696" s="1" t="s">
        <v>94</v>
      </c>
      <c r="J6696" s="1" t="s">
        <v>47811</v>
      </c>
      <c r="K6696" s="1" t="s">
        <v>47812</v>
      </c>
      <c r="L6696" s="1" t="s">
        <v>47813</v>
      </c>
      <c r="M6696" s="1" t="s">
        <v>98</v>
      </c>
      <c r="N6696" s="1" t="s">
        <v>99</v>
      </c>
      <c r="O6696" s="1" t="s">
        <v>47814</v>
      </c>
      <c r="P6696" s="1" t="s">
        <v>101</v>
      </c>
      <c r="Q6696" s="1" t="s">
        <v>102</v>
      </c>
      <c r="R6696" s="1" t="s">
        <v>103</v>
      </c>
      <c r="S6696" s="2">
        <v>45340</v>
      </c>
      <c r="T6696" s="2">
        <v>45341</v>
      </c>
      <c r="U6696" s="2">
        <v>45443</v>
      </c>
      <c r="V6696" s="1" t="s">
        <v>104</v>
      </c>
      <c r="W6696" s="1" t="s">
        <v>104</v>
      </c>
      <c r="X6696" s="1" t="s">
        <v>137</v>
      </c>
      <c r="Y6696" s="1" t="s">
        <v>105</v>
      </c>
      <c r="Z6696" s="1" t="s">
        <v>16005</v>
      </c>
      <c r="AA6696" s="1" t="s">
        <v>16006</v>
      </c>
      <c r="AB6696" s="1" t="s">
        <v>108</v>
      </c>
      <c r="AC6696" s="1" t="s">
        <v>108</v>
      </c>
      <c r="AD6696" s="1" t="s">
        <v>108</v>
      </c>
      <c r="AE6696" s="1" t="s">
        <v>108</v>
      </c>
      <c r="AF6696" s="1" t="s">
        <v>108</v>
      </c>
      <c r="AG6696" s="1" t="s">
        <v>108</v>
      </c>
      <c r="AH6696" s="1" t="s">
        <v>108</v>
      </c>
      <c r="AI6696" s="1" t="s">
        <v>65</v>
      </c>
      <c r="AJ6696" s="1" t="s">
        <v>109</v>
      </c>
      <c r="AK6696">
        <v>21879718</v>
      </c>
      <c r="AL6696">
        <v>0</v>
      </c>
      <c r="AM6696">
        <v>0</v>
      </c>
      <c r="AN6696">
        <v>21879718</v>
      </c>
      <c r="AO6696">
        <v>0</v>
      </c>
      <c r="AP6696">
        <v>0</v>
      </c>
      <c r="AQ6696">
        <v>0</v>
      </c>
      <c r="AR6696">
        <v>21879718</v>
      </c>
      <c r="AS6696" s="1" t="s">
        <v>110</v>
      </c>
      <c r="AT6696" s="1" t="s">
        <v>89</v>
      </c>
      <c r="AU6696" s="1" t="s">
        <v>111</v>
      </c>
      <c r="AV6696">
        <v>31256740</v>
      </c>
      <c r="AW6696">
        <v>0</v>
      </c>
      <c r="AX6696" s="1" t="s">
        <v>108</v>
      </c>
      <c r="AY6696">
        <v>0</v>
      </c>
      <c r="AZ6696" s="1" t="s">
        <v>112</v>
      </c>
      <c r="BA6696" s="1" t="s">
        <v>112</v>
      </c>
      <c r="BB6696" s="1" t="s">
        <v>47815</v>
      </c>
      <c r="BC6696" s="1" t="s">
        <v>16008</v>
      </c>
      <c r="BD6696" s="1" t="s">
        <v>115</v>
      </c>
      <c r="BE6696" s="1" t="s">
        <v>16009</v>
      </c>
      <c r="BF6696" s="1" t="s">
        <v>105</v>
      </c>
      <c r="BG6696" s="1" t="s">
        <v>16005</v>
      </c>
      <c r="BH6696" s="1" t="s">
        <v>166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21879718</v>
      </c>
      <c r="BO6696" s="1" t="s">
        <v>104</v>
      </c>
      <c r="BP6696">
        <v>700087026</v>
      </c>
      <c r="BQ6696">
        <v>723912499</v>
      </c>
      <c r="BR6696" s="3"/>
      <c r="BS6696" s="1" t="s">
        <v>104</v>
      </c>
      <c r="BT6696" s="1" t="s">
        <v>47814</v>
      </c>
      <c r="BU6696" s="1" t="s">
        <v>2536</v>
      </c>
      <c r="BV6696" s="1" t="s">
        <v>118</v>
      </c>
      <c r="BW6696" s="1" t="s">
        <v>89</v>
      </c>
      <c r="BX6696" s="1" t="s">
        <v>118</v>
      </c>
      <c r="BY6696" s="1" t="s">
        <v>108</v>
      </c>
      <c r="BZ6696" s="1" t="s">
        <v>104</v>
      </c>
      <c r="CA6696" s="1" t="s">
        <v>130</v>
      </c>
      <c r="CB6696" s="1" t="s">
        <v>105</v>
      </c>
      <c r="CC6696" s="1" t="s">
        <v>131</v>
      </c>
      <c r="CD6696" s="1" t="s">
        <v>121</v>
      </c>
      <c r="CE6696" s="1" t="s">
        <v>105</v>
      </c>
      <c r="CF6696" s="1" t="s">
        <v>122</v>
      </c>
      <c r="CG6696" s="1" t="s">
        <v>118</v>
      </c>
      <c r="CH6696" s="1" t="s">
        <v>118</v>
      </c>
      <c r="CI6696" s="1" t="s">
        <v>118</v>
      </c>
    </row>
    <row r="6697" spans="1:87" x14ac:dyDescent="0.2">
      <c r="A6697" s="1" t="s">
        <v>87</v>
      </c>
      <c r="B6697">
        <v>899999239</v>
      </c>
      <c r="C6697" s="1" t="s">
        <v>88</v>
      </c>
      <c r="D6697" s="1" t="s">
        <v>89</v>
      </c>
      <c r="E6697" s="1" t="s">
        <v>90</v>
      </c>
      <c r="F6697" s="1" t="s">
        <v>91</v>
      </c>
      <c r="G6697" s="1" t="s">
        <v>92</v>
      </c>
      <c r="H6697" s="1" t="s">
        <v>93</v>
      </c>
      <c r="I6697" s="1" t="s">
        <v>94</v>
      </c>
      <c r="J6697" s="1" t="s">
        <v>47816</v>
      </c>
      <c r="K6697" s="1" t="s">
        <v>47817</v>
      </c>
      <c r="L6697" s="1" t="s">
        <v>47818</v>
      </c>
      <c r="M6697" s="1" t="s">
        <v>1082</v>
      </c>
      <c r="N6697" s="1" t="s">
        <v>99</v>
      </c>
      <c r="O6697" s="1" t="s">
        <v>47819</v>
      </c>
      <c r="P6697" s="1" t="s">
        <v>101</v>
      </c>
      <c r="Q6697" s="1" t="s">
        <v>102</v>
      </c>
      <c r="R6697" s="1" t="s">
        <v>103</v>
      </c>
      <c r="S6697" s="2">
        <v>43433</v>
      </c>
      <c r="T6697" s="2">
        <v>43433</v>
      </c>
      <c r="U6697" s="2">
        <v>43465</v>
      </c>
      <c r="V6697" s="1" t="s">
        <v>40201</v>
      </c>
      <c r="W6697" s="1" t="s">
        <v>1085</v>
      </c>
      <c r="X6697" s="1" t="s">
        <v>137</v>
      </c>
      <c r="Y6697" s="1" t="s">
        <v>105</v>
      </c>
      <c r="Z6697" s="1" t="s">
        <v>47820</v>
      </c>
      <c r="AA6697" s="1" t="s">
        <v>47821</v>
      </c>
      <c r="AB6697" s="1" t="s">
        <v>108</v>
      </c>
      <c r="AC6697" s="1" t="s">
        <v>108</v>
      </c>
      <c r="AD6697" s="1" t="s">
        <v>89</v>
      </c>
      <c r="AE6697" s="1" t="s">
        <v>108</v>
      </c>
      <c r="AF6697" s="1" t="s">
        <v>108</v>
      </c>
      <c r="AG6697" s="1" t="s">
        <v>108</v>
      </c>
      <c r="AH6697" s="1" t="s">
        <v>108</v>
      </c>
      <c r="AI6697" s="1" t="s">
        <v>127</v>
      </c>
      <c r="AJ6697" s="1" t="s">
        <v>179</v>
      </c>
      <c r="AK6697">
        <v>12075733</v>
      </c>
      <c r="AL6697">
        <v>0</v>
      </c>
      <c r="AM6697">
        <v>0</v>
      </c>
      <c r="AN6697">
        <v>12075733</v>
      </c>
      <c r="AO6697">
        <v>0</v>
      </c>
      <c r="AP6697">
        <v>0</v>
      </c>
      <c r="AQ6697">
        <v>0</v>
      </c>
      <c r="AR6697">
        <v>12075733</v>
      </c>
      <c r="AS6697" s="1" t="s">
        <v>110</v>
      </c>
      <c r="AT6697" s="1" t="s">
        <v>89</v>
      </c>
      <c r="AU6697" s="1" t="s">
        <v>111</v>
      </c>
      <c r="AV6697">
        <v>12805100</v>
      </c>
      <c r="AW6697">
        <v>0</v>
      </c>
      <c r="AX6697" s="1" t="s">
        <v>108</v>
      </c>
      <c r="AY6697">
        <v>0</v>
      </c>
      <c r="AZ6697" s="1" t="s">
        <v>112</v>
      </c>
      <c r="BA6697" s="1" t="s">
        <v>112</v>
      </c>
      <c r="BB6697" s="1" t="s">
        <v>47822</v>
      </c>
      <c r="BC6697" s="1" t="s">
        <v>47821</v>
      </c>
      <c r="BD6697" s="1" t="s">
        <v>115</v>
      </c>
      <c r="BE6697" s="1" t="s">
        <v>89</v>
      </c>
      <c r="BF6697" s="1" t="s">
        <v>105</v>
      </c>
      <c r="BG6697" s="1" t="s">
        <v>47820</v>
      </c>
      <c r="BH6697" s="1" t="s">
        <v>89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 s="1" t="s">
        <v>104</v>
      </c>
      <c r="BP6697">
        <v>700087026</v>
      </c>
      <c r="BQ6697">
        <v>705569531</v>
      </c>
      <c r="BR6697" s="3"/>
      <c r="BS6697" s="1" t="s">
        <v>104</v>
      </c>
      <c r="BT6697" s="1" t="s">
        <v>47819</v>
      </c>
      <c r="BU6697" s="1" t="s">
        <v>118</v>
      </c>
      <c r="BV6697" s="1" t="s">
        <v>118</v>
      </c>
      <c r="BW6697" s="1" t="s">
        <v>89</v>
      </c>
      <c r="BX6697" s="1" t="s">
        <v>118</v>
      </c>
      <c r="BY6697" s="1" t="s">
        <v>108</v>
      </c>
      <c r="BZ6697" s="1" t="s">
        <v>104</v>
      </c>
      <c r="CA6697" s="1" t="s">
        <v>118</v>
      </c>
      <c r="CB6697" s="1" t="s">
        <v>118</v>
      </c>
      <c r="CC6697" s="1" t="s">
        <v>118</v>
      </c>
      <c r="CD6697" s="1" t="s">
        <v>118</v>
      </c>
      <c r="CE6697" s="1" t="s">
        <v>118</v>
      </c>
      <c r="CF6697" s="1" t="s">
        <v>118</v>
      </c>
      <c r="CG6697" s="1" t="s">
        <v>118</v>
      </c>
      <c r="CH6697" s="1" t="s">
        <v>118</v>
      </c>
      <c r="CI6697" s="1" t="s">
        <v>118</v>
      </c>
    </row>
    <row r="6698" spans="1:87" x14ac:dyDescent="0.2">
      <c r="A6698" s="1" t="s">
        <v>87</v>
      </c>
      <c r="B6698">
        <v>899999239</v>
      </c>
      <c r="C6698" s="1" t="s">
        <v>88</v>
      </c>
      <c r="D6698" s="1" t="s">
        <v>89</v>
      </c>
      <c r="E6698" s="1" t="s">
        <v>90</v>
      </c>
      <c r="F6698" s="1" t="s">
        <v>91</v>
      </c>
      <c r="G6698" s="1" t="s">
        <v>92</v>
      </c>
      <c r="H6698" s="1" t="s">
        <v>93</v>
      </c>
      <c r="I6698" s="1" t="s">
        <v>94</v>
      </c>
      <c r="J6698" s="1" t="s">
        <v>47823</v>
      </c>
      <c r="K6698" s="1" t="s">
        <v>47824</v>
      </c>
      <c r="L6698" s="1" t="s">
        <v>47825</v>
      </c>
      <c r="M6698" s="1" t="s">
        <v>98</v>
      </c>
      <c r="N6698" s="1" t="s">
        <v>99</v>
      </c>
      <c r="O6698" s="1" t="s">
        <v>47826</v>
      </c>
      <c r="P6698" s="1" t="s">
        <v>101</v>
      </c>
      <c r="Q6698" s="1" t="s">
        <v>102</v>
      </c>
      <c r="R6698" s="1" t="s">
        <v>103</v>
      </c>
      <c r="S6698" s="2">
        <v>45187</v>
      </c>
      <c r="T6698" s="2">
        <v>45189</v>
      </c>
      <c r="U6698" s="2">
        <v>45291</v>
      </c>
      <c r="V6698" s="1" t="s">
        <v>104</v>
      </c>
      <c r="W6698" s="1" t="s">
        <v>104</v>
      </c>
      <c r="X6698" s="1" t="s">
        <v>89</v>
      </c>
      <c r="Y6698" s="1" t="s">
        <v>105</v>
      </c>
      <c r="Z6698" s="1" t="s">
        <v>47827</v>
      </c>
      <c r="AA6698" s="1" t="s">
        <v>47828</v>
      </c>
      <c r="AB6698" s="1" t="s">
        <v>108</v>
      </c>
      <c r="AC6698" s="1" t="s">
        <v>108</v>
      </c>
      <c r="AD6698" s="1" t="s">
        <v>108</v>
      </c>
      <c r="AE6698" s="1" t="s">
        <v>108</v>
      </c>
      <c r="AF6698" s="1" t="s">
        <v>108</v>
      </c>
      <c r="AG6698" s="1" t="s">
        <v>108</v>
      </c>
      <c r="AH6698" s="1" t="s">
        <v>108</v>
      </c>
      <c r="AI6698" s="1" t="s">
        <v>127</v>
      </c>
      <c r="AJ6698" s="1" t="s">
        <v>89</v>
      </c>
      <c r="AK6698">
        <v>15840000</v>
      </c>
      <c r="AL6698">
        <v>0</v>
      </c>
      <c r="AM6698">
        <v>0</v>
      </c>
      <c r="AN6698">
        <v>15840000</v>
      </c>
      <c r="AO6698">
        <v>0</v>
      </c>
      <c r="AP6698">
        <v>0</v>
      </c>
      <c r="AQ6698">
        <v>0</v>
      </c>
      <c r="AR6698">
        <v>15840000</v>
      </c>
      <c r="AS6698" s="1" t="s">
        <v>110</v>
      </c>
      <c r="AT6698" s="1" t="s">
        <v>89</v>
      </c>
      <c r="AU6698" s="1" t="s">
        <v>111</v>
      </c>
      <c r="AV6698">
        <v>0</v>
      </c>
      <c r="AW6698">
        <v>0</v>
      </c>
      <c r="AX6698" s="1" t="s">
        <v>108</v>
      </c>
      <c r="AY6698">
        <v>0</v>
      </c>
      <c r="AZ6698" s="1" t="s">
        <v>112</v>
      </c>
      <c r="BA6698" s="1" t="s">
        <v>112</v>
      </c>
      <c r="BB6698" s="1" t="s">
        <v>47829</v>
      </c>
      <c r="BC6698" s="1" t="s">
        <v>47828</v>
      </c>
      <c r="BD6698" s="1" t="s">
        <v>115</v>
      </c>
      <c r="BE6698" s="1" t="s">
        <v>89</v>
      </c>
      <c r="BF6698" s="1" t="s">
        <v>144</v>
      </c>
      <c r="BG6698" s="1" t="s">
        <v>144</v>
      </c>
      <c r="BH6698" s="1" t="s">
        <v>166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 s="1" t="s">
        <v>104</v>
      </c>
      <c r="BP6698">
        <v>700087026</v>
      </c>
      <c r="BQ6698">
        <v>714927035</v>
      </c>
      <c r="BR6698" s="3"/>
      <c r="BS6698" s="1" t="s">
        <v>104</v>
      </c>
      <c r="BT6698" s="1" t="s">
        <v>47826</v>
      </c>
      <c r="BU6698" s="1" t="s">
        <v>1360</v>
      </c>
      <c r="BV6698" s="1" t="s">
        <v>118</v>
      </c>
      <c r="BW6698" s="1" t="s">
        <v>89</v>
      </c>
      <c r="BX6698" s="1" t="s">
        <v>118</v>
      </c>
      <c r="BY6698" s="1" t="s">
        <v>108</v>
      </c>
      <c r="BZ6698" s="1" t="s">
        <v>104</v>
      </c>
      <c r="CA6698" s="1" t="s">
        <v>130</v>
      </c>
      <c r="CB6698" s="1" t="s">
        <v>105</v>
      </c>
      <c r="CC6698" s="1" t="s">
        <v>131</v>
      </c>
      <c r="CD6698" s="1" t="s">
        <v>118</v>
      </c>
      <c r="CE6698" s="1" t="s">
        <v>118</v>
      </c>
      <c r="CF6698" s="1" t="s">
        <v>118</v>
      </c>
      <c r="CG6698" s="1" t="s">
        <v>118</v>
      </c>
      <c r="CH6698" s="1" t="s">
        <v>118</v>
      </c>
      <c r="CI6698" s="1" t="s">
        <v>118</v>
      </c>
    </row>
    <row r="6699" spans="1:87" x14ac:dyDescent="0.2">
      <c r="A6699" s="1" t="s">
        <v>87</v>
      </c>
      <c r="B6699">
        <v>899999239</v>
      </c>
      <c r="C6699" s="1" t="s">
        <v>88</v>
      </c>
      <c r="D6699" s="1" t="s">
        <v>89</v>
      </c>
      <c r="E6699" s="1" t="s">
        <v>90</v>
      </c>
      <c r="F6699" s="1" t="s">
        <v>91</v>
      </c>
      <c r="G6699" s="1" t="s">
        <v>92</v>
      </c>
      <c r="H6699" s="1" t="s">
        <v>93</v>
      </c>
      <c r="I6699" s="1" t="s">
        <v>94</v>
      </c>
      <c r="J6699" s="1" t="s">
        <v>47830</v>
      </c>
      <c r="K6699" s="1" t="s">
        <v>47831</v>
      </c>
      <c r="L6699" s="1" t="s">
        <v>47832</v>
      </c>
      <c r="M6699" s="1" t="s">
        <v>175</v>
      </c>
      <c r="N6699" s="1" t="s">
        <v>99</v>
      </c>
      <c r="O6699" s="1" t="s">
        <v>47833</v>
      </c>
      <c r="P6699" s="1" t="s">
        <v>101</v>
      </c>
      <c r="Q6699" s="1" t="s">
        <v>102</v>
      </c>
      <c r="R6699" s="1" t="s">
        <v>103</v>
      </c>
      <c r="S6699" s="2">
        <v>44907</v>
      </c>
      <c r="T6699" s="2">
        <v>44907</v>
      </c>
      <c r="U6699" s="2">
        <v>44926</v>
      </c>
      <c r="V6699" s="1" t="s">
        <v>104</v>
      </c>
      <c r="W6699" s="1" t="s">
        <v>104</v>
      </c>
      <c r="X6699" s="1" t="s">
        <v>137</v>
      </c>
      <c r="Y6699" s="1" t="s">
        <v>105</v>
      </c>
      <c r="Z6699" s="1" t="s">
        <v>44458</v>
      </c>
      <c r="AA6699" s="1" t="s">
        <v>44459</v>
      </c>
      <c r="AB6699" s="1" t="s">
        <v>108</v>
      </c>
      <c r="AC6699" s="1" t="s">
        <v>108</v>
      </c>
      <c r="AD6699" s="1" t="s">
        <v>108</v>
      </c>
      <c r="AE6699" s="1" t="s">
        <v>108</v>
      </c>
      <c r="AF6699" s="1" t="s">
        <v>108</v>
      </c>
      <c r="AG6699" s="1" t="s">
        <v>108</v>
      </c>
      <c r="AH6699" s="1" t="s">
        <v>108</v>
      </c>
      <c r="AI6699" s="1" t="s">
        <v>127</v>
      </c>
      <c r="AJ6699" s="1" t="s">
        <v>89</v>
      </c>
      <c r="AK6699">
        <v>5333333</v>
      </c>
      <c r="AL6699">
        <v>0</v>
      </c>
      <c r="AM6699">
        <v>5333333</v>
      </c>
      <c r="AN6699">
        <v>0</v>
      </c>
      <c r="AO6699">
        <v>5333333</v>
      </c>
      <c r="AP6699">
        <v>0</v>
      </c>
      <c r="AQ6699">
        <v>0</v>
      </c>
      <c r="AR6699">
        <v>0</v>
      </c>
      <c r="AS6699" s="1" t="s">
        <v>110</v>
      </c>
      <c r="AT6699" s="1" t="s">
        <v>89</v>
      </c>
      <c r="AU6699" s="1" t="s">
        <v>111</v>
      </c>
      <c r="AV6699">
        <v>0</v>
      </c>
      <c r="AW6699">
        <v>0</v>
      </c>
      <c r="AX6699" s="1" t="s">
        <v>108</v>
      </c>
      <c r="AY6699">
        <v>0</v>
      </c>
      <c r="AZ6699" s="1" t="s">
        <v>112</v>
      </c>
      <c r="BA6699" s="1" t="s">
        <v>112</v>
      </c>
      <c r="BB6699" s="1" t="s">
        <v>47834</v>
      </c>
      <c r="BC6699" s="1" t="s">
        <v>44461</v>
      </c>
      <c r="BD6699" s="1" t="s">
        <v>115</v>
      </c>
      <c r="BE6699" s="1" t="s">
        <v>89</v>
      </c>
      <c r="BF6699" s="1" t="s">
        <v>144</v>
      </c>
      <c r="BG6699" s="1" t="s">
        <v>144</v>
      </c>
      <c r="BH6699" s="1" t="s">
        <v>166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 s="1" t="s">
        <v>47835</v>
      </c>
      <c r="BP6699">
        <v>700087026</v>
      </c>
      <c r="BQ6699">
        <v>720094234</v>
      </c>
      <c r="BR6699" s="3"/>
      <c r="BS6699" s="1" t="s">
        <v>104</v>
      </c>
      <c r="BT6699" s="1" t="s">
        <v>47836</v>
      </c>
      <c r="BU6699" s="1" t="s">
        <v>47837</v>
      </c>
      <c r="BV6699" s="1" t="s">
        <v>118</v>
      </c>
      <c r="BW6699" s="1" t="s">
        <v>89</v>
      </c>
      <c r="BX6699" s="1" t="s">
        <v>118</v>
      </c>
      <c r="BY6699" s="1" t="s">
        <v>108</v>
      </c>
      <c r="BZ6699" s="1" t="s">
        <v>104</v>
      </c>
      <c r="CA6699" s="1" t="s">
        <v>1996</v>
      </c>
      <c r="CB6699" s="1" t="s">
        <v>105</v>
      </c>
      <c r="CC6699" s="1" t="s">
        <v>1997</v>
      </c>
      <c r="CD6699" s="1" t="s">
        <v>118</v>
      </c>
      <c r="CE6699" s="1" t="s">
        <v>118</v>
      </c>
      <c r="CF6699" s="1" t="s">
        <v>118</v>
      </c>
      <c r="CG6699" s="1" t="s">
        <v>118</v>
      </c>
      <c r="CH6699" s="1" t="s">
        <v>118</v>
      </c>
      <c r="CI6699" s="1" t="s">
        <v>118</v>
      </c>
    </row>
    <row r="6700" spans="1:87" x14ac:dyDescent="0.2">
      <c r="A6700" s="1" t="s">
        <v>87</v>
      </c>
      <c r="B6700">
        <v>899999239</v>
      </c>
      <c r="C6700" s="1" t="s">
        <v>88</v>
      </c>
      <c r="D6700" s="1" t="s">
        <v>89</v>
      </c>
      <c r="E6700" s="1" t="s">
        <v>90</v>
      </c>
      <c r="F6700" s="1" t="s">
        <v>91</v>
      </c>
      <c r="G6700" s="1" t="s">
        <v>92</v>
      </c>
      <c r="H6700" s="1" t="s">
        <v>93</v>
      </c>
      <c r="I6700" s="1" t="s">
        <v>94</v>
      </c>
      <c r="J6700" s="1" t="s">
        <v>47838</v>
      </c>
      <c r="K6700" s="1" t="s">
        <v>47839</v>
      </c>
      <c r="L6700" s="1" t="s">
        <v>47840</v>
      </c>
      <c r="M6700" s="1" t="s">
        <v>98</v>
      </c>
      <c r="N6700" s="1" t="s">
        <v>99</v>
      </c>
      <c r="O6700" s="1" t="s">
        <v>47841</v>
      </c>
      <c r="P6700" s="1" t="s">
        <v>101</v>
      </c>
      <c r="Q6700" s="1" t="s">
        <v>102</v>
      </c>
      <c r="R6700" s="1" t="s">
        <v>103</v>
      </c>
      <c r="S6700" s="2">
        <v>45672</v>
      </c>
      <c r="T6700" s="2">
        <v>45677</v>
      </c>
      <c r="U6700" s="2">
        <v>46022</v>
      </c>
      <c r="V6700" s="1" t="s">
        <v>104</v>
      </c>
      <c r="W6700" s="1" t="s">
        <v>104</v>
      </c>
      <c r="X6700" s="1" t="s">
        <v>137</v>
      </c>
      <c r="Y6700" s="1" t="s">
        <v>105</v>
      </c>
      <c r="Z6700" s="1" t="s">
        <v>23669</v>
      </c>
      <c r="AA6700" s="1" t="s">
        <v>23670</v>
      </c>
      <c r="AB6700" s="1" t="s">
        <v>108</v>
      </c>
      <c r="AC6700" s="1" t="s">
        <v>108</v>
      </c>
      <c r="AD6700" s="1" t="s">
        <v>108</v>
      </c>
      <c r="AE6700" s="1" t="s">
        <v>108</v>
      </c>
      <c r="AF6700" s="1" t="s">
        <v>108</v>
      </c>
      <c r="AG6700" s="1" t="s">
        <v>108</v>
      </c>
      <c r="AH6700" s="1" t="s">
        <v>108</v>
      </c>
      <c r="AI6700" s="1" t="s">
        <v>65</v>
      </c>
      <c r="AJ6700" s="1" t="s">
        <v>109</v>
      </c>
      <c r="AK6700">
        <v>100422245</v>
      </c>
      <c r="AL6700">
        <v>0</v>
      </c>
      <c r="AM6700">
        <v>0</v>
      </c>
      <c r="AN6700">
        <v>100422245</v>
      </c>
      <c r="AO6700">
        <v>0</v>
      </c>
      <c r="AP6700">
        <v>0</v>
      </c>
      <c r="AQ6700">
        <v>0</v>
      </c>
      <c r="AR6700">
        <v>100422245</v>
      </c>
      <c r="AS6700" s="1" t="s">
        <v>110</v>
      </c>
      <c r="AT6700" s="1" t="s">
        <v>89</v>
      </c>
      <c r="AU6700" s="1" t="s">
        <v>111</v>
      </c>
      <c r="AV6700">
        <v>100422245</v>
      </c>
      <c r="AW6700">
        <v>0</v>
      </c>
      <c r="AX6700" s="1" t="s">
        <v>108</v>
      </c>
      <c r="AY6700">
        <v>0</v>
      </c>
      <c r="AZ6700" s="1" t="s">
        <v>112</v>
      </c>
      <c r="BA6700" s="1" t="s">
        <v>112</v>
      </c>
      <c r="BB6700" s="1" t="s">
        <v>47842</v>
      </c>
      <c r="BC6700" s="1" t="s">
        <v>23670</v>
      </c>
      <c r="BD6700" s="1" t="s">
        <v>115</v>
      </c>
      <c r="BE6700" s="1" t="s">
        <v>89</v>
      </c>
      <c r="BF6700" s="1" t="s">
        <v>105</v>
      </c>
      <c r="BG6700" s="1" t="s">
        <v>23669</v>
      </c>
      <c r="BH6700" s="1" t="s">
        <v>89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100422245</v>
      </c>
      <c r="BO6700" s="1" t="s">
        <v>104</v>
      </c>
      <c r="BP6700">
        <v>700087026</v>
      </c>
      <c r="BQ6700">
        <v>707887824</v>
      </c>
      <c r="BR6700" s="3"/>
      <c r="BS6700" s="1" t="s">
        <v>104</v>
      </c>
      <c r="BT6700" s="1" t="s">
        <v>47841</v>
      </c>
      <c r="BU6700" s="1" t="s">
        <v>1067</v>
      </c>
      <c r="BV6700" s="1" t="s">
        <v>118</v>
      </c>
      <c r="BW6700" s="1" t="s">
        <v>89</v>
      </c>
      <c r="BX6700" s="1" t="s">
        <v>118</v>
      </c>
      <c r="BY6700" s="1" t="s">
        <v>108</v>
      </c>
      <c r="BZ6700" s="1" t="s">
        <v>104</v>
      </c>
      <c r="CA6700" s="1" t="s">
        <v>119</v>
      </c>
      <c r="CB6700" s="1" t="s">
        <v>105</v>
      </c>
      <c r="CC6700" s="1" t="s">
        <v>120</v>
      </c>
      <c r="CD6700" s="1" t="s">
        <v>8920</v>
      </c>
      <c r="CE6700" s="1" t="s">
        <v>105</v>
      </c>
      <c r="CF6700" s="1" t="s">
        <v>6355</v>
      </c>
      <c r="CG6700" s="1" t="s">
        <v>118</v>
      </c>
      <c r="CH6700" s="1" t="s">
        <v>118</v>
      </c>
      <c r="CI6700" s="1" t="s">
        <v>118</v>
      </c>
    </row>
    <row r="6701" spans="1:87" x14ac:dyDescent="0.2">
      <c r="A6701" s="1" t="s">
        <v>87</v>
      </c>
      <c r="B6701">
        <v>899999239</v>
      </c>
      <c r="C6701" s="1" t="s">
        <v>88</v>
      </c>
      <c r="D6701" s="1" t="s">
        <v>89</v>
      </c>
      <c r="E6701" s="1" t="s">
        <v>90</v>
      </c>
      <c r="F6701" s="1" t="s">
        <v>91</v>
      </c>
      <c r="G6701" s="1" t="s">
        <v>92</v>
      </c>
      <c r="H6701" s="1" t="s">
        <v>93</v>
      </c>
      <c r="I6701" s="1" t="s">
        <v>94</v>
      </c>
      <c r="J6701" s="1" t="s">
        <v>47843</v>
      </c>
      <c r="K6701" s="1" t="s">
        <v>47844</v>
      </c>
      <c r="L6701" s="1" t="s">
        <v>47845</v>
      </c>
      <c r="M6701" s="1" t="s">
        <v>98</v>
      </c>
      <c r="N6701" s="1" t="s">
        <v>99</v>
      </c>
      <c r="O6701" s="1" t="s">
        <v>17925</v>
      </c>
      <c r="P6701" s="1" t="s">
        <v>101</v>
      </c>
      <c r="Q6701" s="1" t="s">
        <v>102</v>
      </c>
      <c r="R6701" s="1" t="s">
        <v>103</v>
      </c>
      <c r="S6701" s="2">
        <v>45332</v>
      </c>
      <c r="T6701" s="2">
        <v>45337</v>
      </c>
      <c r="U6701" s="2">
        <v>45535</v>
      </c>
      <c r="V6701" s="1" t="s">
        <v>104</v>
      </c>
      <c r="W6701" s="1" t="s">
        <v>104</v>
      </c>
      <c r="X6701" s="1" t="s">
        <v>137</v>
      </c>
      <c r="Y6701" s="1" t="s">
        <v>105</v>
      </c>
      <c r="Z6701" s="1" t="s">
        <v>17926</v>
      </c>
      <c r="AA6701" s="1" t="s">
        <v>17927</v>
      </c>
      <c r="AB6701" s="1" t="s">
        <v>108</v>
      </c>
      <c r="AC6701" s="1" t="s">
        <v>108</v>
      </c>
      <c r="AD6701" s="1" t="s">
        <v>108</v>
      </c>
      <c r="AE6701" s="1" t="s">
        <v>108</v>
      </c>
      <c r="AF6701" s="1" t="s">
        <v>108</v>
      </c>
      <c r="AG6701" s="1" t="s">
        <v>108</v>
      </c>
      <c r="AH6701" s="1" t="s">
        <v>108</v>
      </c>
      <c r="AI6701" s="1" t="s">
        <v>65</v>
      </c>
      <c r="AJ6701" s="1" t="s">
        <v>109</v>
      </c>
      <c r="AK6701">
        <v>51404936</v>
      </c>
      <c r="AL6701">
        <v>0</v>
      </c>
      <c r="AM6701">
        <v>0</v>
      </c>
      <c r="AN6701">
        <v>51404936</v>
      </c>
      <c r="AO6701">
        <v>0</v>
      </c>
      <c r="AP6701">
        <v>0</v>
      </c>
      <c r="AQ6701">
        <v>0</v>
      </c>
      <c r="AR6701">
        <v>51404936</v>
      </c>
      <c r="AS6701" s="1" t="s">
        <v>110</v>
      </c>
      <c r="AT6701" s="1" t="s">
        <v>89</v>
      </c>
      <c r="AU6701" s="1" t="s">
        <v>111</v>
      </c>
      <c r="AV6701">
        <v>51404936</v>
      </c>
      <c r="AW6701">
        <v>0</v>
      </c>
      <c r="AX6701" s="1" t="s">
        <v>108</v>
      </c>
      <c r="AY6701">
        <v>0</v>
      </c>
      <c r="AZ6701" s="1" t="s">
        <v>112</v>
      </c>
      <c r="BA6701" s="1" t="s">
        <v>112</v>
      </c>
      <c r="BB6701" s="1" t="s">
        <v>47846</v>
      </c>
      <c r="BC6701" s="1" t="s">
        <v>17929</v>
      </c>
      <c r="BD6701" s="1" t="s">
        <v>115</v>
      </c>
      <c r="BE6701" s="1" t="s">
        <v>89</v>
      </c>
      <c r="BF6701" s="1" t="s">
        <v>105</v>
      </c>
      <c r="BG6701" s="1" t="s">
        <v>17926</v>
      </c>
      <c r="BH6701" s="1" t="s">
        <v>166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51404936</v>
      </c>
      <c r="BO6701" s="1" t="s">
        <v>104</v>
      </c>
      <c r="BP6701">
        <v>700087026</v>
      </c>
      <c r="BQ6701">
        <v>702516980</v>
      </c>
      <c r="BR6701" s="3"/>
      <c r="BS6701" s="1" t="s">
        <v>104</v>
      </c>
      <c r="BT6701" s="1" t="s">
        <v>47847</v>
      </c>
      <c r="BU6701" s="1" t="s">
        <v>1302</v>
      </c>
      <c r="BV6701" s="1" t="s">
        <v>2927</v>
      </c>
      <c r="BW6701" s="1" t="s">
        <v>148</v>
      </c>
      <c r="BX6701" s="1" t="s">
        <v>47848</v>
      </c>
      <c r="BY6701" s="1" t="s">
        <v>108</v>
      </c>
      <c r="BZ6701" s="1" t="s">
        <v>104</v>
      </c>
      <c r="CA6701" s="1" t="s">
        <v>130</v>
      </c>
      <c r="CB6701" s="1" t="s">
        <v>105</v>
      </c>
      <c r="CC6701" s="1" t="s">
        <v>131</v>
      </c>
      <c r="CD6701" s="1" t="s">
        <v>1808</v>
      </c>
      <c r="CE6701" s="1" t="s">
        <v>105</v>
      </c>
      <c r="CF6701" s="1" t="s">
        <v>1809</v>
      </c>
      <c r="CG6701" s="1" t="s">
        <v>118</v>
      </c>
      <c r="CH6701" s="1" t="s">
        <v>118</v>
      </c>
      <c r="CI6701" s="1" t="s">
        <v>118</v>
      </c>
    </row>
    <row r="6702" spans="1:87" x14ac:dyDescent="0.2">
      <c r="A6702" s="1" t="s">
        <v>87</v>
      </c>
      <c r="B6702">
        <v>899999239</v>
      </c>
      <c r="C6702" s="1" t="s">
        <v>88</v>
      </c>
      <c r="D6702" s="1" t="s">
        <v>89</v>
      </c>
      <c r="E6702" s="1" t="s">
        <v>90</v>
      </c>
      <c r="F6702" s="1" t="s">
        <v>91</v>
      </c>
      <c r="G6702" s="1" t="s">
        <v>92</v>
      </c>
      <c r="H6702" s="1" t="s">
        <v>93</v>
      </c>
      <c r="I6702" s="1" t="s">
        <v>94</v>
      </c>
      <c r="J6702" s="1" t="s">
        <v>47849</v>
      </c>
      <c r="K6702" s="1" t="s">
        <v>47850</v>
      </c>
      <c r="L6702" s="1" t="s">
        <v>47851</v>
      </c>
      <c r="M6702" s="1" t="s">
        <v>175</v>
      </c>
      <c r="N6702" s="1" t="s">
        <v>99</v>
      </c>
      <c r="O6702" s="1" t="s">
        <v>47852</v>
      </c>
      <c r="P6702" s="1" t="s">
        <v>101</v>
      </c>
      <c r="Q6702" s="1" t="s">
        <v>102</v>
      </c>
      <c r="R6702" s="1" t="s">
        <v>103</v>
      </c>
      <c r="S6702" s="2">
        <v>44578</v>
      </c>
      <c r="T6702" s="2">
        <v>44578</v>
      </c>
      <c r="U6702" s="2">
        <v>44926</v>
      </c>
      <c r="V6702" s="1" t="s">
        <v>104</v>
      </c>
      <c r="W6702" s="1" t="s">
        <v>104</v>
      </c>
      <c r="X6702" s="1" t="s">
        <v>137</v>
      </c>
      <c r="Y6702" s="1" t="s">
        <v>105</v>
      </c>
      <c r="Z6702" s="1" t="s">
        <v>12944</v>
      </c>
      <c r="AA6702" s="1" t="s">
        <v>12945</v>
      </c>
      <c r="AB6702" s="1" t="s">
        <v>108</v>
      </c>
      <c r="AC6702" s="1" t="s">
        <v>229</v>
      </c>
      <c r="AD6702" s="1" t="s">
        <v>108</v>
      </c>
      <c r="AE6702" s="1" t="s">
        <v>108</v>
      </c>
      <c r="AF6702" s="1" t="s">
        <v>108</v>
      </c>
      <c r="AG6702" s="1" t="s">
        <v>108</v>
      </c>
      <c r="AH6702" s="1" t="s">
        <v>108</v>
      </c>
      <c r="AI6702" s="1" t="s">
        <v>127</v>
      </c>
      <c r="AJ6702" s="1" t="s">
        <v>109</v>
      </c>
      <c r="AK6702">
        <v>68701000</v>
      </c>
      <c r="AL6702">
        <v>0</v>
      </c>
      <c r="AM6702">
        <v>68701000</v>
      </c>
      <c r="AN6702">
        <v>0</v>
      </c>
      <c r="AO6702">
        <v>68701000</v>
      </c>
      <c r="AP6702">
        <v>0</v>
      </c>
      <c r="AQ6702">
        <v>0</v>
      </c>
      <c r="AR6702">
        <v>0</v>
      </c>
      <c r="AS6702" s="1" t="s">
        <v>140</v>
      </c>
      <c r="AT6702" s="1" t="s">
        <v>141</v>
      </c>
      <c r="AU6702" s="1" t="s">
        <v>180</v>
      </c>
      <c r="AV6702">
        <v>2598379007</v>
      </c>
      <c r="AW6702">
        <v>0</v>
      </c>
      <c r="AX6702" s="1" t="s">
        <v>108</v>
      </c>
      <c r="AY6702">
        <v>0</v>
      </c>
      <c r="AZ6702" s="1" t="s">
        <v>112</v>
      </c>
      <c r="BA6702" s="1" t="s">
        <v>112</v>
      </c>
      <c r="BB6702" s="1" t="s">
        <v>47853</v>
      </c>
      <c r="BC6702" s="1" t="s">
        <v>12945</v>
      </c>
      <c r="BD6702" s="1" t="s">
        <v>115</v>
      </c>
      <c r="BE6702" s="1" t="s">
        <v>89</v>
      </c>
      <c r="BF6702" s="1" t="s">
        <v>105</v>
      </c>
      <c r="BG6702" s="1" t="s">
        <v>12944</v>
      </c>
      <c r="BH6702" s="1" t="s">
        <v>89</v>
      </c>
      <c r="BI6702">
        <v>6870100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 s="1" t="s">
        <v>2489</v>
      </c>
      <c r="BP6702">
        <v>700087026</v>
      </c>
      <c r="BQ6702">
        <v>702594532</v>
      </c>
      <c r="BR6702" s="3"/>
      <c r="BS6702" s="1" t="s">
        <v>104</v>
      </c>
      <c r="BT6702" s="1" t="s">
        <v>47852</v>
      </c>
      <c r="BU6702" s="1" t="s">
        <v>635</v>
      </c>
      <c r="BV6702" s="1" t="s">
        <v>612</v>
      </c>
      <c r="BW6702" s="1" t="s">
        <v>89</v>
      </c>
      <c r="BX6702" s="1" t="s">
        <v>12947</v>
      </c>
      <c r="BY6702" s="1" t="s">
        <v>108</v>
      </c>
      <c r="BZ6702" s="1" t="s">
        <v>104</v>
      </c>
      <c r="CA6702" s="1" t="s">
        <v>150</v>
      </c>
      <c r="CB6702" s="1" t="s">
        <v>105</v>
      </c>
      <c r="CC6702" s="1" t="s">
        <v>151</v>
      </c>
      <c r="CD6702" s="1" t="s">
        <v>118</v>
      </c>
      <c r="CE6702" s="1" t="s">
        <v>118</v>
      </c>
      <c r="CF6702" s="1" t="s">
        <v>118</v>
      </c>
      <c r="CG6702" s="1" t="s">
        <v>118</v>
      </c>
      <c r="CH6702" s="1" t="s">
        <v>118</v>
      </c>
      <c r="CI6702" s="1" t="s">
        <v>118</v>
      </c>
    </row>
    <row r="6703" spans="1:87" x14ac:dyDescent="0.2">
      <c r="A6703" s="1" t="s">
        <v>87</v>
      </c>
      <c r="B6703">
        <v>899999239</v>
      </c>
      <c r="C6703" s="1" t="s">
        <v>88</v>
      </c>
      <c r="D6703" s="1" t="s">
        <v>89</v>
      </c>
      <c r="E6703" s="1" t="s">
        <v>90</v>
      </c>
      <c r="F6703" s="1" t="s">
        <v>91</v>
      </c>
      <c r="G6703" s="1" t="s">
        <v>92</v>
      </c>
      <c r="H6703" s="1" t="s">
        <v>93</v>
      </c>
      <c r="I6703" s="1" t="s">
        <v>94</v>
      </c>
      <c r="J6703" s="1" t="s">
        <v>47854</v>
      </c>
      <c r="K6703" s="1" t="s">
        <v>47855</v>
      </c>
      <c r="L6703" s="1" t="s">
        <v>47856</v>
      </c>
      <c r="M6703" s="1" t="s">
        <v>135</v>
      </c>
      <c r="N6703" s="1" t="s">
        <v>99</v>
      </c>
      <c r="O6703" s="1" t="s">
        <v>46301</v>
      </c>
      <c r="P6703" s="1" t="s">
        <v>101</v>
      </c>
      <c r="Q6703" s="1" t="s">
        <v>102</v>
      </c>
      <c r="R6703" s="1" t="s">
        <v>103</v>
      </c>
      <c r="S6703" s="2">
        <v>44952</v>
      </c>
      <c r="T6703" s="2">
        <v>44953</v>
      </c>
      <c r="U6703" s="2">
        <v>45291</v>
      </c>
      <c r="V6703" s="1" t="s">
        <v>104</v>
      </c>
      <c r="W6703" s="1" t="s">
        <v>104</v>
      </c>
      <c r="X6703" s="1" t="s">
        <v>89</v>
      </c>
      <c r="Y6703" s="1" t="s">
        <v>105</v>
      </c>
      <c r="Z6703" s="1" t="s">
        <v>807</v>
      </c>
      <c r="AA6703" s="1" t="s">
        <v>808</v>
      </c>
      <c r="AB6703" s="1" t="s">
        <v>108</v>
      </c>
      <c r="AC6703" s="1" t="s">
        <v>108</v>
      </c>
      <c r="AD6703" s="1" t="s">
        <v>108</v>
      </c>
      <c r="AE6703" s="1" t="s">
        <v>108</v>
      </c>
      <c r="AF6703" s="1" t="s">
        <v>108</v>
      </c>
      <c r="AG6703" s="1" t="s">
        <v>108</v>
      </c>
      <c r="AH6703" s="1" t="s">
        <v>108</v>
      </c>
      <c r="AI6703" s="1" t="s">
        <v>127</v>
      </c>
      <c r="AJ6703" s="1" t="s">
        <v>109</v>
      </c>
      <c r="AK6703">
        <v>61016667</v>
      </c>
      <c r="AL6703">
        <v>0</v>
      </c>
      <c r="AM6703">
        <v>61016667</v>
      </c>
      <c r="AN6703">
        <v>61016667</v>
      </c>
      <c r="AO6703">
        <v>0</v>
      </c>
      <c r="AP6703">
        <v>0</v>
      </c>
      <c r="AQ6703">
        <v>0</v>
      </c>
      <c r="AR6703">
        <v>61016667</v>
      </c>
      <c r="AS6703" s="1" t="s">
        <v>110</v>
      </c>
      <c r="AT6703" s="1" t="s">
        <v>89</v>
      </c>
      <c r="AU6703" s="1" t="s">
        <v>111</v>
      </c>
      <c r="AV6703">
        <v>2323883074</v>
      </c>
      <c r="AW6703">
        <v>0</v>
      </c>
      <c r="AX6703" s="1" t="s">
        <v>108</v>
      </c>
      <c r="AY6703">
        <v>0</v>
      </c>
      <c r="AZ6703" s="1" t="s">
        <v>112</v>
      </c>
      <c r="BA6703" s="1" t="s">
        <v>112</v>
      </c>
      <c r="BB6703" s="1" t="s">
        <v>47857</v>
      </c>
      <c r="BC6703" s="1" t="s">
        <v>810</v>
      </c>
      <c r="BD6703" s="1" t="s">
        <v>115</v>
      </c>
      <c r="BE6703" s="1" t="s">
        <v>811</v>
      </c>
      <c r="BF6703" s="1" t="s">
        <v>105</v>
      </c>
      <c r="BG6703" s="1" t="s">
        <v>807</v>
      </c>
      <c r="BH6703" s="1" t="s">
        <v>89</v>
      </c>
      <c r="BI6703">
        <v>61016667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 s="1" t="s">
        <v>559</v>
      </c>
      <c r="BP6703">
        <v>700087026</v>
      </c>
      <c r="BQ6703">
        <v>703595173</v>
      </c>
      <c r="BR6703" s="3"/>
      <c r="BS6703" s="1" t="s">
        <v>104</v>
      </c>
      <c r="BT6703" s="1" t="s">
        <v>46301</v>
      </c>
      <c r="BU6703" s="1" t="s">
        <v>3871</v>
      </c>
      <c r="BV6703" s="1" t="s">
        <v>234</v>
      </c>
      <c r="BW6703" s="1" t="s">
        <v>148</v>
      </c>
      <c r="BX6703" s="1" t="s">
        <v>47858</v>
      </c>
      <c r="BY6703" s="1" t="s">
        <v>229</v>
      </c>
      <c r="BZ6703" s="1" t="s">
        <v>104</v>
      </c>
      <c r="CA6703" s="1" t="s">
        <v>209</v>
      </c>
      <c r="CB6703" s="1" t="s">
        <v>105</v>
      </c>
      <c r="CC6703" s="1" t="s">
        <v>210</v>
      </c>
      <c r="CD6703" s="1" t="s">
        <v>118</v>
      </c>
      <c r="CE6703" s="1" t="s">
        <v>118</v>
      </c>
      <c r="CF6703" s="1" t="s">
        <v>118</v>
      </c>
      <c r="CG6703" s="1" t="s">
        <v>118</v>
      </c>
      <c r="CH6703" s="1" t="s">
        <v>118</v>
      </c>
      <c r="CI6703" s="1" t="s">
        <v>118</v>
      </c>
    </row>
    <row r="6704" spans="1:87" x14ac:dyDescent="0.2">
      <c r="A6704" s="1" t="s">
        <v>87</v>
      </c>
      <c r="B6704">
        <v>899999239</v>
      </c>
      <c r="C6704" s="1" t="s">
        <v>88</v>
      </c>
      <c r="D6704" s="1" t="s">
        <v>89</v>
      </c>
      <c r="E6704" s="1" t="s">
        <v>90</v>
      </c>
      <c r="F6704" s="1" t="s">
        <v>91</v>
      </c>
      <c r="G6704" s="1" t="s">
        <v>92</v>
      </c>
      <c r="H6704" s="1" t="s">
        <v>93</v>
      </c>
      <c r="I6704" s="1" t="s">
        <v>94</v>
      </c>
      <c r="J6704" s="1" t="s">
        <v>47859</v>
      </c>
      <c r="K6704" s="1" t="s">
        <v>47860</v>
      </c>
      <c r="L6704" s="1" t="s">
        <v>47861</v>
      </c>
      <c r="M6704" s="1" t="s">
        <v>175</v>
      </c>
      <c r="N6704" s="1" t="s">
        <v>99</v>
      </c>
      <c r="O6704" s="1" t="s">
        <v>40419</v>
      </c>
      <c r="P6704" s="1" t="s">
        <v>101</v>
      </c>
      <c r="Q6704" s="1" t="s">
        <v>102</v>
      </c>
      <c r="R6704" s="1" t="s">
        <v>103</v>
      </c>
      <c r="S6704" s="2">
        <v>44209</v>
      </c>
      <c r="T6704" s="2">
        <v>44209</v>
      </c>
      <c r="U6704" s="2">
        <v>44561</v>
      </c>
      <c r="V6704" s="1" t="s">
        <v>104</v>
      </c>
      <c r="W6704" s="1" t="s">
        <v>104</v>
      </c>
      <c r="X6704" s="1" t="s">
        <v>137</v>
      </c>
      <c r="Y6704" s="1" t="s">
        <v>105</v>
      </c>
      <c r="Z6704" s="1" t="s">
        <v>4859</v>
      </c>
      <c r="AA6704" s="1" t="s">
        <v>4860</v>
      </c>
      <c r="AB6704" s="1" t="s">
        <v>108</v>
      </c>
      <c r="AC6704" s="1" t="s">
        <v>108</v>
      </c>
      <c r="AD6704" s="1" t="s">
        <v>108</v>
      </c>
      <c r="AE6704" s="1" t="s">
        <v>108</v>
      </c>
      <c r="AF6704" s="1" t="s">
        <v>108</v>
      </c>
      <c r="AG6704" s="1" t="s">
        <v>108</v>
      </c>
      <c r="AH6704" s="1" t="s">
        <v>108</v>
      </c>
      <c r="AI6704" s="1" t="s">
        <v>127</v>
      </c>
      <c r="AJ6704" s="1" t="s">
        <v>89</v>
      </c>
      <c r="AK6704">
        <v>67473333</v>
      </c>
      <c r="AL6704">
        <v>0</v>
      </c>
      <c r="AM6704">
        <v>67473333</v>
      </c>
      <c r="AN6704">
        <v>0</v>
      </c>
      <c r="AO6704">
        <v>67473333</v>
      </c>
      <c r="AP6704">
        <v>0</v>
      </c>
      <c r="AQ6704">
        <v>0</v>
      </c>
      <c r="AR6704">
        <v>0</v>
      </c>
      <c r="AS6704" s="1" t="s">
        <v>140</v>
      </c>
      <c r="AT6704" s="1" t="s">
        <v>242</v>
      </c>
      <c r="AU6704" s="1" t="s">
        <v>535</v>
      </c>
      <c r="AV6704">
        <v>0</v>
      </c>
      <c r="AW6704">
        <v>0</v>
      </c>
      <c r="AX6704" s="1" t="s">
        <v>108</v>
      </c>
      <c r="AY6704">
        <v>0</v>
      </c>
      <c r="AZ6704" s="1" t="s">
        <v>112</v>
      </c>
      <c r="BA6704" s="1" t="s">
        <v>112</v>
      </c>
      <c r="BB6704" s="1" t="s">
        <v>47862</v>
      </c>
      <c r="BC6704" s="1" t="s">
        <v>4862</v>
      </c>
      <c r="BD6704" s="1" t="s">
        <v>115</v>
      </c>
      <c r="BE6704" s="1" t="s">
        <v>4863</v>
      </c>
      <c r="BF6704" s="1" t="s">
        <v>105</v>
      </c>
      <c r="BG6704" s="1" t="s">
        <v>4859</v>
      </c>
      <c r="BH6704" s="1" t="s">
        <v>89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 s="1" t="s">
        <v>2776</v>
      </c>
      <c r="BP6704">
        <v>700087026</v>
      </c>
      <c r="BQ6704">
        <v>702662750</v>
      </c>
      <c r="BR6704" s="3"/>
      <c r="BS6704" s="1" t="s">
        <v>104</v>
      </c>
      <c r="BT6704" s="1" t="s">
        <v>40419</v>
      </c>
      <c r="BU6704" s="1" t="s">
        <v>459</v>
      </c>
      <c r="BV6704" s="1" t="s">
        <v>1924</v>
      </c>
      <c r="BW6704" s="1" t="s">
        <v>148</v>
      </c>
      <c r="BX6704" s="1" t="s">
        <v>4864</v>
      </c>
      <c r="BY6704" s="1" t="s">
        <v>108</v>
      </c>
      <c r="BZ6704" s="1" t="s">
        <v>104</v>
      </c>
      <c r="CA6704" s="1" t="s">
        <v>150</v>
      </c>
      <c r="CB6704" s="1" t="s">
        <v>105</v>
      </c>
      <c r="CC6704" s="1" t="s">
        <v>151</v>
      </c>
      <c r="CD6704" s="1" t="s">
        <v>2305</v>
      </c>
      <c r="CE6704" s="1" t="s">
        <v>105</v>
      </c>
      <c r="CF6704" s="1" t="s">
        <v>2306</v>
      </c>
      <c r="CG6704" s="1" t="s">
        <v>118</v>
      </c>
      <c r="CH6704" s="1" t="s">
        <v>118</v>
      </c>
      <c r="CI6704" s="1" t="s">
        <v>118</v>
      </c>
    </row>
    <row r="6705" spans="1:87" x14ac:dyDescent="0.2">
      <c r="A6705" s="1" t="s">
        <v>87</v>
      </c>
      <c r="B6705">
        <v>899999239</v>
      </c>
      <c r="C6705" s="1" t="s">
        <v>88</v>
      </c>
      <c r="D6705" s="1" t="s">
        <v>89</v>
      </c>
      <c r="E6705" s="1" t="s">
        <v>90</v>
      </c>
      <c r="F6705" s="1" t="s">
        <v>91</v>
      </c>
      <c r="G6705" s="1" t="s">
        <v>92</v>
      </c>
      <c r="H6705" s="1" t="s">
        <v>93</v>
      </c>
      <c r="I6705" s="1" t="s">
        <v>94</v>
      </c>
      <c r="J6705" s="1" t="s">
        <v>47863</v>
      </c>
      <c r="K6705" s="1" t="s">
        <v>47864</v>
      </c>
      <c r="L6705" s="1" t="s">
        <v>47865</v>
      </c>
      <c r="M6705" s="1" t="s">
        <v>175</v>
      </c>
      <c r="N6705" s="1" t="s">
        <v>99</v>
      </c>
      <c r="O6705" s="1" t="s">
        <v>47866</v>
      </c>
      <c r="P6705" s="1" t="s">
        <v>101</v>
      </c>
      <c r="Q6705" s="1" t="s">
        <v>102</v>
      </c>
      <c r="R6705" s="1" t="s">
        <v>103</v>
      </c>
      <c r="S6705" s="2">
        <v>44202</v>
      </c>
      <c r="T6705" s="2">
        <v>44202</v>
      </c>
      <c r="U6705" s="2">
        <v>44561</v>
      </c>
      <c r="V6705" s="1" t="s">
        <v>104</v>
      </c>
      <c r="W6705" s="1" t="s">
        <v>104</v>
      </c>
      <c r="X6705" s="1" t="s">
        <v>137</v>
      </c>
      <c r="Y6705" s="1" t="s">
        <v>89</v>
      </c>
      <c r="Z6705" s="1" t="s">
        <v>24425</v>
      </c>
      <c r="AA6705" s="1" t="s">
        <v>6664</v>
      </c>
      <c r="AB6705" s="1" t="s">
        <v>108</v>
      </c>
      <c r="AC6705" s="1" t="s">
        <v>108</v>
      </c>
      <c r="AD6705" s="1" t="s">
        <v>108</v>
      </c>
      <c r="AE6705" s="1" t="s">
        <v>108</v>
      </c>
      <c r="AF6705" s="1" t="s">
        <v>108</v>
      </c>
      <c r="AG6705" s="1" t="s">
        <v>108</v>
      </c>
      <c r="AH6705" s="1" t="s">
        <v>108</v>
      </c>
      <c r="AI6705" s="1" t="s">
        <v>127</v>
      </c>
      <c r="AJ6705" s="1" t="s">
        <v>109</v>
      </c>
      <c r="AK6705">
        <v>81880000</v>
      </c>
      <c r="AL6705">
        <v>0</v>
      </c>
      <c r="AM6705">
        <v>81880000</v>
      </c>
      <c r="AN6705">
        <v>0</v>
      </c>
      <c r="AO6705">
        <v>81880000</v>
      </c>
      <c r="AP6705">
        <v>0</v>
      </c>
      <c r="AQ6705">
        <v>0</v>
      </c>
      <c r="AR6705">
        <v>0</v>
      </c>
      <c r="AS6705" s="1" t="s">
        <v>140</v>
      </c>
      <c r="AT6705" s="1" t="s">
        <v>141</v>
      </c>
      <c r="AU6705" s="1" t="s">
        <v>180</v>
      </c>
      <c r="AV6705">
        <v>4646386664</v>
      </c>
      <c r="AW6705">
        <v>0</v>
      </c>
      <c r="AX6705" s="1" t="s">
        <v>108</v>
      </c>
      <c r="AY6705">
        <v>0</v>
      </c>
      <c r="AZ6705" s="1" t="s">
        <v>112</v>
      </c>
      <c r="BA6705" s="1" t="s">
        <v>112</v>
      </c>
      <c r="BB6705" s="1" t="s">
        <v>47867</v>
      </c>
      <c r="BC6705" s="1" t="s">
        <v>24427</v>
      </c>
      <c r="BD6705" s="1" t="s">
        <v>115</v>
      </c>
      <c r="BE6705" s="1" t="s">
        <v>89</v>
      </c>
      <c r="BF6705" s="1" t="s">
        <v>144</v>
      </c>
      <c r="BG6705" s="1" t="s">
        <v>144</v>
      </c>
      <c r="BH6705" s="1" t="s">
        <v>89</v>
      </c>
      <c r="BI6705">
        <v>8188000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 s="1" t="s">
        <v>7017</v>
      </c>
      <c r="BP6705">
        <v>700087026</v>
      </c>
      <c r="BQ6705">
        <v>702687369</v>
      </c>
      <c r="BR6705" s="3"/>
      <c r="BS6705" s="1" t="s">
        <v>104</v>
      </c>
      <c r="BT6705" s="1" t="s">
        <v>47866</v>
      </c>
      <c r="BU6705" s="1" t="s">
        <v>421</v>
      </c>
      <c r="BV6705" s="1" t="s">
        <v>185</v>
      </c>
      <c r="BW6705" s="1" t="s">
        <v>148</v>
      </c>
      <c r="BX6705" s="1" t="s">
        <v>24428</v>
      </c>
      <c r="BY6705" s="1" t="s">
        <v>108</v>
      </c>
      <c r="BZ6705" s="1" t="s">
        <v>104</v>
      </c>
      <c r="CA6705" s="1" t="s">
        <v>150</v>
      </c>
      <c r="CB6705" s="1" t="s">
        <v>105</v>
      </c>
      <c r="CC6705" s="1" t="s">
        <v>151</v>
      </c>
      <c r="CD6705" s="1" t="s">
        <v>118</v>
      </c>
      <c r="CE6705" s="1" t="s">
        <v>118</v>
      </c>
      <c r="CF6705" s="1" t="s">
        <v>118</v>
      </c>
      <c r="CG6705" s="1" t="s">
        <v>118</v>
      </c>
      <c r="CH6705" s="1" t="s">
        <v>118</v>
      </c>
      <c r="CI6705" s="1" t="s">
        <v>118</v>
      </c>
    </row>
    <row r="6706" spans="1:87" x14ac:dyDescent="0.2">
      <c r="A6706" s="1" t="s">
        <v>87</v>
      </c>
      <c r="B6706">
        <v>899999239</v>
      </c>
      <c r="C6706" s="1" t="s">
        <v>88</v>
      </c>
      <c r="D6706" s="1" t="s">
        <v>89</v>
      </c>
      <c r="E6706" s="1" t="s">
        <v>90</v>
      </c>
      <c r="F6706" s="1" t="s">
        <v>91</v>
      </c>
      <c r="G6706" s="1" t="s">
        <v>92</v>
      </c>
      <c r="H6706" s="1" t="s">
        <v>93</v>
      </c>
      <c r="I6706" s="1" t="s">
        <v>94</v>
      </c>
      <c r="J6706" s="1" t="s">
        <v>47868</v>
      </c>
      <c r="K6706" s="1" t="s">
        <v>47869</v>
      </c>
      <c r="L6706" s="1" t="s">
        <v>47870</v>
      </c>
      <c r="M6706" s="1" t="s">
        <v>175</v>
      </c>
      <c r="N6706" s="1" t="s">
        <v>99</v>
      </c>
      <c r="O6706" s="1" t="s">
        <v>30237</v>
      </c>
      <c r="P6706" s="1" t="s">
        <v>101</v>
      </c>
      <c r="Q6706" s="1" t="s">
        <v>102</v>
      </c>
      <c r="R6706" s="1" t="s">
        <v>103</v>
      </c>
      <c r="S6706" s="2">
        <v>43852</v>
      </c>
      <c r="T6706" s="2">
        <v>43852</v>
      </c>
      <c r="U6706" s="2">
        <v>44196</v>
      </c>
      <c r="V6706" s="1" t="s">
        <v>846</v>
      </c>
      <c r="W6706" s="1" t="s">
        <v>428</v>
      </c>
      <c r="X6706" s="1" t="s">
        <v>137</v>
      </c>
      <c r="Y6706" s="1" t="s">
        <v>105</v>
      </c>
      <c r="Z6706" s="1" t="s">
        <v>7742</v>
      </c>
      <c r="AA6706" s="1" t="s">
        <v>7743</v>
      </c>
      <c r="AB6706" s="1" t="s">
        <v>108</v>
      </c>
      <c r="AC6706" s="1" t="s">
        <v>108</v>
      </c>
      <c r="AD6706" s="1" t="s">
        <v>108</v>
      </c>
      <c r="AE6706" s="1" t="s">
        <v>108</v>
      </c>
      <c r="AF6706" s="1" t="s">
        <v>229</v>
      </c>
      <c r="AG6706" s="1" t="s">
        <v>108</v>
      </c>
      <c r="AH6706" s="1" t="s">
        <v>108</v>
      </c>
      <c r="AI6706" s="1" t="s">
        <v>127</v>
      </c>
      <c r="AJ6706" s="1" t="s">
        <v>109</v>
      </c>
      <c r="AK6706">
        <v>42831520</v>
      </c>
      <c r="AL6706">
        <v>0</v>
      </c>
      <c r="AM6706">
        <v>18952000</v>
      </c>
      <c r="AN6706">
        <v>23879520</v>
      </c>
      <c r="AO6706">
        <v>18952000</v>
      </c>
      <c r="AP6706">
        <v>0</v>
      </c>
      <c r="AQ6706">
        <v>0</v>
      </c>
      <c r="AR6706">
        <v>23879520</v>
      </c>
      <c r="AS6706" s="1" t="s">
        <v>140</v>
      </c>
      <c r="AT6706" s="1" t="s">
        <v>242</v>
      </c>
      <c r="AU6706" s="1" t="s">
        <v>180</v>
      </c>
      <c r="AV6706">
        <v>42957867</v>
      </c>
      <c r="AW6706">
        <v>0</v>
      </c>
      <c r="AX6706" s="1" t="s">
        <v>108</v>
      </c>
      <c r="AY6706">
        <v>0</v>
      </c>
      <c r="AZ6706" s="1" t="s">
        <v>112</v>
      </c>
      <c r="BA6706" s="1" t="s">
        <v>112</v>
      </c>
      <c r="BB6706" s="1" t="s">
        <v>47871</v>
      </c>
      <c r="BC6706" s="1" t="s">
        <v>7745</v>
      </c>
      <c r="BD6706" s="1" t="s">
        <v>115</v>
      </c>
      <c r="BE6706" s="1" t="s">
        <v>89</v>
      </c>
      <c r="BF6706" s="1" t="s">
        <v>105</v>
      </c>
      <c r="BG6706" s="1" t="s">
        <v>7742</v>
      </c>
      <c r="BH6706" s="1" t="s">
        <v>89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 s="1" t="s">
        <v>2148</v>
      </c>
      <c r="BP6706">
        <v>700087026</v>
      </c>
      <c r="BQ6706">
        <v>702679374</v>
      </c>
      <c r="BR6706" s="3"/>
      <c r="BS6706" s="1" t="s">
        <v>104</v>
      </c>
      <c r="BT6706" s="1" t="s">
        <v>30237</v>
      </c>
      <c r="BU6706" s="1" t="s">
        <v>504</v>
      </c>
      <c r="BV6706" s="1" t="s">
        <v>185</v>
      </c>
      <c r="BW6706" s="1" t="s">
        <v>148</v>
      </c>
      <c r="BX6706" s="1" t="s">
        <v>7747</v>
      </c>
      <c r="BY6706" s="1" t="s">
        <v>108</v>
      </c>
      <c r="BZ6706" s="1" t="s">
        <v>104</v>
      </c>
      <c r="CA6706" s="1" t="s">
        <v>435</v>
      </c>
      <c r="CB6706" s="1" t="s">
        <v>105</v>
      </c>
      <c r="CC6706" s="1" t="s">
        <v>436</v>
      </c>
      <c r="CD6706" s="1" t="s">
        <v>118</v>
      </c>
      <c r="CE6706" s="1" t="s">
        <v>118</v>
      </c>
      <c r="CF6706" s="1" t="s">
        <v>118</v>
      </c>
      <c r="CG6706" s="1" t="s">
        <v>118</v>
      </c>
      <c r="CH6706" s="1" t="s">
        <v>118</v>
      </c>
      <c r="CI6706" s="1" t="s">
        <v>118</v>
      </c>
    </row>
    <row r="6707" spans="1:87" x14ac:dyDescent="0.2">
      <c r="A6707" s="1" t="s">
        <v>87</v>
      </c>
      <c r="B6707">
        <v>899999239</v>
      </c>
      <c r="C6707" s="1" t="s">
        <v>88</v>
      </c>
      <c r="D6707" s="1" t="s">
        <v>89</v>
      </c>
      <c r="E6707" s="1" t="s">
        <v>90</v>
      </c>
      <c r="F6707" s="1" t="s">
        <v>91</v>
      </c>
      <c r="G6707" s="1" t="s">
        <v>92</v>
      </c>
      <c r="H6707" s="1" t="s">
        <v>93</v>
      </c>
      <c r="I6707" s="1" t="s">
        <v>94</v>
      </c>
      <c r="J6707" s="1" t="s">
        <v>47872</v>
      </c>
      <c r="K6707" s="1" t="s">
        <v>47873</v>
      </c>
      <c r="L6707" s="1" t="s">
        <v>47874</v>
      </c>
      <c r="M6707" s="1" t="s">
        <v>135</v>
      </c>
      <c r="N6707" s="1" t="s">
        <v>99</v>
      </c>
      <c r="O6707" s="1" t="s">
        <v>9726</v>
      </c>
      <c r="P6707" s="1" t="s">
        <v>101</v>
      </c>
      <c r="Q6707" s="1" t="s">
        <v>102</v>
      </c>
      <c r="R6707" s="1" t="s">
        <v>103</v>
      </c>
      <c r="S6707" s="2">
        <v>44959</v>
      </c>
      <c r="T6707" s="2">
        <v>44963</v>
      </c>
      <c r="U6707" s="2">
        <v>45291</v>
      </c>
      <c r="V6707" s="1" t="s">
        <v>104</v>
      </c>
      <c r="W6707" s="1" t="s">
        <v>104</v>
      </c>
      <c r="X6707" s="1" t="s">
        <v>137</v>
      </c>
      <c r="Y6707" s="1" t="s">
        <v>105</v>
      </c>
      <c r="Z6707" s="1" t="s">
        <v>47875</v>
      </c>
      <c r="AA6707" s="1" t="s">
        <v>47876</v>
      </c>
      <c r="AB6707" s="1" t="s">
        <v>108</v>
      </c>
      <c r="AC6707" s="1" t="s">
        <v>108</v>
      </c>
      <c r="AD6707" s="1" t="s">
        <v>108</v>
      </c>
      <c r="AE6707" s="1" t="s">
        <v>108</v>
      </c>
      <c r="AF6707" s="1" t="s">
        <v>229</v>
      </c>
      <c r="AG6707" s="1" t="s">
        <v>108</v>
      </c>
      <c r="AH6707" s="1" t="s">
        <v>108</v>
      </c>
      <c r="AI6707" s="1" t="s">
        <v>127</v>
      </c>
      <c r="AJ6707" s="1" t="s">
        <v>109</v>
      </c>
      <c r="AK6707">
        <v>72193730</v>
      </c>
      <c r="AL6707">
        <v>0</v>
      </c>
      <c r="AM6707">
        <v>0</v>
      </c>
      <c r="AN6707">
        <v>72193730</v>
      </c>
      <c r="AO6707">
        <v>0</v>
      </c>
      <c r="AP6707">
        <v>0</v>
      </c>
      <c r="AQ6707">
        <v>0</v>
      </c>
      <c r="AR6707">
        <v>72193730</v>
      </c>
      <c r="AS6707" s="1" t="s">
        <v>110</v>
      </c>
      <c r="AT6707" s="1" t="s">
        <v>89</v>
      </c>
      <c r="AU6707" s="1" t="s">
        <v>111</v>
      </c>
      <c r="AV6707">
        <v>18070346827</v>
      </c>
      <c r="AW6707">
        <v>0</v>
      </c>
      <c r="AX6707" s="1" t="s">
        <v>108</v>
      </c>
      <c r="AY6707">
        <v>0</v>
      </c>
      <c r="AZ6707" s="1" t="s">
        <v>112</v>
      </c>
      <c r="BA6707" s="1" t="s">
        <v>112</v>
      </c>
      <c r="BB6707" s="1" t="s">
        <v>47877</v>
      </c>
      <c r="BC6707" s="1" t="s">
        <v>47876</v>
      </c>
      <c r="BD6707" s="1" t="s">
        <v>115</v>
      </c>
      <c r="BE6707" s="1" t="s">
        <v>89</v>
      </c>
      <c r="BF6707" s="1" t="s">
        <v>105</v>
      </c>
      <c r="BG6707" s="1" t="s">
        <v>47875</v>
      </c>
      <c r="BH6707" s="1" t="s">
        <v>166</v>
      </c>
      <c r="BI6707">
        <v>7219373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 s="1" t="s">
        <v>315</v>
      </c>
      <c r="BP6707">
        <v>700087026</v>
      </c>
      <c r="BQ6707">
        <v>712228147</v>
      </c>
      <c r="BR6707" s="3"/>
      <c r="BS6707" s="1" t="s">
        <v>104</v>
      </c>
      <c r="BT6707" s="1" t="s">
        <v>9730</v>
      </c>
      <c r="BU6707" s="1" t="s">
        <v>3585</v>
      </c>
      <c r="BV6707" s="1" t="s">
        <v>998</v>
      </c>
      <c r="BW6707" s="1" t="s">
        <v>148</v>
      </c>
      <c r="BX6707" s="1" t="s">
        <v>47878</v>
      </c>
      <c r="BY6707" s="1" t="s">
        <v>108</v>
      </c>
      <c r="BZ6707" s="1" t="s">
        <v>104</v>
      </c>
      <c r="CA6707" s="1" t="s">
        <v>209</v>
      </c>
      <c r="CB6707" s="1" t="s">
        <v>105</v>
      </c>
      <c r="CC6707" s="1" t="s">
        <v>210</v>
      </c>
      <c r="CD6707" s="1" t="s">
        <v>8491</v>
      </c>
      <c r="CE6707" s="1" t="s">
        <v>105</v>
      </c>
      <c r="CF6707" s="1" t="s">
        <v>8492</v>
      </c>
      <c r="CG6707" s="1" t="s">
        <v>118</v>
      </c>
      <c r="CH6707" s="1" t="s">
        <v>118</v>
      </c>
      <c r="CI6707" s="1" t="s">
        <v>118</v>
      </c>
    </row>
    <row r="6708" spans="1:87" x14ac:dyDescent="0.2">
      <c r="A6708" s="1" t="s">
        <v>87</v>
      </c>
      <c r="B6708">
        <v>899999239</v>
      </c>
      <c r="C6708" s="1" t="s">
        <v>88</v>
      </c>
      <c r="D6708" s="1" t="s">
        <v>89</v>
      </c>
      <c r="E6708" s="1" t="s">
        <v>90</v>
      </c>
      <c r="F6708" s="1" t="s">
        <v>91</v>
      </c>
      <c r="G6708" s="1" t="s">
        <v>92</v>
      </c>
      <c r="H6708" s="1" t="s">
        <v>93</v>
      </c>
      <c r="I6708" s="1" t="s">
        <v>94</v>
      </c>
      <c r="J6708" s="1" t="s">
        <v>47879</v>
      </c>
      <c r="K6708" s="1" t="s">
        <v>47880</v>
      </c>
      <c r="L6708" s="1" t="s">
        <v>47881</v>
      </c>
      <c r="M6708" s="1" t="s">
        <v>175</v>
      </c>
      <c r="N6708" s="1" t="s">
        <v>99</v>
      </c>
      <c r="O6708" s="1" t="s">
        <v>16460</v>
      </c>
      <c r="P6708" s="1" t="s">
        <v>101</v>
      </c>
      <c r="Q6708" s="1" t="s">
        <v>102</v>
      </c>
      <c r="R6708" s="1" t="s">
        <v>103</v>
      </c>
      <c r="S6708" s="2">
        <v>44214</v>
      </c>
      <c r="T6708" s="2">
        <v>44214</v>
      </c>
      <c r="U6708" s="2">
        <v>44561</v>
      </c>
      <c r="V6708" s="1" t="s">
        <v>104</v>
      </c>
      <c r="W6708" s="1" t="s">
        <v>104</v>
      </c>
      <c r="X6708" s="1" t="s">
        <v>137</v>
      </c>
      <c r="Y6708" s="1" t="s">
        <v>105</v>
      </c>
      <c r="Z6708" s="1" t="s">
        <v>17373</v>
      </c>
      <c r="AA6708" s="1" t="s">
        <v>17374</v>
      </c>
      <c r="AB6708" s="1" t="s">
        <v>108</v>
      </c>
      <c r="AC6708" s="1" t="s">
        <v>108</v>
      </c>
      <c r="AD6708" s="1" t="s">
        <v>108</v>
      </c>
      <c r="AE6708" s="1" t="s">
        <v>108</v>
      </c>
      <c r="AF6708" s="1" t="s">
        <v>108</v>
      </c>
      <c r="AG6708" s="1" t="s">
        <v>108</v>
      </c>
      <c r="AH6708" s="1" t="s">
        <v>108</v>
      </c>
      <c r="AI6708" s="1" t="s">
        <v>127</v>
      </c>
      <c r="AJ6708" s="1" t="s">
        <v>109</v>
      </c>
      <c r="AK6708">
        <v>83706667</v>
      </c>
      <c r="AL6708">
        <v>0</v>
      </c>
      <c r="AM6708">
        <v>83706667</v>
      </c>
      <c r="AN6708">
        <v>0</v>
      </c>
      <c r="AO6708">
        <v>83706667</v>
      </c>
      <c r="AP6708">
        <v>0</v>
      </c>
      <c r="AQ6708">
        <v>0</v>
      </c>
      <c r="AR6708">
        <v>0</v>
      </c>
      <c r="AS6708" s="1" t="s">
        <v>140</v>
      </c>
      <c r="AT6708" s="1" t="s">
        <v>268</v>
      </c>
      <c r="AU6708" s="1" t="s">
        <v>180</v>
      </c>
      <c r="AV6708">
        <v>12337856668</v>
      </c>
      <c r="AW6708">
        <v>0</v>
      </c>
      <c r="AX6708" s="1" t="s">
        <v>108</v>
      </c>
      <c r="AY6708">
        <v>0</v>
      </c>
      <c r="AZ6708" s="1" t="s">
        <v>112</v>
      </c>
      <c r="BA6708" s="1" t="s">
        <v>112</v>
      </c>
      <c r="BB6708" s="1" t="s">
        <v>47882</v>
      </c>
      <c r="BC6708" s="1" t="s">
        <v>17374</v>
      </c>
      <c r="BD6708" s="1" t="s">
        <v>115</v>
      </c>
      <c r="BE6708" s="1" t="s">
        <v>89</v>
      </c>
      <c r="BF6708" s="1" t="s">
        <v>144</v>
      </c>
      <c r="BG6708" s="1" t="s">
        <v>144</v>
      </c>
      <c r="BH6708" s="1" t="s">
        <v>89</v>
      </c>
      <c r="BI6708">
        <v>83706667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 s="1" t="s">
        <v>1485</v>
      </c>
      <c r="BP6708">
        <v>700087026</v>
      </c>
      <c r="BQ6708">
        <v>702624941</v>
      </c>
      <c r="BR6708" s="3"/>
      <c r="BS6708" s="1" t="s">
        <v>104</v>
      </c>
      <c r="BT6708" s="1" t="s">
        <v>16464</v>
      </c>
      <c r="BU6708" s="1" t="s">
        <v>549</v>
      </c>
      <c r="BV6708" s="1" t="s">
        <v>118</v>
      </c>
      <c r="BW6708" s="1" t="s">
        <v>89</v>
      </c>
      <c r="BX6708" s="1" t="s">
        <v>118</v>
      </c>
      <c r="BY6708" s="1" t="s">
        <v>108</v>
      </c>
      <c r="BZ6708" s="1" t="s">
        <v>104</v>
      </c>
      <c r="CA6708" s="1" t="s">
        <v>150</v>
      </c>
      <c r="CB6708" s="1" t="s">
        <v>105</v>
      </c>
      <c r="CC6708" s="1" t="s">
        <v>151</v>
      </c>
      <c r="CD6708" s="1" t="s">
        <v>118</v>
      </c>
      <c r="CE6708" s="1" t="s">
        <v>118</v>
      </c>
      <c r="CF6708" s="1" t="s">
        <v>118</v>
      </c>
      <c r="CG6708" s="1" t="s">
        <v>118</v>
      </c>
      <c r="CH6708" s="1" t="s">
        <v>118</v>
      </c>
      <c r="CI6708" s="1" t="s">
        <v>118</v>
      </c>
    </row>
    <row r="6709" spans="1:87" x14ac:dyDescent="0.2">
      <c r="A6709" s="1" t="s">
        <v>87</v>
      </c>
      <c r="B6709">
        <v>899999239</v>
      </c>
      <c r="C6709" s="1" t="s">
        <v>88</v>
      </c>
      <c r="D6709" s="1" t="s">
        <v>89</v>
      </c>
      <c r="E6709" s="1" t="s">
        <v>90</v>
      </c>
      <c r="F6709" s="1" t="s">
        <v>91</v>
      </c>
      <c r="G6709" s="1" t="s">
        <v>92</v>
      </c>
      <c r="H6709" s="1" t="s">
        <v>93</v>
      </c>
      <c r="I6709" s="1" t="s">
        <v>94</v>
      </c>
      <c r="J6709" s="1" t="s">
        <v>47885</v>
      </c>
      <c r="K6709" s="1" t="s">
        <v>47886</v>
      </c>
      <c r="L6709" s="1" t="s">
        <v>47887</v>
      </c>
      <c r="M6709" s="1" t="s">
        <v>252</v>
      </c>
      <c r="N6709" s="1" t="s">
        <v>99</v>
      </c>
      <c r="O6709" s="1" t="s">
        <v>47888</v>
      </c>
      <c r="P6709" s="1" t="s">
        <v>101</v>
      </c>
      <c r="Q6709" s="1" t="s">
        <v>102</v>
      </c>
      <c r="R6709" s="1" t="s">
        <v>103</v>
      </c>
      <c r="S6709" s="2">
        <v>44949</v>
      </c>
      <c r="T6709" s="2">
        <v>44950</v>
      </c>
      <c r="U6709" s="2">
        <v>45291</v>
      </c>
      <c r="V6709" s="1" t="s">
        <v>104</v>
      </c>
      <c r="W6709" s="1" t="s">
        <v>104</v>
      </c>
      <c r="X6709" s="1" t="s">
        <v>137</v>
      </c>
      <c r="Y6709" s="1" t="s">
        <v>105</v>
      </c>
      <c r="Z6709" s="1" t="s">
        <v>4793</v>
      </c>
      <c r="AA6709" s="1" t="s">
        <v>4794</v>
      </c>
      <c r="AB6709" s="1" t="s">
        <v>108</v>
      </c>
      <c r="AC6709" s="1" t="s">
        <v>108</v>
      </c>
      <c r="AD6709" s="1" t="s">
        <v>108</v>
      </c>
      <c r="AE6709" s="1" t="s">
        <v>108</v>
      </c>
      <c r="AF6709" s="1" t="s">
        <v>108</v>
      </c>
      <c r="AG6709" s="1" t="s">
        <v>108</v>
      </c>
      <c r="AH6709" s="1" t="s">
        <v>108</v>
      </c>
      <c r="AI6709" s="1" t="s">
        <v>127</v>
      </c>
      <c r="AJ6709" s="1" t="s">
        <v>109</v>
      </c>
      <c r="AK6709">
        <v>52917280</v>
      </c>
      <c r="AL6709">
        <v>0</v>
      </c>
      <c r="AM6709">
        <v>0</v>
      </c>
      <c r="AN6709">
        <v>52917280</v>
      </c>
      <c r="AO6709">
        <v>0</v>
      </c>
      <c r="AP6709">
        <v>0</v>
      </c>
      <c r="AQ6709">
        <v>0</v>
      </c>
      <c r="AR6709">
        <v>52917280</v>
      </c>
      <c r="AS6709" s="1" t="s">
        <v>110</v>
      </c>
      <c r="AT6709" s="1" t="s">
        <v>89</v>
      </c>
      <c r="AU6709" s="1" t="s">
        <v>111</v>
      </c>
      <c r="AV6709">
        <v>15001233694</v>
      </c>
      <c r="AW6709">
        <v>0</v>
      </c>
      <c r="AX6709" s="1" t="s">
        <v>108</v>
      </c>
      <c r="AY6709">
        <v>0</v>
      </c>
      <c r="AZ6709" s="1" t="s">
        <v>112</v>
      </c>
      <c r="BA6709" s="1" t="s">
        <v>112</v>
      </c>
      <c r="BB6709" s="1" t="s">
        <v>47889</v>
      </c>
      <c r="BC6709" s="1" t="s">
        <v>4794</v>
      </c>
      <c r="BD6709" s="1" t="s">
        <v>115</v>
      </c>
      <c r="BE6709" s="1" t="s">
        <v>89</v>
      </c>
      <c r="BF6709" s="1" t="s">
        <v>105</v>
      </c>
      <c r="BG6709" s="1" t="s">
        <v>4793</v>
      </c>
      <c r="BH6709" s="1" t="s">
        <v>166</v>
      </c>
      <c r="BI6709">
        <v>5291728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 s="1" t="s">
        <v>8772</v>
      </c>
      <c r="BP6709">
        <v>700087026</v>
      </c>
      <c r="BQ6709">
        <v>715854691</v>
      </c>
      <c r="BR6709" s="3"/>
      <c r="BS6709" s="1" t="s">
        <v>104</v>
      </c>
      <c r="BT6709" s="1" t="s">
        <v>47890</v>
      </c>
      <c r="BU6709" s="1" t="s">
        <v>146</v>
      </c>
      <c r="BV6709" s="1" t="s">
        <v>118</v>
      </c>
      <c r="BW6709" s="1" t="s">
        <v>89</v>
      </c>
      <c r="BX6709" s="1" t="s">
        <v>118</v>
      </c>
      <c r="BY6709" s="1" t="s">
        <v>108</v>
      </c>
      <c r="BZ6709" s="1" t="s">
        <v>104</v>
      </c>
      <c r="CA6709" s="1" t="s">
        <v>209</v>
      </c>
      <c r="CB6709" s="1" t="s">
        <v>105</v>
      </c>
      <c r="CC6709" s="1" t="s">
        <v>210</v>
      </c>
      <c r="CD6709" s="1" t="s">
        <v>361</v>
      </c>
      <c r="CE6709" s="1" t="s">
        <v>105</v>
      </c>
      <c r="CF6709" s="1" t="s">
        <v>362</v>
      </c>
      <c r="CG6709" s="1" t="s">
        <v>118</v>
      </c>
      <c r="CH6709" s="1" t="s">
        <v>118</v>
      </c>
      <c r="CI6709" s="1" t="s">
        <v>118</v>
      </c>
    </row>
    <row r="6710" spans="1:87" x14ac:dyDescent="0.2">
      <c r="A6710" s="1" t="s">
        <v>87</v>
      </c>
      <c r="B6710">
        <v>899999239</v>
      </c>
      <c r="C6710" s="1" t="s">
        <v>88</v>
      </c>
      <c r="D6710" s="1" t="s">
        <v>89</v>
      </c>
      <c r="E6710" s="1" t="s">
        <v>90</v>
      </c>
      <c r="F6710" s="1" t="s">
        <v>91</v>
      </c>
      <c r="G6710" s="1" t="s">
        <v>92</v>
      </c>
      <c r="H6710" s="1" t="s">
        <v>93</v>
      </c>
      <c r="I6710" s="1" t="s">
        <v>94</v>
      </c>
      <c r="J6710" s="1" t="s">
        <v>47891</v>
      </c>
      <c r="K6710" s="1" t="s">
        <v>47892</v>
      </c>
      <c r="L6710" s="1" t="s">
        <v>47893</v>
      </c>
      <c r="M6710" s="1" t="s">
        <v>135</v>
      </c>
      <c r="N6710" s="1" t="s">
        <v>25876</v>
      </c>
      <c r="O6710" s="1" t="s">
        <v>47894</v>
      </c>
      <c r="P6710" s="1" t="s">
        <v>475</v>
      </c>
      <c r="Q6710" s="1" t="s">
        <v>1042</v>
      </c>
      <c r="R6710" s="1" t="s">
        <v>1043</v>
      </c>
      <c r="S6710" s="2">
        <v>44083</v>
      </c>
      <c r="T6710" s="2">
        <v>44088</v>
      </c>
      <c r="U6710" s="2">
        <v>44196</v>
      </c>
      <c r="V6710" s="1" t="s">
        <v>104</v>
      </c>
      <c r="W6710" s="1" t="s">
        <v>104</v>
      </c>
      <c r="X6710" s="1" t="s">
        <v>137</v>
      </c>
      <c r="Y6710" s="1" t="s">
        <v>89</v>
      </c>
      <c r="Z6710" s="1" t="s">
        <v>3445</v>
      </c>
      <c r="AA6710" s="1" t="s">
        <v>3446</v>
      </c>
      <c r="AB6710" s="1" t="s">
        <v>108</v>
      </c>
      <c r="AC6710" s="1" t="s">
        <v>108</v>
      </c>
      <c r="AD6710" s="1" t="s">
        <v>108</v>
      </c>
      <c r="AE6710" s="1" t="s">
        <v>108</v>
      </c>
      <c r="AF6710" s="1" t="s">
        <v>108</v>
      </c>
      <c r="AG6710" s="1" t="s">
        <v>108</v>
      </c>
      <c r="AH6710" s="1" t="s">
        <v>108</v>
      </c>
      <c r="AI6710" s="1" t="s">
        <v>127</v>
      </c>
      <c r="AJ6710" s="1" t="s">
        <v>109</v>
      </c>
      <c r="AK6710">
        <v>1971226292</v>
      </c>
      <c r="AL6710">
        <v>0</v>
      </c>
      <c r="AM6710">
        <v>0</v>
      </c>
      <c r="AN6710">
        <v>1971226292</v>
      </c>
      <c r="AO6710">
        <v>0</v>
      </c>
      <c r="AP6710">
        <v>0</v>
      </c>
      <c r="AQ6710">
        <v>0</v>
      </c>
      <c r="AR6710">
        <v>1971226292</v>
      </c>
      <c r="AS6710" s="1" t="s">
        <v>140</v>
      </c>
      <c r="AT6710" s="1" t="s">
        <v>921</v>
      </c>
      <c r="AU6710" s="1" t="s">
        <v>943</v>
      </c>
      <c r="AV6710">
        <v>1992682792</v>
      </c>
      <c r="AW6710">
        <v>0</v>
      </c>
      <c r="AX6710" s="1" t="s">
        <v>108</v>
      </c>
      <c r="AY6710">
        <v>0</v>
      </c>
      <c r="AZ6710" s="1" t="s">
        <v>112</v>
      </c>
      <c r="BA6710" s="1" t="s">
        <v>112</v>
      </c>
      <c r="BB6710" s="1" t="s">
        <v>47895</v>
      </c>
      <c r="BC6710" s="1" t="s">
        <v>3448</v>
      </c>
      <c r="BD6710" s="1" t="s">
        <v>115</v>
      </c>
      <c r="BE6710" s="1" t="s">
        <v>3449</v>
      </c>
      <c r="BF6710" s="1" t="s">
        <v>105</v>
      </c>
      <c r="BG6710" s="1" t="s">
        <v>3450</v>
      </c>
      <c r="BH6710" s="1" t="s">
        <v>89</v>
      </c>
      <c r="BI6710">
        <v>1971226292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 s="1" t="s">
        <v>13027</v>
      </c>
      <c r="BP6710">
        <v>700087026</v>
      </c>
      <c r="BQ6710">
        <v>700698038</v>
      </c>
      <c r="BR6710" s="3"/>
      <c r="BS6710" s="1" t="s">
        <v>104</v>
      </c>
      <c r="BT6710" s="1" t="s">
        <v>47894</v>
      </c>
      <c r="BU6710" s="1" t="s">
        <v>5314</v>
      </c>
      <c r="BV6710" s="1" t="s">
        <v>4694</v>
      </c>
      <c r="BW6710" s="1" t="s">
        <v>148</v>
      </c>
      <c r="BX6710" s="1" t="s">
        <v>25880</v>
      </c>
      <c r="BY6710" s="1" t="s">
        <v>108</v>
      </c>
      <c r="BZ6710" s="1" t="s">
        <v>104</v>
      </c>
      <c r="CA6710" s="1" t="s">
        <v>4305</v>
      </c>
      <c r="CB6710" s="1" t="s">
        <v>105</v>
      </c>
      <c r="CC6710" s="1" t="s">
        <v>4306</v>
      </c>
      <c r="CD6710" s="1" t="s">
        <v>33746</v>
      </c>
      <c r="CE6710" s="1" t="s">
        <v>105</v>
      </c>
      <c r="CF6710" s="1" t="s">
        <v>33747</v>
      </c>
      <c r="CG6710" s="1" t="s">
        <v>118</v>
      </c>
      <c r="CH6710" s="1" t="s">
        <v>118</v>
      </c>
      <c r="CI6710" s="1" t="s">
        <v>118</v>
      </c>
    </row>
    <row r="6711" spans="1:87" x14ac:dyDescent="0.2">
      <c r="A6711" s="1" t="s">
        <v>87</v>
      </c>
      <c r="B6711">
        <v>899999239</v>
      </c>
      <c r="C6711" s="1" t="s">
        <v>88</v>
      </c>
      <c r="D6711" s="1" t="s">
        <v>89</v>
      </c>
      <c r="E6711" s="1" t="s">
        <v>90</v>
      </c>
      <c r="F6711" s="1" t="s">
        <v>91</v>
      </c>
      <c r="G6711" s="1" t="s">
        <v>92</v>
      </c>
      <c r="H6711" s="1" t="s">
        <v>93</v>
      </c>
      <c r="I6711" s="1" t="s">
        <v>94</v>
      </c>
      <c r="J6711" s="1" t="s">
        <v>47896</v>
      </c>
      <c r="K6711" s="1" t="s">
        <v>47897</v>
      </c>
      <c r="L6711" s="1" t="s">
        <v>47898</v>
      </c>
      <c r="M6711" s="1" t="s">
        <v>175</v>
      </c>
      <c r="N6711" s="1" t="s">
        <v>99</v>
      </c>
      <c r="O6711" s="1" t="s">
        <v>47899</v>
      </c>
      <c r="P6711" s="1" t="s">
        <v>101</v>
      </c>
      <c r="Q6711" s="1" t="s">
        <v>102</v>
      </c>
      <c r="R6711" s="1" t="s">
        <v>103</v>
      </c>
      <c r="S6711" s="2">
        <v>44579</v>
      </c>
      <c r="T6711" s="2">
        <v>44579</v>
      </c>
      <c r="U6711" s="2">
        <v>44926</v>
      </c>
      <c r="V6711" s="1" t="s">
        <v>104</v>
      </c>
      <c r="W6711" s="1" t="s">
        <v>104</v>
      </c>
      <c r="X6711" s="1" t="s">
        <v>89</v>
      </c>
      <c r="Y6711" s="1" t="s">
        <v>105</v>
      </c>
      <c r="Z6711" s="1" t="s">
        <v>8357</v>
      </c>
      <c r="AA6711" s="1" t="s">
        <v>8358</v>
      </c>
      <c r="AB6711" s="1" t="s">
        <v>108</v>
      </c>
      <c r="AC6711" s="1" t="s">
        <v>108</v>
      </c>
      <c r="AD6711" s="1" t="s">
        <v>108</v>
      </c>
      <c r="AE6711" s="1" t="s">
        <v>108</v>
      </c>
      <c r="AF6711" s="1" t="s">
        <v>108</v>
      </c>
      <c r="AG6711" s="1" t="s">
        <v>108</v>
      </c>
      <c r="AH6711" s="1" t="s">
        <v>108</v>
      </c>
      <c r="AI6711" s="1" t="s">
        <v>127</v>
      </c>
      <c r="AJ6711" s="1" t="s">
        <v>89</v>
      </c>
      <c r="AK6711">
        <v>63305173</v>
      </c>
      <c r="AL6711">
        <v>0</v>
      </c>
      <c r="AM6711">
        <v>63305173</v>
      </c>
      <c r="AN6711">
        <v>0</v>
      </c>
      <c r="AO6711">
        <v>63305173</v>
      </c>
      <c r="AP6711">
        <v>0</v>
      </c>
      <c r="AQ6711">
        <v>0</v>
      </c>
      <c r="AR6711">
        <v>0</v>
      </c>
      <c r="AS6711" s="1" t="s">
        <v>140</v>
      </c>
      <c r="AT6711" s="1" t="s">
        <v>141</v>
      </c>
      <c r="AU6711" s="1" t="s">
        <v>142</v>
      </c>
      <c r="AV6711">
        <v>0</v>
      </c>
      <c r="AW6711">
        <v>0</v>
      </c>
      <c r="AX6711" s="1" t="s">
        <v>108</v>
      </c>
      <c r="AY6711">
        <v>0</v>
      </c>
      <c r="AZ6711" s="1" t="s">
        <v>112</v>
      </c>
      <c r="BA6711" s="1" t="s">
        <v>112</v>
      </c>
      <c r="BB6711" s="1" t="s">
        <v>47900</v>
      </c>
      <c r="BC6711" s="1" t="s">
        <v>8358</v>
      </c>
      <c r="BD6711" s="1" t="s">
        <v>115</v>
      </c>
      <c r="BE6711" s="1" t="s">
        <v>89</v>
      </c>
      <c r="BF6711" s="1" t="s">
        <v>144</v>
      </c>
      <c r="BG6711" s="1" t="s">
        <v>144</v>
      </c>
      <c r="BH6711" s="1" t="s">
        <v>89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 s="1" t="s">
        <v>13062</v>
      </c>
      <c r="BP6711">
        <v>700087026</v>
      </c>
      <c r="BQ6711">
        <v>702670357</v>
      </c>
      <c r="BR6711" s="3"/>
      <c r="BS6711" s="1" t="s">
        <v>104</v>
      </c>
      <c r="BT6711" s="1" t="s">
        <v>47899</v>
      </c>
      <c r="BU6711" s="1" t="s">
        <v>146</v>
      </c>
      <c r="BV6711" s="1" t="s">
        <v>1156</v>
      </c>
      <c r="BW6711" s="1" t="s">
        <v>148</v>
      </c>
      <c r="BX6711" s="1" t="s">
        <v>8360</v>
      </c>
      <c r="BY6711" s="1" t="s">
        <v>229</v>
      </c>
      <c r="BZ6711" s="1" t="s">
        <v>104</v>
      </c>
      <c r="CA6711" s="1" t="s">
        <v>150</v>
      </c>
      <c r="CB6711" s="1" t="s">
        <v>105</v>
      </c>
      <c r="CC6711" s="1" t="s">
        <v>151</v>
      </c>
      <c r="CD6711" s="1" t="s">
        <v>118</v>
      </c>
      <c r="CE6711" s="1" t="s">
        <v>118</v>
      </c>
      <c r="CF6711" s="1" t="s">
        <v>118</v>
      </c>
      <c r="CG6711" s="1" t="s">
        <v>118</v>
      </c>
      <c r="CH6711" s="1" t="s">
        <v>118</v>
      </c>
      <c r="CI6711" s="1" t="s">
        <v>118</v>
      </c>
    </row>
    <row r="6712" spans="1:87" x14ac:dyDescent="0.2">
      <c r="A6712" s="1" t="s">
        <v>87</v>
      </c>
      <c r="B6712">
        <v>899999239</v>
      </c>
      <c r="C6712" s="1" t="s">
        <v>88</v>
      </c>
      <c r="D6712" s="1" t="s">
        <v>89</v>
      </c>
      <c r="E6712" s="1" t="s">
        <v>90</v>
      </c>
      <c r="F6712" s="1" t="s">
        <v>91</v>
      </c>
      <c r="G6712" s="1" t="s">
        <v>92</v>
      </c>
      <c r="H6712" s="1" t="s">
        <v>93</v>
      </c>
      <c r="I6712" s="1" t="s">
        <v>94</v>
      </c>
      <c r="J6712" s="1" t="s">
        <v>47901</v>
      </c>
      <c r="K6712" s="1" t="s">
        <v>47902</v>
      </c>
      <c r="L6712" s="1" t="s">
        <v>47903</v>
      </c>
      <c r="M6712" s="1" t="s">
        <v>98</v>
      </c>
      <c r="N6712" s="1" t="s">
        <v>99</v>
      </c>
      <c r="O6712" s="1" t="s">
        <v>11505</v>
      </c>
      <c r="P6712" s="1" t="s">
        <v>101</v>
      </c>
      <c r="Q6712" s="1" t="s">
        <v>102</v>
      </c>
      <c r="R6712" s="1" t="s">
        <v>103</v>
      </c>
      <c r="S6712" s="2">
        <v>45662</v>
      </c>
      <c r="T6712" s="2">
        <v>45665</v>
      </c>
      <c r="U6712" s="2">
        <v>46022</v>
      </c>
      <c r="V6712" s="1" t="s">
        <v>104</v>
      </c>
      <c r="W6712" s="1" t="s">
        <v>104</v>
      </c>
      <c r="X6712" s="1" t="s">
        <v>137</v>
      </c>
      <c r="Y6712" s="1" t="s">
        <v>105</v>
      </c>
      <c r="Z6712" s="1" t="s">
        <v>22487</v>
      </c>
      <c r="AA6712" s="1" t="s">
        <v>22488</v>
      </c>
      <c r="AB6712" s="1" t="s">
        <v>108</v>
      </c>
      <c r="AC6712" s="1" t="s">
        <v>108</v>
      </c>
      <c r="AD6712" s="1" t="s">
        <v>108</v>
      </c>
      <c r="AE6712" s="1" t="s">
        <v>108</v>
      </c>
      <c r="AF6712" s="1" t="s">
        <v>108</v>
      </c>
      <c r="AG6712" s="1" t="s">
        <v>108</v>
      </c>
      <c r="AH6712" s="1" t="s">
        <v>108</v>
      </c>
      <c r="AI6712" s="1" t="s">
        <v>65</v>
      </c>
      <c r="AJ6712" s="1" t="s">
        <v>109</v>
      </c>
      <c r="AK6712">
        <v>165782976</v>
      </c>
      <c r="AL6712">
        <v>0</v>
      </c>
      <c r="AM6712">
        <v>27630496</v>
      </c>
      <c r="AN6712">
        <v>165782976</v>
      </c>
      <c r="AO6712">
        <v>0</v>
      </c>
      <c r="AP6712">
        <v>0</v>
      </c>
      <c r="AQ6712">
        <v>0</v>
      </c>
      <c r="AR6712">
        <v>165782976</v>
      </c>
      <c r="AS6712" s="1" t="s">
        <v>110</v>
      </c>
      <c r="AT6712" s="1" t="s">
        <v>89</v>
      </c>
      <c r="AU6712" s="1" t="s">
        <v>111</v>
      </c>
      <c r="AV6712">
        <v>165782976</v>
      </c>
      <c r="AW6712">
        <v>0</v>
      </c>
      <c r="AX6712" s="1" t="s">
        <v>108</v>
      </c>
      <c r="AY6712">
        <v>0</v>
      </c>
      <c r="AZ6712" s="1" t="s">
        <v>112</v>
      </c>
      <c r="BA6712" s="1" t="s">
        <v>112</v>
      </c>
      <c r="BB6712" s="1" t="s">
        <v>47904</v>
      </c>
      <c r="BC6712" s="1" t="s">
        <v>22490</v>
      </c>
      <c r="BD6712" s="1" t="s">
        <v>115</v>
      </c>
      <c r="BE6712" s="1" t="s">
        <v>89</v>
      </c>
      <c r="BF6712" s="1" t="s">
        <v>105</v>
      </c>
      <c r="BG6712" s="1" t="s">
        <v>22491</v>
      </c>
      <c r="BH6712" s="1" t="s">
        <v>166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165782976</v>
      </c>
      <c r="BO6712" s="1" t="s">
        <v>104</v>
      </c>
      <c r="BP6712">
        <v>700087026</v>
      </c>
      <c r="BQ6712">
        <v>704882331</v>
      </c>
      <c r="BR6712" s="3"/>
      <c r="BS6712" s="1" t="s">
        <v>104</v>
      </c>
      <c r="BT6712" s="1" t="s">
        <v>11505</v>
      </c>
      <c r="BU6712" s="1" t="s">
        <v>2254</v>
      </c>
      <c r="BV6712" s="1" t="s">
        <v>118</v>
      </c>
      <c r="BW6712" s="1" t="s">
        <v>89</v>
      </c>
      <c r="BX6712" s="1" t="s">
        <v>118</v>
      </c>
      <c r="BY6712" s="1" t="s">
        <v>108</v>
      </c>
      <c r="BZ6712" s="1" t="s">
        <v>104</v>
      </c>
      <c r="CA6712" s="1" t="s">
        <v>119</v>
      </c>
      <c r="CB6712" s="1" t="s">
        <v>105</v>
      </c>
      <c r="CC6712" s="1" t="s">
        <v>120</v>
      </c>
      <c r="CD6712" s="1" t="s">
        <v>196</v>
      </c>
      <c r="CE6712" s="1" t="s">
        <v>105</v>
      </c>
      <c r="CF6712" s="1" t="s">
        <v>197</v>
      </c>
      <c r="CG6712" s="1" t="s">
        <v>118</v>
      </c>
      <c r="CH6712" s="1" t="s">
        <v>118</v>
      </c>
      <c r="CI6712" s="1" t="s">
        <v>118</v>
      </c>
    </row>
    <row r="6713" spans="1:87" x14ac:dyDescent="0.2">
      <c r="A6713" s="1" t="s">
        <v>87</v>
      </c>
      <c r="B6713">
        <v>899999239</v>
      </c>
      <c r="C6713" s="1" t="s">
        <v>88</v>
      </c>
      <c r="D6713" s="1" t="s">
        <v>89</v>
      </c>
      <c r="E6713" s="1" t="s">
        <v>90</v>
      </c>
      <c r="F6713" s="1" t="s">
        <v>91</v>
      </c>
      <c r="G6713" s="1" t="s">
        <v>92</v>
      </c>
      <c r="H6713" s="1" t="s">
        <v>93</v>
      </c>
      <c r="I6713" s="1" t="s">
        <v>94</v>
      </c>
      <c r="J6713" s="1" t="s">
        <v>47905</v>
      </c>
      <c r="K6713" s="1" t="s">
        <v>47906</v>
      </c>
      <c r="L6713" s="1" t="s">
        <v>47907</v>
      </c>
      <c r="M6713" s="1" t="s">
        <v>252</v>
      </c>
      <c r="N6713" s="1" t="s">
        <v>99</v>
      </c>
      <c r="O6713" s="1" t="s">
        <v>47908</v>
      </c>
      <c r="P6713" s="1" t="s">
        <v>101</v>
      </c>
      <c r="Q6713" s="1" t="s">
        <v>102</v>
      </c>
      <c r="R6713" s="1" t="s">
        <v>103</v>
      </c>
      <c r="S6713" s="2">
        <v>45478</v>
      </c>
      <c r="T6713" s="2">
        <v>45483</v>
      </c>
      <c r="U6713" s="2">
        <v>45657</v>
      </c>
      <c r="V6713" s="1" t="s">
        <v>104</v>
      </c>
      <c r="W6713" s="1" t="s">
        <v>104</v>
      </c>
      <c r="X6713" s="1" t="s">
        <v>137</v>
      </c>
      <c r="Y6713" s="1" t="s">
        <v>105</v>
      </c>
      <c r="Z6713" s="1" t="s">
        <v>4414</v>
      </c>
      <c r="AA6713" s="1" t="s">
        <v>4415</v>
      </c>
      <c r="AB6713" s="1" t="s">
        <v>108</v>
      </c>
      <c r="AC6713" s="1" t="s">
        <v>108</v>
      </c>
      <c r="AD6713" s="1" t="s">
        <v>108</v>
      </c>
      <c r="AE6713" s="1" t="s">
        <v>108</v>
      </c>
      <c r="AF6713" s="1" t="s">
        <v>108</v>
      </c>
      <c r="AG6713" s="1" t="s">
        <v>108</v>
      </c>
      <c r="AH6713" s="1" t="s">
        <v>108</v>
      </c>
      <c r="AI6713" s="1" t="s">
        <v>65</v>
      </c>
      <c r="AJ6713" s="1" t="s">
        <v>179</v>
      </c>
      <c r="AK6713">
        <v>25917660</v>
      </c>
      <c r="AL6713">
        <v>0</v>
      </c>
      <c r="AM6713">
        <v>0</v>
      </c>
      <c r="AN6713">
        <v>25917660</v>
      </c>
      <c r="AO6713">
        <v>0</v>
      </c>
      <c r="AP6713">
        <v>0</v>
      </c>
      <c r="AQ6713">
        <v>0</v>
      </c>
      <c r="AR6713">
        <v>25917660</v>
      </c>
      <c r="AS6713" s="1" t="s">
        <v>110</v>
      </c>
      <c r="AT6713" s="1" t="s">
        <v>89</v>
      </c>
      <c r="AU6713" s="1" t="s">
        <v>111</v>
      </c>
      <c r="AV6713">
        <v>0</v>
      </c>
      <c r="AW6713">
        <v>0</v>
      </c>
      <c r="AX6713" s="1" t="s">
        <v>108</v>
      </c>
      <c r="AY6713">
        <v>60</v>
      </c>
      <c r="AZ6713" s="1" t="s">
        <v>112</v>
      </c>
      <c r="BA6713" s="1" t="s">
        <v>112</v>
      </c>
      <c r="BB6713" s="1" t="s">
        <v>47909</v>
      </c>
      <c r="BC6713" s="1" t="s">
        <v>4417</v>
      </c>
      <c r="BD6713" s="1" t="s">
        <v>115</v>
      </c>
      <c r="BE6713" s="1" t="s">
        <v>89</v>
      </c>
      <c r="BF6713" s="1" t="s">
        <v>105</v>
      </c>
      <c r="BG6713" s="1" t="s">
        <v>4414</v>
      </c>
      <c r="BH6713" s="1" t="s">
        <v>89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25917660</v>
      </c>
      <c r="BO6713" s="1" t="s">
        <v>9477</v>
      </c>
      <c r="BP6713">
        <v>700087026</v>
      </c>
      <c r="BQ6713">
        <v>709960025</v>
      </c>
      <c r="BR6713" s="3"/>
      <c r="BS6713" s="1" t="s">
        <v>104</v>
      </c>
      <c r="BT6713" s="1" t="s">
        <v>47908</v>
      </c>
      <c r="BU6713" s="1" t="s">
        <v>2811</v>
      </c>
      <c r="BV6713" s="1" t="s">
        <v>118</v>
      </c>
      <c r="BW6713" s="1" t="s">
        <v>89</v>
      </c>
      <c r="BX6713" s="1" t="s">
        <v>118</v>
      </c>
      <c r="BY6713" s="1" t="s">
        <v>108</v>
      </c>
      <c r="BZ6713" s="1" t="s">
        <v>104</v>
      </c>
      <c r="CA6713" s="1" t="s">
        <v>119</v>
      </c>
      <c r="CB6713" s="1" t="s">
        <v>105</v>
      </c>
      <c r="CC6713" s="1" t="s">
        <v>120</v>
      </c>
      <c r="CD6713" s="1" t="s">
        <v>1808</v>
      </c>
      <c r="CE6713" s="1" t="s">
        <v>105</v>
      </c>
      <c r="CF6713" s="1" t="s">
        <v>1809</v>
      </c>
      <c r="CG6713" s="1" t="s">
        <v>118</v>
      </c>
      <c r="CH6713" s="1" t="s">
        <v>118</v>
      </c>
      <c r="CI6713" s="1" t="s">
        <v>118</v>
      </c>
    </row>
    <row r="6714" spans="1:87" x14ac:dyDescent="0.2">
      <c r="A6714" s="1" t="s">
        <v>87</v>
      </c>
      <c r="B6714">
        <v>899999239</v>
      </c>
      <c r="C6714" s="1" t="s">
        <v>88</v>
      </c>
      <c r="D6714" s="1" t="s">
        <v>89</v>
      </c>
      <c r="E6714" s="1" t="s">
        <v>90</v>
      </c>
      <c r="F6714" s="1" t="s">
        <v>91</v>
      </c>
      <c r="G6714" s="1" t="s">
        <v>92</v>
      </c>
      <c r="H6714" s="1" t="s">
        <v>93</v>
      </c>
      <c r="I6714" s="1" t="s">
        <v>94</v>
      </c>
      <c r="J6714" s="1" t="s">
        <v>47910</v>
      </c>
      <c r="K6714" s="1" t="s">
        <v>47911</v>
      </c>
      <c r="L6714" s="1" t="s">
        <v>47912</v>
      </c>
      <c r="M6714" s="1" t="s">
        <v>175</v>
      </c>
      <c r="N6714" s="1" t="s">
        <v>99</v>
      </c>
      <c r="O6714" s="1" t="s">
        <v>47913</v>
      </c>
      <c r="P6714" s="1" t="s">
        <v>101</v>
      </c>
      <c r="Q6714" s="1" t="s">
        <v>102</v>
      </c>
      <c r="R6714" s="1" t="s">
        <v>103</v>
      </c>
      <c r="S6714" s="2">
        <v>44201</v>
      </c>
      <c r="T6714" s="2">
        <v>44202</v>
      </c>
      <c r="U6714" s="2">
        <v>44561</v>
      </c>
      <c r="V6714" s="1" t="s">
        <v>104</v>
      </c>
      <c r="W6714" s="1" t="s">
        <v>104</v>
      </c>
      <c r="X6714" s="1" t="s">
        <v>137</v>
      </c>
      <c r="Y6714" s="1" t="s">
        <v>105</v>
      </c>
      <c r="Z6714" s="1" t="s">
        <v>8091</v>
      </c>
      <c r="AA6714" s="1" t="s">
        <v>8092</v>
      </c>
      <c r="AB6714" s="1" t="s">
        <v>108</v>
      </c>
      <c r="AC6714" s="1" t="s">
        <v>108</v>
      </c>
      <c r="AD6714" s="1" t="s">
        <v>108</v>
      </c>
      <c r="AE6714" s="1" t="s">
        <v>108</v>
      </c>
      <c r="AF6714" s="1" t="s">
        <v>229</v>
      </c>
      <c r="AG6714" s="1" t="s">
        <v>108</v>
      </c>
      <c r="AH6714" s="1" t="s">
        <v>108</v>
      </c>
      <c r="AI6714" s="1" t="s">
        <v>127</v>
      </c>
      <c r="AJ6714" s="1" t="s">
        <v>89</v>
      </c>
      <c r="AK6714">
        <v>172066667</v>
      </c>
      <c r="AL6714">
        <v>0</v>
      </c>
      <c r="AM6714">
        <v>172066666</v>
      </c>
      <c r="AN6714">
        <v>0</v>
      </c>
      <c r="AO6714">
        <v>172066666</v>
      </c>
      <c r="AP6714">
        <v>0</v>
      </c>
      <c r="AQ6714">
        <v>0</v>
      </c>
      <c r="AR6714">
        <v>0</v>
      </c>
      <c r="AS6714" s="1" t="s">
        <v>140</v>
      </c>
      <c r="AT6714" s="1" t="s">
        <v>268</v>
      </c>
      <c r="AU6714" s="1" t="s">
        <v>535</v>
      </c>
      <c r="AV6714">
        <v>0</v>
      </c>
      <c r="AW6714">
        <v>0</v>
      </c>
      <c r="AX6714" s="1" t="s">
        <v>108</v>
      </c>
      <c r="AY6714">
        <v>0</v>
      </c>
      <c r="AZ6714" s="1" t="s">
        <v>112</v>
      </c>
      <c r="BA6714" s="1" t="s">
        <v>112</v>
      </c>
      <c r="BB6714" s="1" t="s">
        <v>47914</v>
      </c>
      <c r="BC6714" s="1" t="s">
        <v>8092</v>
      </c>
      <c r="BD6714" s="1" t="s">
        <v>115</v>
      </c>
      <c r="BE6714" s="1" t="s">
        <v>89</v>
      </c>
      <c r="BF6714" s="1" t="s">
        <v>105</v>
      </c>
      <c r="BG6714" s="1" t="s">
        <v>8091</v>
      </c>
      <c r="BH6714" s="1" t="s">
        <v>89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 s="1" t="s">
        <v>2776</v>
      </c>
      <c r="BP6714">
        <v>700087026</v>
      </c>
      <c r="BQ6714">
        <v>707178216</v>
      </c>
      <c r="BR6714" s="3"/>
      <c r="BS6714" s="1" t="s">
        <v>104</v>
      </c>
      <c r="BT6714" s="1" t="s">
        <v>47915</v>
      </c>
      <c r="BU6714" s="1" t="s">
        <v>338</v>
      </c>
      <c r="BV6714" s="1" t="s">
        <v>118</v>
      </c>
      <c r="BW6714" s="1" t="s">
        <v>89</v>
      </c>
      <c r="BX6714" s="1" t="s">
        <v>118</v>
      </c>
      <c r="BY6714" s="1" t="s">
        <v>108</v>
      </c>
      <c r="BZ6714" s="1" t="s">
        <v>104</v>
      </c>
      <c r="CA6714" s="1" t="s">
        <v>150</v>
      </c>
      <c r="CB6714" s="1" t="s">
        <v>105</v>
      </c>
      <c r="CC6714" s="1" t="s">
        <v>151</v>
      </c>
      <c r="CD6714" s="1" t="s">
        <v>118</v>
      </c>
      <c r="CE6714" s="1" t="s">
        <v>118</v>
      </c>
      <c r="CF6714" s="1" t="s">
        <v>118</v>
      </c>
      <c r="CG6714" s="1" t="s">
        <v>118</v>
      </c>
      <c r="CH6714" s="1" t="s">
        <v>118</v>
      </c>
      <c r="CI6714" s="1" t="s">
        <v>118</v>
      </c>
    </row>
    <row r="6715" spans="1:87" x14ac:dyDescent="0.2">
      <c r="A6715" s="1" t="s">
        <v>87</v>
      </c>
      <c r="B6715">
        <v>899999239</v>
      </c>
      <c r="C6715" s="1" t="s">
        <v>88</v>
      </c>
      <c r="D6715" s="1" t="s">
        <v>89</v>
      </c>
      <c r="E6715" s="1" t="s">
        <v>90</v>
      </c>
      <c r="F6715" s="1" t="s">
        <v>91</v>
      </c>
      <c r="G6715" s="1" t="s">
        <v>92</v>
      </c>
      <c r="H6715" s="1" t="s">
        <v>93</v>
      </c>
      <c r="I6715" s="1" t="s">
        <v>94</v>
      </c>
      <c r="J6715" s="1" t="s">
        <v>47916</v>
      </c>
      <c r="K6715" s="1" t="s">
        <v>47917</v>
      </c>
      <c r="L6715" s="1" t="s">
        <v>47918</v>
      </c>
      <c r="M6715" s="1" t="s">
        <v>175</v>
      </c>
      <c r="N6715" s="1" t="s">
        <v>99</v>
      </c>
      <c r="O6715" s="1" t="s">
        <v>4008</v>
      </c>
      <c r="P6715" s="1" t="s">
        <v>101</v>
      </c>
      <c r="Q6715" s="1" t="s">
        <v>102</v>
      </c>
      <c r="R6715" s="1" t="s">
        <v>103</v>
      </c>
      <c r="S6715" s="2">
        <v>43850</v>
      </c>
      <c r="T6715" s="2">
        <v>43850</v>
      </c>
      <c r="U6715" s="2">
        <v>44196</v>
      </c>
      <c r="V6715" s="1" t="s">
        <v>1874</v>
      </c>
      <c r="W6715" s="1" t="s">
        <v>428</v>
      </c>
      <c r="X6715" s="1" t="s">
        <v>137</v>
      </c>
      <c r="Y6715" s="1" t="s">
        <v>105</v>
      </c>
      <c r="Z6715" s="1" t="s">
        <v>7651</v>
      </c>
      <c r="AA6715" s="1" t="s">
        <v>7652</v>
      </c>
      <c r="AB6715" s="1" t="s">
        <v>108</v>
      </c>
      <c r="AC6715" s="1" t="s">
        <v>108</v>
      </c>
      <c r="AD6715" s="1" t="s">
        <v>108</v>
      </c>
      <c r="AE6715" s="1" t="s">
        <v>108</v>
      </c>
      <c r="AF6715" s="1" t="s">
        <v>229</v>
      </c>
      <c r="AG6715" s="1" t="s">
        <v>108</v>
      </c>
      <c r="AH6715" s="1" t="s">
        <v>108</v>
      </c>
      <c r="AI6715" s="1" t="s">
        <v>127</v>
      </c>
      <c r="AJ6715" s="1" t="s">
        <v>109</v>
      </c>
      <c r="AK6715">
        <v>64221667</v>
      </c>
      <c r="AL6715">
        <v>0</v>
      </c>
      <c r="AM6715">
        <v>28250000</v>
      </c>
      <c r="AN6715">
        <v>35971667</v>
      </c>
      <c r="AO6715">
        <v>28250000</v>
      </c>
      <c r="AP6715">
        <v>0</v>
      </c>
      <c r="AQ6715">
        <v>0</v>
      </c>
      <c r="AR6715">
        <v>35971667</v>
      </c>
      <c r="AS6715" s="1" t="s">
        <v>110</v>
      </c>
      <c r="AT6715" s="1" t="s">
        <v>89</v>
      </c>
      <c r="AU6715" s="1" t="s">
        <v>180</v>
      </c>
      <c r="AV6715">
        <v>64221667</v>
      </c>
      <c r="AW6715">
        <v>0</v>
      </c>
      <c r="AX6715" s="1" t="s">
        <v>108</v>
      </c>
      <c r="AY6715">
        <v>0</v>
      </c>
      <c r="AZ6715" s="1" t="s">
        <v>112</v>
      </c>
      <c r="BA6715" s="1" t="s">
        <v>112</v>
      </c>
      <c r="BB6715" s="1" t="s">
        <v>47919</v>
      </c>
      <c r="BC6715" s="1" t="s">
        <v>7654</v>
      </c>
      <c r="BD6715" s="1" t="s">
        <v>115</v>
      </c>
      <c r="BE6715" s="1" t="s">
        <v>7655</v>
      </c>
      <c r="BF6715" s="1" t="s">
        <v>105</v>
      </c>
      <c r="BG6715" s="1" t="s">
        <v>7656</v>
      </c>
      <c r="BH6715" s="1" t="s">
        <v>89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 s="1" t="s">
        <v>231</v>
      </c>
      <c r="BP6715">
        <v>700087026</v>
      </c>
      <c r="BQ6715">
        <v>703576512</v>
      </c>
      <c r="BR6715" s="3"/>
      <c r="BS6715" s="1" t="s">
        <v>104</v>
      </c>
      <c r="BT6715" s="1" t="s">
        <v>4008</v>
      </c>
      <c r="BU6715" s="1" t="s">
        <v>504</v>
      </c>
      <c r="BV6715" s="1" t="s">
        <v>118</v>
      </c>
      <c r="BW6715" s="1" t="s">
        <v>89</v>
      </c>
      <c r="BX6715" s="1" t="s">
        <v>118</v>
      </c>
      <c r="BY6715" s="1" t="s">
        <v>108</v>
      </c>
      <c r="BZ6715" s="1" t="s">
        <v>104</v>
      </c>
      <c r="CA6715" s="1" t="s">
        <v>435</v>
      </c>
      <c r="CB6715" s="1" t="s">
        <v>105</v>
      </c>
      <c r="CC6715" s="1" t="s">
        <v>436</v>
      </c>
      <c r="CD6715" s="1" t="s">
        <v>118</v>
      </c>
      <c r="CE6715" s="1" t="s">
        <v>118</v>
      </c>
      <c r="CF6715" s="1" t="s">
        <v>118</v>
      </c>
      <c r="CG6715" s="1" t="s">
        <v>118</v>
      </c>
      <c r="CH6715" s="1" t="s">
        <v>118</v>
      </c>
      <c r="CI6715" s="1" t="s">
        <v>118</v>
      </c>
    </row>
    <row r="6716" spans="1:87" x14ac:dyDescent="0.2">
      <c r="A6716" s="1" t="s">
        <v>87</v>
      </c>
      <c r="B6716">
        <v>899999239</v>
      </c>
      <c r="C6716" s="1" t="s">
        <v>88</v>
      </c>
      <c r="D6716" s="1" t="s">
        <v>89</v>
      </c>
      <c r="E6716" s="1" t="s">
        <v>90</v>
      </c>
      <c r="F6716" s="1" t="s">
        <v>91</v>
      </c>
      <c r="G6716" s="1" t="s">
        <v>92</v>
      </c>
      <c r="H6716" s="1" t="s">
        <v>93</v>
      </c>
      <c r="I6716" s="1" t="s">
        <v>94</v>
      </c>
      <c r="J6716" s="1" t="s">
        <v>47920</v>
      </c>
      <c r="K6716" s="1" t="s">
        <v>47921</v>
      </c>
      <c r="L6716" s="1" t="s">
        <v>47922</v>
      </c>
      <c r="M6716" s="1" t="s">
        <v>175</v>
      </c>
      <c r="N6716" s="1" t="s">
        <v>99</v>
      </c>
      <c r="O6716" s="1" t="s">
        <v>29922</v>
      </c>
      <c r="P6716" s="1" t="s">
        <v>101</v>
      </c>
      <c r="Q6716" s="1" t="s">
        <v>102</v>
      </c>
      <c r="R6716" s="1" t="s">
        <v>103</v>
      </c>
      <c r="S6716" s="2">
        <v>44244</v>
      </c>
      <c r="T6716" s="2">
        <v>44245</v>
      </c>
      <c r="U6716" s="2">
        <v>44561</v>
      </c>
      <c r="V6716" s="1" t="s">
        <v>104</v>
      </c>
      <c r="W6716" s="1" t="s">
        <v>104</v>
      </c>
      <c r="X6716" s="1" t="s">
        <v>137</v>
      </c>
      <c r="Y6716" s="1" t="s">
        <v>105</v>
      </c>
      <c r="Z6716" s="1" t="s">
        <v>7189</v>
      </c>
      <c r="AA6716" s="1" t="s">
        <v>7190</v>
      </c>
      <c r="AB6716" s="1" t="s">
        <v>108</v>
      </c>
      <c r="AC6716" s="1" t="s">
        <v>108</v>
      </c>
      <c r="AD6716" s="1" t="s">
        <v>108</v>
      </c>
      <c r="AE6716" s="1" t="s">
        <v>108</v>
      </c>
      <c r="AF6716" s="1" t="s">
        <v>108</v>
      </c>
      <c r="AG6716" s="1" t="s">
        <v>108</v>
      </c>
      <c r="AH6716" s="1" t="s">
        <v>108</v>
      </c>
      <c r="AI6716" s="1" t="s">
        <v>127</v>
      </c>
      <c r="AJ6716" s="1" t="s">
        <v>109</v>
      </c>
      <c r="AK6716">
        <v>79823333</v>
      </c>
      <c r="AL6716">
        <v>0</v>
      </c>
      <c r="AM6716">
        <v>79823333</v>
      </c>
      <c r="AN6716">
        <v>0</v>
      </c>
      <c r="AO6716">
        <v>79823333</v>
      </c>
      <c r="AP6716">
        <v>0</v>
      </c>
      <c r="AQ6716">
        <v>0</v>
      </c>
      <c r="AR6716">
        <v>0</v>
      </c>
      <c r="AS6716" s="1" t="s">
        <v>140</v>
      </c>
      <c r="AT6716" s="1" t="s">
        <v>219</v>
      </c>
      <c r="AU6716" s="1" t="s">
        <v>142</v>
      </c>
      <c r="AV6716">
        <v>8388844596</v>
      </c>
      <c r="AW6716">
        <v>0</v>
      </c>
      <c r="AX6716" s="1" t="s">
        <v>108</v>
      </c>
      <c r="AY6716">
        <v>0</v>
      </c>
      <c r="AZ6716" s="1" t="s">
        <v>112</v>
      </c>
      <c r="BA6716" s="1" t="s">
        <v>112</v>
      </c>
      <c r="BB6716" s="1" t="s">
        <v>47923</v>
      </c>
      <c r="BC6716" s="1" t="s">
        <v>7190</v>
      </c>
      <c r="BD6716" s="1" t="s">
        <v>115</v>
      </c>
      <c r="BE6716" s="1" t="s">
        <v>7192</v>
      </c>
      <c r="BF6716" s="1" t="s">
        <v>105</v>
      </c>
      <c r="BG6716" s="1" t="s">
        <v>7189</v>
      </c>
      <c r="BH6716" s="1" t="s">
        <v>166</v>
      </c>
      <c r="BI6716">
        <v>79823333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 s="1" t="s">
        <v>6316</v>
      </c>
      <c r="BP6716">
        <v>700087026</v>
      </c>
      <c r="BQ6716">
        <v>703891465</v>
      </c>
      <c r="BR6716" s="3"/>
      <c r="BS6716" s="1" t="s">
        <v>104</v>
      </c>
      <c r="BT6716" s="1" t="s">
        <v>29924</v>
      </c>
      <c r="BU6716" s="1" t="s">
        <v>4881</v>
      </c>
      <c r="BV6716" s="1" t="s">
        <v>118</v>
      </c>
      <c r="BW6716" s="1" t="s">
        <v>89</v>
      </c>
      <c r="BX6716" s="1" t="s">
        <v>118</v>
      </c>
      <c r="BY6716" s="1" t="s">
        <v>108</v>
      </c>
      <c r="BZ6716" s="1" t="s">
        <v>104</v>
      </c>
      <c r="CA6716" s="1" t="s">
        <v>150</v>
      </c>
      <c r="CB6716" s="1" t="s">
        <v>105</v>
      </c>
      <c r="CC6716" s="1" t="s">
        <v>151</v>
      </c>
      <c r="CD6716" s="1" t="s">
        <v>118</v>
      </c>
      <c r="CE6716" s="1" t="s">
        <v>118</v>
      </c>
      <c r="CF6716" s="1" t="s">
        <v>118</v>
      </c>
      <c r="CG6716" s="1" t="s">
        <v>118</v>
      </c>
      <c r="CH6716" s="1" t="s">
        <v>118</v>
      </c>
      <c r="CI6716" s="1" t="s">
        <v>118</v>
      </c>
    </row>
    <row r="6717" spans="1:87" x14ac:dyDescent="0.2">
      <c r="A6717" s="1" t="s">
        <v>87</v>
      </c>
      <c r="B6717">
        <v>899999239</v>
      </c>
      <c r="C6717" s="1" t="s">
        <v>88</v>
      </c>
      <c r="D6717" s="1" t="s">
        <v>89</v>
      </c>
      <c r="E6717" s="1" t="s">
        <v>90</v>
      </c>
      <c r="F6717" s="1" t="s">
        <v>91</v>
      </c>
      <c r="G6717" s="1" t="s">
        <v>92</v>
      </c>
      <c r="H6717" s="1" t="s">
        <v>93</v>
      </c>
      <c r="I6717" s="1" t="s">
        <v>94</v>
      </c>
      <c r="J6717" s="1" t="s">
        <v>29179</v>
      </c>
      <c r="K6717" s="1" t="s">
        <v>47924</v>
      </c>
      <c r="L6717" s="1" t="s">
        <v>47925</v>
      </c>
      <c r="M6717" s="1" t="s">
        <v>135</v>
      </c>
      <c r="N6717" s="1" t="s">
        <v>23279</v>
      </c>
      <c r="O6717" s="1" t="s">
        <v>29182</v>
      </c>
      <c r="P6717" s="1" t="s">
        <v>101</v>
      </c>
      <c r="Q6717" s="1" t="s">
        <v>159</v>
      </c>
      <c r="R6717" s="1" t="s">
        <v>160</v>
      </c>
      <c r="S6717" s="2">
        <v>43616</v>
      </c>
      <c r="T6717" s="2">
        <v>43617</v>
      </c>
      <c r="U6717" s="2">
        <v>43874</v>
      </c>
      <c r="V6717" s="1" t="s">
        <v>29183</v>
      </c>
      <c r="W6717" s="1" t="s">
        <v>11230</v>
      </c>
      <c r="X6717" s="1" t="s">
        <v>202</v>
      </c>
      <c r="Y6717" s="1" t="s">
        <v>144</v>
      </c>
      <c r="Z6717" s="1" t="s">
        <v>89</v>
      </c>
      <c r="AA6717" s="1" t="s">
        <v>29184</v>
      </c>
      <c r="AB6717" s="1" t="s">
        <v>229</v>
      </c>
      <c r="AC6717" s="1" t="s">
        <v>108</v>
      </c>
      <c r="AD6717" s="1" t="s">
        <v>89</v>
      </c>
      <c r="AE6717" s="1" t="s">
        <v>108</v>
      </c>
      <c r="AF6717" s="1" t="s">
        <v>108</v>
      </c>
      <c r="AG6717" s="1" t="s">
        <v>108</v>
      </c>
      <c r="AH6717" s="1" t="s">
        <v>108</v>
      </c>
      <c r="AI6717" s="1" t="s">
        <v>127</v>
      </c>
      <c r="AJ6717" s="1" t="s">
        <v>89</v>
      </c>
      <c r="AK6717">
        <v>8559064692</v>
      </c>
      <c r="AL6717">
        <v>0</v>
      </c>
      <c r="AM6717">
        <v>0</v>
      </c>
      <c r="AN6717">
        <v>8559064692</v>
      </c>
      <c r="AO6717">
        <v>0</v>
      </c>
      <c r="AP6717">
        <v>0</v>
      </c>
      <c r="AQ6717">
        <v>0</v>
      </c>
      <c r="AR6717">
        <v>8559064692</v>
      </c>
      <c r="AS6717" s="1" t="s">
        <v>110</v>
      </c>
      <c r="AT6717" s="1" t="s">
        <v>89</v>
      </c>
      <c r="AU6717" s="1" t="s">
        <v>1017</v>
      </c>
      <c r="AV6717">
        <v>0</v>
      </c>
      <c r="AW6717">
        <v>0</v>
      </c>
      <c r="AX6717" s="1" t="s">
        <v>108</v>
      </c>
      <c r="AY6717">
        <v>0</v>
      </c>
      <c r="AZ6717" s="1" t="s">
        <v>112</v>
      </c>
      <c r="BA6717" s="1" t="s">
        <v>112</v>
      </c>
      <c r="BB6717" s="1" t="s">
        <v>29185</v>
      </c>
      <c r="BC6717" s="1" t="s">
        <v>29186</v>
      </c>
      <c r="BD6717" s="1" t="s">
        <v>115</v>
      </c>
      <c r="BE6717" s="1" t="s">
        <v>89</v>
      </c>
      <c r="BF6717" s="1" t="s">
        <v>1021</v>
      </c>
      <c r="BG6717" s="1" t="s">
        <v>29187</v>
      </c>
      <c r="BH6717" s="1" t="s">
        <v>89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 s="1" t="s">
        <v>47926</v>
      </c>
      <c r="BP6717">
        <v>700087026</v>
      </c>
      <c r="BQ6717">
        <v>707051017</v>
      </c>
      <c r="BR6717" s="3"/>
      <c r="BS6717" s="1" t="s">
        <v>104</v>
      </c>
      <c r="BT6717" s="1" t="s">
        <v>29182</v>
      </c>
      <c r="BU6717" s="1" t="s">
        <v>118</v>
      </c>
      <c r="BV6717" s="1" t="s">
        <v>118</v>
      </c>
      <c r="BW6717" s="1" t="s">
        <v>89</v>
      </c>
      <c r="BX6717" s="1" t="s">
        <v>118</v>
      </c>
      <c r="BY6717" s="1" t="s">
        <v>108</v>
      </c>
      <c r="BZ6717" s="1" t="s">
        <v>104</v>
      </c>
      <c r="CA6717" s="1" t="s">
        <v>118</v>
      </c>
      <c r="CB6717" s="1" t="s">
        <v>118</v>
      </c>
      <c r="CC6717" s="1" t="s">
        <v>118</v>
      </c>
      <c r="CD6717" s="1" t="s">
        <v>118</v>
      </c>
      <c r="CE6717" s="1" t="s">
        <v>118</v>
      </c>
      <c r="CF6717" s="1" t="s">
        <v>118</v>
      </c>
      <c r="CG6717" s="1" t="s">
        <v>118</v>
      </c>
      <c r="CH6717" s="1" t="s">
        <v>118</v>
      </c>
      <c r="CI6717" s="1" t="s">
        <v>118</v>
      </c>
    </row>
    <row r="6718" spans="1:87" x14ac:dyDescent="0.2">
      <c r="A6718" s="1" t="s">
        <v>87</v>
      </c>
      <c r="B6718">
        <v>899999239</v>
      </c>
      <c r="C6718" s="1" t="s">
        <v>88</v>
      </c>
      <c r="D6718" s="1" t="s">
        <v>89</v>
      </c>
      <c r="E6718" s="1" t="s">
        <v>90</v>
      </c>
      <c r="F6718" s="1" t="s">
        <v>91</v>
      </c>
      <c r="G6718" s="1" t="s">
        <v>92</v>
      </c>
      <c r="H6718" s="1" t="s">
        <v>93</v>
      </c>
      <c r="I6718" s="1" t="s">
        <v>94</v>
      </c>
      <c r="J6718" s="1" t="s">
        <v>47927</v>
      </c>
      <c r="K6718" s="1" t="s">
        <v>47928</v>
      </c>
      <c r="L6718" s="1" t="s">
        <v>47929</v>
      </c>
      <c r="M6718" s="1" t="s">
        <v>175</v>
      </c>
      <c r="N6718" s="1" t="s">
        <v>99</v>
      </c>
      <c r="O6718" s="1" t="s">
        <v>47930</v>
      </c>
      <c r="P6718" s="1" t="s">
        <v>101</v>
      </c>
      <c r="Q6718" s="1" t="s">
        <v>102</v>
      </c>
      <c r="R6718" s="1" t="s">
        <v>103</v>
      </c>
      <c r="S6718" s="2">
        <v>44214</v>
      </c>
      <c r="T6718" s="2">
        <v>44214</v>
      </c>
      <c r="U6718" s="2">
        <v>44561</v>
      </c>
      <c r="V6718" s="1" t="s">
        <v>104</v>
      </c>
      <c r="W6718" s="1" t="s">
        <v>104</v>
      </c>
      <c r="X6718" s="1" t="s">
        <v>89</v>
      </c>
      <c r="Y6718" s="1" t="s">
        <v>105</v>
      </c>
      <c r="Z6718" s="1" t="s">
        <v>11000</v>
      </c>
      <c r="AA6718" s="1" t="s">
        <v>11001</v>
      </c>
      <c r="AB6718" s="1" t="s">
        <v>108</v>
      </c>
      <c r="AC6718" s="1" t="s">
        <v>108</v>
      </c>
      <c r="AD6718" s="1" t="s">
        <v>108</v>
      </c>
      <c r="AE6718" s="1" t="s">
        <v>108</v>
      </c>
      <c r="AF6718" s="1" t="s">
        <v>108</v>
      </c>
      <c r="AG6718" s="1" t="s">
        <v>108</v>
      </c>
      <c r="AH6718" s="1" t="s">
        <v>108</v>
      </c>
      <c r="AI6718" s="1" t="s">
        <v>127</v>
      </c>
      <c r="AJ6718" s="1" t="s">
        <v>109</v>
      </c>
      <c r="AK6718">
        <v>91733333</v>
      </c>
      <c r="AL6718">
        <v>0</v>
      </c>
      <c r="AM6718">
        <v>91733333</v>
      </c>
      <c r="AN6718">
        <v>0</v>
      </c>
      <c r="AO6718">
        <v>91733333</v>
      </c>
      <c r="AP6718">
        <v>0</v>
      </c>
      <c r="AQ6718">
        <v>0</v>
      </c>
      <c r="AR6718">
        <v>0</v>
      </c>
      <c r="AS6718" s="1" t="s">
        <v>140</v>
      </c>
      <c r="AT6718" s="1" t="s">
        <v>141</v>
      </c>
      <c r="AU6718" s="1" t="s">
        <v>180</v>
      </c>
      <c r="AV6718">
        <v>4045001838</v>
      </c>
      <c r="AW6718">
        <v>0</v>
      </c>
      <c r="AX6718" s="1" t="s">
        <v>108</v>
      </c>
      <c r="AY6718">
        <v>0</v>
      </c>
      <c r="AZ6718" s="1" t="s">
        <v>112</v>
      </c>
      <c r="BA6718" s="1" t="s">
        <v>112</v>
      </c>
      <c r="BB6718" s="1" t="s">
        <v>47931</v>
      </c>
      <c r="BC6718" s="1" t="s">
        <v>11003</v>
      </c>
      <c r="BD6718" s="1" t="s">
        <v>115</v>
      </c>
      <c r="BE6718" s="1" t="s">
        <v>11004</v>
      </c>
      <c r="BF6718" s="1" t="s">
        <v>105</v>
      </c>
      <c r="BG6718" s="1" t="s">
        <v>11000</v>
      </c>
      <c r="BH6718" s="1" t="s">
        <v>89</v>
      </c>
      <c r="BI6718">
        <v>91733333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 s="1" t="s">
        <v>3117</v>
      </c>
      <c r="BP6718">
        <v>700087026</v>
      </c>
      <c r="BQ6718">
        <v>702671561</v>
      </c>
      <c r="BR6718" s="3"/>
      <c r="BS6718" s="1" t="s">
        <v>104</v>
      </c>
      <c r="BT6718" s="1" t="s">
        <v>47930</v>
      </c>
      <c r="BU6718" s="1" t="s">
        <v>146</v>
      </c>
      <c r="BV6718" s="1" t="s">
        <v>185</v>
      </c>
      <c r="BW6718" s="1" t="s">
        <v>148</v>
      </c>
      <c r="BX6718" s="1" t="s">
        <v>14718</v>
      </c>
      <c r="BY6718" s="1" t="s">
        <v>108</v>
      </c>
      <c r="BZ6718" s="1" t="s">
        <v>104</v>
      </c>
      <c r="CA6718" s="1" t="s">
        <v>150</v>
      </c>
      <c r="CB6718" s="1" t="s">
        <v>105</v>
      </c>
      <c r="CC6718" s="1" t="s">
        <v>151</v>
      </c>
      <c r="CD6718" s="1" t="s">
        <v>118</v>
      </c>
      <c r="CE6718" s="1" t="s">
        <v>118</v>
      </c>
      <c r="CF6718" s="1" t="s">
        <v>118</v>
      </c>
      <c r="CG6718" s="1" t="s">
        <v>118</v>
      </c>
      <c r="CH6718" s="1" t="s">
        <v>118</v>
      </c>
      <c r="CI6718" s="1" t="s">
        <v>118</v>
      </c>
    </row>
    <row r="6719" spans="1:87" x14ac:dyDescent="0.2">
      <c r="A6719" s="1" t="s">
        <v>87</v>
      </c>
      <c r="B6719">
        <v>899999239</v>
      </c>
      <c r="C6719" s="1" t="s">
        <v>88</v>
      </c>
      <c r="D6719" s="1" t="s">
        <v>89</v>
      </c>
      <c r="E6719" s="1" t="s">
        <v>90</v>
      </c>
      <c r="F6719" s="1" t="s">
        <v>91</v>
      </c>
      <c r="G6719" s="1" t="s">
        <v>92</v>
      </c>
      <c r="H6719" s="1" t="s">
        <v>93</v>
      </c>
      <c r="I6719" s="1" t="s">
        <v>94</v>
      </c>
      <c r="J6719" s="1" t="s">
        <v>47933</v>
      </c>
      <c r="K6719" s="1" t="s">
        <v>47934</v>
      </c>
      <c r="L6719" s="1" t="s">
        <v>47935</v>
      </c>
      <c r="M6719" s="1" t="s">
        <v>98</v>
      </c>
      <c r="N6719" s="1" t="s">
        <v>99</v>
      </c>
      <c r="O6719" s="1" t="s">
        <v>390</v>
      </c>
      <c r="P6719" s="1" t="s">
        <v>101</v>
      </c>
      <c r="Q6719" s="1" t="s">
        <v>102</v>
      </c>
      <c r="R6719" s="1" t="s">
        <v>103</v>
      </c>
      <c r="S6719" s="2">
        <v>45309</v>
      </c>
      <c r="T6719" s="2">
        <v>45311</v>
      </c>
      <c r="U6719" s="2">
        <v>45535</v>
      </c>
      <c r="V6719" s="1" t="s">
        <v>104</v>
      </c>
      <c r="W6719" s="1" t="s">
        <v>104</v>
      </c>
      <c r="X6719" s="1" t="s">
        <v>89</v>
      </c>
      <c r="Y6719" s="1" t="s">
        <v>105</v>
      </c>
      <c r="Z6719" s="1" t="s">
        <v>29332</v>
      </c>
      <c r="AA6719" s="1" t="s">
        <v>29333</v>
      </c>
      <c r="AB6719" s="1" t="s">
        <v>108</v>
      </c>
      <c r="AC6719" s="1" t="s">
        <v>108</v>
      </c>
      <c r="AD6719" s="1" t="s">
        <v>108</v>
      </c>
      <c r="AE6719" s="1" t="s">
        <v>108</v>
      </c>
      <c r="AF6719" s="1" t="s">
        <v>108</v>
      </c>
      <c r="AG6719" s="1" t="s">
        <v>108</v>
      </c>
      <c r="AH6719" s="1" t="s">
        <v>108</v>
      </c>
      <c r="AI6719" s="1" t="s">
        <v>65</v>
      </c>
      <c r="AJ6719" s="1" t="s">
        <v>109</v>
      </c>
      <c r="AK6719">
        <v>45000000</v>
      </c>
      <c r="AL6719">
        <v>0</v>
      </c>
      <c r="AM6719">
        <v>45000000</v>
      </c>
      <c r="AN6719">
        <v>0</v>
      </c>
      <c r="AO6719">
        <v>45000000</v>
      </c>
      <c r="AP6719">
        <v>0</v>
      </c>
      <c r="AQ6719">
        <v>0</v>
      </c>
      <c r="AR6719">
        <v>0</v>
      </c>
      <c r="AS6719" s="1" t="s">
        <v>110</v>
      </c>
      <c r="AT6719" s="1" t="s">
        <v>89</v>
      </c>
      <c r="AU6719" s="1" t="s">
        <v>111</v>
      </c>
      <c r="AV6719">
        <v>45000000</v>
      </c>
      <c r="AW6719">
        <v>0</v>
      </c>
      <c r="AX6719" s="1" t="s">
        <v>108</v>
      </c>
      <c r="AY6719">
        <v>0</v>
      </c>
      <c r="AZ6719" s="1" t="s">
        <v>112</v>
      </c>
      <c r="BA6719" s="1" t="s">
        <v>112</v>
      </c>
      <c r="BB6719" s="1" t="s">
        <v>47936</v>
      </c>
      <c r="BC6719" s="1" t="s">
        <v>29335</v>
      </c>
      <c r="BD6719" s="1" t="s">
        <v>115</v>
      </c>
      <c r="BE6719" s="1" t="s">
        <v>29336</v>
      </c>
      <c r="BF6719" s="1" t="s">
        <v>105</v>
      </c>
      <c r="BG6719" s="1" t="s">
        <v>29332</v>
      </c>
      <c r="BH6719" s="1" t="s">
        <v>166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45000000</v>
      </c>
      <c r="BO6719" s="1" t="s">
        <v>104</v>
      </c>
      <c r="BP6719">
        <v>700087026</v>
      </c>
      <c r="BQ6719">
        <v>712857358</v>
      </c>
      <c r="BR6719" s="3"/>
      <c r="BS6719" s="1" t="s">
        <v>104</v>
      </c>
      <c r="BT6719" s="1" t="s">
        <v>390</v>
      </c>
      <c r="BU6719" s="1" t="s">
        <v>316</v>
      </c>
      <c r="BV6719" s="1" t="s">
        <v>799</v>
      </c>
      <c r="BW6719" s="1" t="s">
        <v>148</v>
      </c>
      <c r="BX6719" s="1" t="s">
        <v>47937</v>
      </c>
      <c r="BY6719" s="1" t="s">
        <v>108</v>
      </c>
      <c r="BZ6719" s="1" t="s">
        <v>104</v>
      </c>
      <c r="CA6719" s="1" t="s">
        <v>130</v>
      </c>
      <c r="CB6719" s="1" t="s">
        <v>105</v>
      </c>
      <c r="CC6719" s="1" t="s">
        <v>131</v>
      </c>
      <c r="CD6719" s="1" t="s">
        <v>398</v>
      </c>
      <c r="CE6719" s="1" t="s">
        <v>105</v>
      </c>
      <c r="CF6719" s="1" t="s">
        <v>399</v>
      </c>
      <c r="CG6719" s="1" t="s">
        <v>118</v>
      </c>
      <c r="CH6719" s="1" t="s">
        <v>118</v>
      </c>
      <c r="CI6719" s="1" t="s">
        <v>118</v>
      </c>
    </row>
    <row r="6720" spans="1:87" x14ac:dyDescent="0.2">
      <c r="A6720" s="1" t="s">
        <v>87</v>
      </c>
      <c r="B6720">
        <v>899999239</v>
      </c>
      <c r="C6720" s="1" t="s">
        <v>88</v>
      </c>
      <c r="D6720" s="1" t="s">
        <v>89</v>
      </c>
      <c r="E6720" s="1" t="s">
        <v>90</v>
      </c>
      <c r="F6720" s="1" t="s">
        <v>91</v>
      </c>
      <c r="G6720" s="1" t="s">
        <v>92</v>
      </c>
      <c r="H6720" s="1" t="s">
        <v>93</v>
      </c>
      <c r="I6720" s="1" t="s">
        <v>94</v>
      </c>
      <c r="J6720" s="1" t="s">
        <v>47938</v>
      </c>
      <c r="K6720" s="1" t="s">
        <v>47939</v>
      </c>
      <c r="L6720" s="1" t="s">
        <v>47940</v>
      </c>
      <c r="M6720" s="1" t="s">
        <v>175</v>
      </c>
      <c r="N6720" s="1" t="s">
        <v>99</v>
      </c>
      <c r="O6720" s="1" t="s">
        <v>26063</v>
      </c>
      <c r="P6720" s="1" t="s">
        <v>101</v>
      </c>
      <c r="Q6720" s="1" t="s">
        <v>102</v>
      </c>
      <c r="R6720" s="1" t="s">
        <v>103</v>
      </c>
      <c r="S6720" s="2">
        <v>44504</v>
      </c>
      <c r="T6720" s="2">
        <v>44504</v>
      </c>
      <c r="U6720" s="2">
        <v>44561</v>
      </c>
      <c r="V6720" s="1" t="s">
        <v>104</v>
      </c>
      <c r="W6720" s="1" t="s">
        <v>104</v>
      </c>
      <c r="X6720" s="1" t="s">
        <v>137</v>
      </c>
      <c r="Y6720" s="1" t="s">
        <v>105</v>
      </c>
      <c r="Z6720" s="1" t="s">
        <v>21223</v>
      </c>
      <c r="AA6720" s="1" t="s">
        <v>21224</v>
      </c>
      <c r="AB6720" s="1" t="s">
        <v>108</v>
      </c>
      <c r="AC6720" s="1" t="s">
        <v>108</v>
      </c>
      <c r="AD6720" s="1" t="s">
        <v>108</v>
      </c>
      <c r="AE6720" s="1" t="s">
        <v>108</v>
      </c>
      <c r="AF6720" s="1" t="s">
        <v>108</v>
      </c>
      <c r="AG6720" s="1" t="s">
        <v>108</v>
      </c>
      <c r="AH6720" s="1" t="s">
        <v>108</v>
      </c>
      <c r="AI6720" s="1" t="s">
        <v>127</v>
      </c>
      <c r="AJ6720" s="1" t="s">
        <v>109</v>
      </c>
      <c r="AK6720">
        <v>9500000</v>
      </c>
      <c r="AL6720">
        <v>0</v>
      </c>
      <c r="AM6720">
        <v>9500000</v>
      </c>
      <c r="AN6720">
        <v>0</v>
      </c>
      <c r="AO6720">
        <v>9500000</v>
      </c>
      <c r="AP6720">
        <v>0</v>
      </c>
      <c r="AQ6720">
        <v>0</v>
      </c>
      <c r="AR6720">
        <v>0</v>
      </c>
      <c r="AS6720" s="1" t="s">
        <v>140</v>
      </c>
      <c r="AT6720" s="1" t="s">
        <v>141</v>
      </c>
      <c r="AU6720" s="1" t="s">
        <v>180</v>
      </c>
      <c r="AV6720">
        <v>603941336</v>
      </c>
      <c r="AW6720">
        <v>0</v>
      </c>
      <c r="AX6720" s="1" t="s">
        <v>108</v>
      </c>
      <c r="AY6720">
        <v>0</v>
      </c>
      <c r="AZ6720" s="1" t="s">
        <v>112</v>
      </c>
      <c r="BA6720" s="1" t="s">
        <v>112</v>
      </c>
      <c r="BB6720" s="1" t="s">
        <v>47941</v>
      </c>
      <c r="BC6720" s="1" t="s">
        <v>21224</v>
      </c>
      <c r="BD6720" s="1" t="s">
        <v>115</v>
      </c>
      <c r="BE6720" s="1" t="s">
        <v>21226</v>
      </c>
      <c r="BF6720" s="1" t="s">
        <v>105</v>
      </c>
      <c r="BG6720" s="1" t="s">
        <v>21223</v>
      </c>
      <c r="BH6720" s="1" t="s">
        <v>293</v>
      </c>
      <c r="BI6720">
        <v>950000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 s="1" t="s">
        <v>1898</v>
      </c>
      <c r="BP6720">
        <v>700087026</v>
      </c>
      <c r="BQ6720">
        <v>714818176</v>
      </c>
      <c r="BR6720" s="3"/>
      <c r="BS6720" s="1" t="s">
        <v>104</v>
      </c>
      <c r="BT6720" s="1" t="s">
        <v>26065</v>
      </c>
      <c r="BU6720" s="1" t="s">
        <v>5385</v>
      </c>
      <c r="BV6720" s="1" t="s">
        <v>234</v>
      </c>
      <c r="BW6720" s="1" t="s">
        <v>148</v>
      </c>
      <c r="BX6720" s="1" t="s">
        <v>21227</v>
      </c>
      <c r="BY6720" s="1" t="s">
        <v>108</v>
      </c>
      <c r="BZ6720" s="1" t="s">
        <v>104</v>
      </c>
      <c r="CA6720" s="1" t="s">
        <v>150</v>
      </c>
      <c r="CB6720" s="1" t="s">
        <v>105</v>
      </c>
      <c r="CC6720" s="1" t="s">
        <v>151</v>
      </c>
      <c r="CD6720" s="1" t="s">
        <v>118</v>
      </c>
      <c r="CE6720" s="1" t="s">
        <v>118</v>
      </c>
      <c r="CF6720" s="1" t="s">
        <v>118</v>
      </c>
      <c r="CG6720" s="1" t="s">
        <v>118</v>
      </c>
      <c r="CH6720" s="1" t="s">
        <v>118</v>
      </c>
      <c r="CI6720" s="1" t="s">
        <v>118</v>
      </c>
    </row>
    <row r="6721" spans="1:87" x14ac:dyDescent="0.2">
      <c r="A6721" s="1" t="s">
        <v>87</v>
      </c>
      <c r="B6721">
        <v>899999239</v>
      </c>
      <c r="C6721" s="1" t="s">
        <v>88</v>
      </c>
      <c r="D6721" s="1" t="s">
        <v>89</v>
      </c>
      <c r="E6721" s="1" t="s">
        <v>90</v>
      </c>
      <c r="F6721" s="1" t="s">
        <v>91</v>
      </c>
      <c r="G6721" s="1" t="s">
        <v>92</v>
      </c>
      <c r="H6721" s="1" t="s">
        <v>93</v>
      </c>
      <c r="I6721" s="1" t="s">
        <v>94</v>
      </c>
      <c r="J6721" s="1" t="s">
        <v>47942</v>
      </c>
      <c r="K6721" s="1" t="s">
        <v>47943</v>
      </c>
      <c r="L6721" s="1" t="s">
        <v>47944</v>
      </c>
      <c r="M6721" s="1" t="s">
        <v>175</v>
      </c>
      <c r="N6721" s="1" t="s">
        <v>99</v>
      </c>
      <c r="O6721" s="1" t="s">
        <v>47945</v>
      </c>
      <c r="P6721" s="1" t="s">
        <v>101</v>
      </c>
      <c r="Q6721" s="1" t="s">
        <v>102</v>
      </c>
      <c r="R6721" s="1" t="s">
        <v>103</v>
      </c>
      <c r="S6721" s="2">
        <v>44217</v>
      </c>
      <c r="T6721" s="2">
        <v>44217</v>
      </c>
      <c r="U6721" s="2">
        <v>44561</v>
      </c>
      <c r="V6721" s="1" t="s">
        <v>104</v>
      </c>
      <c r="W6721" s="1" t="s">
        <v>104</v>
      </c>
      <c r="X6721" s="1" t="s">
        <v>137</v>
      </c>
      <c r="Y6721" s="1" t="s">
        <v>105</v>
      </c>
      <c r="Z6721" s="1" t="s">
        <v>18525</v>
      </c>
      <c r="AA6721" s="1" t="s">
        <v>18526</v>
      </c>
      <c r="AB6721" s="1" t="s">
        <v>108</v>
      </c>
      <c r="AC6721" s="1" t="s">
        <v>108</v>
      </c>
      <c r="AD6721" s="1" t="s">
        <v>108</v>
      </c>
      <c r="AE6721" s="1" t="s">
        <v>108</v>
      </c>
      <c r="AF6721" s="1" t="s">
        <v>108</v>
      </c>
      <c r="AG6721" s="1" t="s">
        <v>108</v>
      </c>
      <c r="AH6721" s="1" t="s">
        <v>108</v>
      </c>
      <c r="AI6721" s="1" t="s">
        <v>127</v>
      </c>
      <c r="AJ6721" s="1" t="s">
        <v>89</v>
      </c>
      <c r="AK6721">
        <v>70473333</v>
      </c>
      <c r="AL6721">
        <v>0</v>
      </c>
      <c r="AM6721">
        <v>70473333</v>
      </c>
      <c r="AN6721">
        <v>0</v>
      </c>
      <c r="AO6721">
        <v>70473333</v>
      </c>
      <c r="AP6721">
        <v>0</v>
      </c>
      <c r="AQ6721">
        <v>0</v>
      </c>
      <c r="AR6721">
        <v>0</v>
      </c>
      <c r="AS6721" s="1" t="s">
        <v>140</v>
      </c>
      <c r="AT6721" s="1" t="s">
        <v>268</v>
      </c>
      <c r="AU6721" s="1" t="s">
        <v>535</v>
      </c>
      <c r="AV6721">
        <v>0</v>
      </c>
      <c r="AW6721">
        <v>0</v>
      </c>
      <c r="AX6721" s="1" t="s">
        <v>108</v>
      </c>
      <c r="AY6721">
        <v>0</v>
      </c>
      <c r="AZ6721" s="1" t="s">
        <v>112</v>
      </c>
      <c r="BA6721" s="1" t="s">
        <v>112</v>
      </c>
      <c r="BB6721" s="1" t="s">
        <v>47946</v>
      </c>
      <c r="BC6721" s="1" t="s">
        <v>18526</v>
      </c>
      <c r="BD6721" s="1" t="s">
        <v>115</v>
      </c>
      <c r="BE6721" s="1" t="s">
        <v>89</v>
      </c>
      <c r="BF6721" s="1" t="s">
        <v>105</v>
      </c>
      <c r="BG6721" s="1" t="s">
        <v>18525</v>
      </c>
      <c r="BH6721" s="1" t="s">
        <v>89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 s="1" t="s">
        <v>6526</v>
      </c>
      <c r="BP6721">
        <v>700087026</v>
      </c>
      <c r="BQ6721">
        <v>702634700</v>
      </c>
      <c r="BR6721" s="3"/>
      <c r="BS6721" s="1" t="s">
        <v>104</v>
      </c>
      <c r="BT6721" s="1" t="s">
        <v>47945</v>
      </c>
      <c r="BU6721" s="1" t="s">
        <v>146</v>
      </c>
      <c r="BV6721" s="1" t="s">
        <v>118</v>
      </c>
      <c r="BW6721" s="1" t="s">
        <v>89</v>
      </c>
      <c r="BX6721" s="1" t="s">
        <v>118</v>
      </c>
      <c r="BY6721" s="1" t="s">
        <v>108</v>
      </c>
      <c r="BZ6721" s="1" t="s">
        <v>104</v>
      </c>
      <c r="CA6721" s="1" t="s">
        <v>150</v>
      </c>
      <c r="CB6721" s="1" t="s">
        <v>105</v>
      </c>
      <c r="CC6721" s="1" t="s">
        <v>151</v>
      </c>
      <c r="CD6721" s="1" t="s">
        <v>118</v>
      </c>
      <c r="CE6721" s="1" t="s">
        <v>118</v>
      </c>
      <c r="CF6721" s="1" t="s">
        <v>118</v>
      </c>
      <c r="CG6721" s="1" t="s">
        <v>118</v>
      </c>
      <c r="CH6721" s="1" t="s">
        <v>118</v>
      </c>
      <c r="CI6721" s="1" t="s">
        <v>118</v>
      </c>
    </row>
    <row r="6722" spans="1:87" x14ac:dyDescent="0.2">
      <c r="A6722" s="1" t="s">
        <v>87</v>
      </c>
      <c r="B6722">
        <v>899999239</v>
      </c>
      <c r="C6722" s="1" t="s">
        <v>88</v>
      </c>
      <c r="D6722" s="1" t="s">
        <v>89</v>
      </c>
      <c r="E6722" s="1" t="s">
        <v>90</v>
      </c>
      <c r="F6722" s="1" t="s">
        <v>91</v>
      </c>
      <c r="G6722" s="1" t="s">
        <v>92</v>
      </c>
      <c r="H6722" s="1" t="s">
        <v>93</v>
      </c>
      <c r="I6722" s="1" t="s">
        <v>94</v>
      </c>
      <c r="J6722" s="1" t="s">
        <v>47947</v>
      </c>
      <c r="K6722" s="1" t="s">
        <v>47948</v>
      </c>
      <c r="L6722" s="1" t="s">
        <v>47949</v>
      </c>
      <c r="M6722" s="1" t="s">
        <v>175</v>
      </c>
      <c r="N6722" s="1" t="s">
        <v>99</v>
      </c>
      <c r="O6722" s="1" t="s">
        <v>47950</v>
      </c>
      <c r="P6722" s="1" t="s">
        <v>101</v>
      </c>
      <c r="Q6722" s="1" t="s">
        <v>102</v>
      </c>
      <c r="R6722" s="1" t="s">
        <v>103</v>
      </c>
      <c r="S6722" s="2">
        <v>43927</v>
      </c>
      <c r="T6722" s="2">
        <v>43927</v>
      </c>
      <c r="U6722" s="2">
        <v>44132</v>
      </c>
      <c r="V6722" s="1" t="s">
        <v>14824</v>
      </c>
      <c r="W6722" s="1" t="s">
        <v>2552</v>
      </c>
      <c r="X6722" s="1" t="s">
        <v>137</v>
      </c>
      <c r="Y6722" s="1" t="s">
        <v>105</v>
      </c>
      <c r="Z6722" s="1" t="s">
        <v>47951</v>
      </c>
      <c r="AA6722" s="1" t="s">
        <v>47952</v>
      </c>
      <c r="AB6722" s="1" t="s">
        <v>108</v>
      </c>
      <c r="AC6722" s="1" t="s">
        <v>108</v>
      </c>
      <c r="AD6722" s="1" t="s">
        <v>108</v>
      </c>
      <c r="AE6722" s="1" t="s">
        <v>108</v>
      </c>
      <c r="AF6722" s="1" t="s">
        <v>229</v>
      </c>
      <c r="AG6722" s="1" t="s">
        <v>108</v>
      </c>
      <c r="AH6722" s="1" t="s">
        <v>108</v>
      </c>
      <c r="AI6722" s="1" t="s">
        <v>127</v>
      </c>
      <c r="AJ6722" s="1" t="s">
        <v>109</v>
      </c>
      <c r="AK6722">
        <v>62162457</v>
      </c>
      <c r="AL6722">
        <v>0</v>
      </c>
      <c r="AM6722">
        <v>15617169</v>
      </c>
      <c r="AN6722">
        <v>46545288</v>
      </c>
      <c r="AO6722">
        <v>15617169</v>
      </c>
      <c r="AP6722">
        <v>0</v>
      </c>
      <c r="AQ6722">
        <v>0</v>
      </c>
      <c r="AR6722">
        <v>46545288</v>
      </c>
      <c r="AS6722" s="1" t="s">
        <v>140</v>
      </c>
      <c r="AT6722" s="1" t="s">
        <v>1151</v>
      </c>
      <c r="AU6722" s="1" t="s">
        <v>180</v>
      </c>
      <c r="AV6722">
        <v>71349027</v>
      </c>
      <c r="AW6722">
        <v>0</v>
      </c>
      <c r="AX6722" s="1" t="s">
        <v>108</v>
      </c>
      <c r="AY6722">
        <v>0</v>
      </c>
      <c r="AZ6722" s="1" t="s">
        <v>112</v>
      </c>
      <c r="BA6722" s="1" t="s">
        <v>112</v>
      </c>
      <c r="BB6722" s="1" t="s">
        <v>47953</v>
      </c>
      <c r="BC6722" s="1" t="s">
        <v>47952</v>
      </c>
      <c r="BD6722" s="1" t="s">
        <v>115</v>
      </c>
      <c r="BE6722" s="1" t="s">
        <v>89</v>
      </c>
      <c r="BF6722" s="1" t="s">
        <v>144</v>
      </c>
      <c r="BG6722" s="1" t="s">
        <v>144</v>
      </c>
      <c r="BH6722" s="1" t="s">
        <v>89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 s="1" t="s">
        <v>9018</v>
      </c>
      <c r="BP6722">
        <v>700087026</v>
      </c>
      <c r="BQ6722">
        <v>708902085</v>
      </c>
      <c r="BR6722" s="3"/>
      <c r="BS6722" s="1" t="s">
        <v>104</v>
      </c>
      <c r="BT6722" s="1" t="s">
        <v>47954</v>
      </c>
      <c r="BU6722" s="1" t="s">
        <v>504</v>
      </c>
      <c r="BV6722" s="1" t="s">
        <v>47955</v>
      </c>
      <c r="BW6722" s="1" t="s">
        <v>148</v>
      </c>
      <c r="BX6722" s="1" t="s">
        <v>47956</v>
      </c>
      <c r="BY6722" s="1" t="s">
        <v>108</v>
      </c>
      <c r="BZ6722" s="1" t="s">
        <v>104</v>
      </c>
      <c r="CA6722" s="1" t="s">
        <v>150</v>
      </c>
      <c r="CB6722" s="1" t="s">
        <v>105</v>
      </c>
      <c r="CC6722" s="1" t="s">
        <v>151</v>
      </c>
      <c r="CD6722" s="1" t="s">
        <v>118</v>
      </c>
      <c r="CE6722" s="1" t="s">
        <v>118</v>
      </c>
      <c r="CF6722" s="1" t="s">
        <v>118</v>
      </c>
      <c r="CG6722" s="1" t="s">
        <v>118</v>
      </c>
      <c r="CH6722" s="1" t="s">
        <v>118</v>
      </c>
      <c r="CI6722" s="1" t="s">
        <v>118</v>
      </c>
    </row>
    <row r="6723" spans="1:87" x14ac:dyDescent="0.2">
      <c r="A6723" s="1" t="s">
        <v>87</v>
      </c>
      <c r="B6723">
        <v>899999239</v>
      </c>
      <c r="C6723" s="1" t="s">
        <v>88</v>
      </c>
      <c r="D6723" s="1" t="s">
        <v>89</v>
      </c>
      <c r="E6723" s="1" t="s">
        <v>90</v>
      </c>
      <c r="F6723" s="1" t="s">
        <v>91</v>
      </c>
      <c r="G6723" s="1" t="s">
        <v>92</v>
      </c>
      <c r="H6723" s="1" t="s">
        <v>93</v>
      </c>
      <c r="I6723" s="1" t="s">
        <v>94</v>
      </c>
      <c r="J6723" s="1" t="s">
        <v>47957</v>
      </c>
      <c r="K6723" s="1" t="s">
        <v>47958</v>
      </c>
      <c r="L6723" s="1" t="s">
        <v>47959</v>
      </c>
      <c r="M6723" s="1" t="s">
        <v>98</v>
      </c>
      <c r="N6723" s="1" t="s">
        <v>99</v>
      </c>
      <c r="O6723" s="1" t="s">
        <v>12536</v>
      </c>
      <c r="P6723" s="1" t="s">
        <v>101</v>
      </c>
      <c r="Q6723" s="1" t="s">
        <v>102</v>
      </c>
      <c r="R6723" s="1" t="s">
        <v>103</v>
      </c>
      <c r="S6723" s="2">
        <v>45680</v>
      </c>
      <c r="T6723" s="2">
        <v>45686</v>
      </c>
      <c r="U6723" s="2">
        <v>46022</v>
      </c>
      <c r="V6723" s="1" t="s">
        <v>104</v>
      </c>
      <c r="W6723" s="1" t="s">
        <v>104</v>
      </c>
      <c r="X6723" s="1" t="s">
        <v>89</v>
      </c>
      <c r="Y6723" s="1" t="s">
        <v>105</v>
      </c>
      <c r="Z6723" s="1" t="s">
        <v>8314</v>
      </c>
      <c r="AA6723" s="1" t="s">
        <v>8315</v>
      </c>
      <c r="AB6723" s="1" t="s">
        <v>108</v>
      </c>
      <c r="AC6723" s="1" t="s">
        <v>108</v>
      </c>
      <c r="AD6723" s="1" t="s">
        <v>108</v>
      </c>
      <c r="AE6723" s="1" t="s">
        <v>108</v>
      </c>
      <c r="AF6723" s="1" t="s">
        <v>108</v>
      </c>
      <c r="AG6723" s="1" t="s">
        <v>108</v>
      </c>
      <c r="AH6723" s="1" t="s">
        <v>108</v>
      </c>
      <c r="AI6723" s="1" t="s">
        <v>65</v>
      </c>
      <c r="AJ6723" s="1" t="s">
        <v>109</v>
      </c>
      <c r="AK6723">
        <v>51165777</v>
      </c>
      <c r="AL6723">
        <v>0</v>
      </c>
      <c r="AM6723">
        <v>0</v>
      </c>
      <c r="AN6723">
        <v>51165777</v>
      </c>
      <c r="AO6723">
        <v>0</v>
      </c>
      <c r="AP6723">
        <v>0</v>
      </c>
      <c r="AQ6723">
        <v>0</v>
      </c>
      <c r="AR6723">
        <v>51165777</v>
      </c>
      <c r="AS6723" s="1" t="s">
        <v>110</v>
      </c>
      <c r="AT6723" s="1" t="s">
        <v>89</v>
      </c>
      <c r="AU6723" s="1" t="s">
        <v>111</v>
      </c>
      <c r="AV6723">
        <v>51165777</v>
      </c>
      <c r="AW6723">
        <v>0</v>
      </c>
      <c r="AX6723" s="1" t="s">
        <v>108</v>
      </c>
      <c r="AY6723">
        <v>0</v>
      </c>
      <c r="AZ6723" s="1" t="s">
        <v>112</v>
      </c>
      <c r="BA6723" s="1" t="s">
        <v>112</v>
      </c>
      <c r="BB6723" s="1" t="s">
        <v>47960</v>
      </c>
      <c r="BC6723" s="1" t="s">
        <v>8315</v>
      </c>
      <c r="BD6723" s="1" t="s">
        <v>115</v>
      </c>
      <c r="BE6723" s="1" t="s">
        <v>8317</v>
      </c>
      <c r="BF6723" s="1" t="s">
        <v>105</v>
      </c>
      <c r="BG6723" s="1" t="s">
        <v>8314</v>
      </c>
      <c r="BH6723" s="1" t="s">
        <v>293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51165777</v>
      </c>
      <c r="BO6723" s="1" t="s">
        <v>104</v>
      </c>
      <c r="BP6723">
        <v>700087026</v>
      </c>
      <c r="BQ6723">
        <v>723064192</v>
      </c>
      <c r="BR6723" s="3"/>
      <c r="BS6723" s="1" t="s">
        <v>104</v>
      </c>
      <c r="BT6723" s="1" t="s">
        <v>12536</v>
      </c>
      <c r="BU6723" s="1" t="s">
        <v>208</v>
      </c>
      <c r="BV6723" s="1" t="s">
        <v>118</v>
      </c>
      <c r="BW6723" s="1" t="s">
        <v>89</v>
      </c>
      <c r="BX6723" s="1" t="s">
        <v>118</v>
      </c>
      <c r="BY6723" s="1" t="s">
        <v>108</v>
      </c>
      <c r="BZ6723" s="1" t="s">
        <v>104</v>
      </c>
      <c r="CA6723" s="1" t="s">
        <v>119</v>
      </c>
      <c r="CB6723" s="1" t="s">
        <v>105</v>
      </c>
      <c r="CC6723" s="1" t="s">
        <v>120</v>
      </c>
      <c r="CD6723" s="1" t="s">
        <v>1769</v>
      </c>
      <c r="CE6723" s="1" t="s">
        <v>105</v>
      </c>
      <c r="CF6723" s="1" t="s">
        <v>1770</v>
      </c>
      <c r="CG6723" s="1" t="s">
        <v>118</v>
      </c>
      <c r="CH6723" s="1" t="s">
        <v>118</v>
      </c>
      <c r="CI6723" s="1" t="s">
        <v>118</v>
      </c>
    </row>
    <row r="6724" spans="1:87" x14ac:dyDescent="0.2">
      <c r="A6724" s="1" t="s">
        <v>87</v>
      </c>
      <c r="B6724">
        <v>899999239</v>
      </c>
      <c r="C6724" s="1" t="s">
        <v>88</v>
      </c>
      <c r="D6724" s="1" t="s">
        <v>89</v>
      </c>
      <c r="E6724" s="1" t="s">
        <v>90</v>
      </c>
      <c r="F6724" s="1" t="s">
        <v>91</v>
      </c>
      <c r="G6724" s="1" t="s">
        <v>92</v>
      </c>
      <c r="H6724" s="1" t="s">
        <v>93</v>
      </c>
      <c r="I6724" s="1" t="s">
        <v>94</v>
      </c>
      <c r="J6724" s="1" t="s">
        <v>47961</v>
      </c>
      <c r="K6724" s="1" t="s">
        <v>47962</v>
      </c>
      <c r="L6724" s="1" t="s">
        <v>47963</v>
      </c>
      <c r="M6724" s="1" t="s">
        <v>135</v>
      </c>
      <c r="N6724" s="1" t="s">
        <v>99</v>
      </c>
      <c r="O6724" s="1" t="s">
        <v>18709</v>
      </c>
      <c r="P6724" s="1" t="s">
        <v>101</v>
      </c>
      <c r="Q6724" s="1" t="s">
        <v>102</v>
      </c>
      <c r="R6724" s="1" t="s">
        <v>103</v>
      </c>
      <c r="S6724" s="2">
        <v>43397</v>
      </c>
      <c r="T6724" s="2">
        <v>43397</v>
      </c>
      <c r="U6724" s="2">
        <v>43465</v>
      </c>
      <c r="V6724" s="1" t="s">
        <v>4642</v>
      </c>
      <c r="W6724" s="1" t="s">
        <v>36927</v>
      </c>
      <c r="X6724" s="1" t="s">
        <v>137</v>
      </c>
      <c r="Y6724" s="1" t="s">
        <v>105</v>
      </c>
      <c r="Z6724" s="1" t="s">
        <v>27559</v>
      </c>
      <c r="AA6724" s="1" t="s">
        <v>27560</v>
      </c>
      <c r="AB6724" s="1" t="s">
        <v>108</v>
      </c>
      <c r="AC6724" s="1" t="s">
        <v>108</v>
      </c>
      <c r="AD6724" s="1" t="s">
        <v>89</v>
      </c>
      <c r="AE6724" s="1" t="s">
        <v>108</v>
      </c>
      <c r="AF6724" s="1" t="s">
        <v>108</v>
      </c>
      <c r="AG6724" s="1" t="s">
        <v>108</v>
      </c>
      <c r="AH6724" s="1" t="s">
        <v>108</v>
      </c>
      <c r="AI6724" s="1" t="s">
        <v>127</v>
      </c>
      <c r="AJ6724" s="1" t="s">
        <v>179</v>
      </c>
      <c r="AK6724">
        <v>17906667</v>
      </c>
      <c r="AL6724">
        <v>0</v>
      </c>
      <c r="AM6724">
        <v>0</v>
      </c>
      <c r="AN6724">
        <v>17906667</v>
      </c>
      <c r="AO6724">
        <v>0</v>
      </c>
      <c r="AP6724">
        <v>0</v>
      </c>
      <c r="AQ6724">
        <v>0</v>
      </c>
      <c r="AR6724">
        <v>17906667</v>
      </c>
      <c r="AS6724" s="1" t="s">
        <v>110</v>
      </c>
      <c r="AT6724" s="1" t="s">
        <v>89</v>
      </c>
      <c r="AU6724" s="1" t="s">
        <v>111</v>
      </c>
      <c r="AV6724">
        <v>17906667</v>
      </c>
      <c r="AW6724">
        <v>0</v>
      </c>
      <c r="AX6724" s="1" t="s">
        <v>108</v>
      </c>
      <c r="AY6724">
        <v>0</v>
      </c>
      <c r="AZ6724" s="1" t="s">
        <v>112</v>
      </c>
      <c r="BA6724" s="1" t="s">
        <v>112</v>
      </c>
      <c r="BB6724" s="1" t="s">
        <v>47964</v>
      </c>
      <c r="BC6724" s="1" t="s">
        <v>27562</v>
      </c>
      <c r="BD6724" s="1" t="s">
        <v>115</v>
      </c>
      <c r="BE6724" s="1" t="s">
        <v>89</v>
      </c>
      <c r="BF6724" s="1" t="s">
        <v>144</v>
      </c>
      <c r="BG6724" s="1" t="s">
        <v>27559</v>
      </c>
      <c r="BH6724" s="1" t="s">
        <v>89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 s="1" t="s">
        <v>5832</v>
      </c>
      <c r="BP6724">
        <v>700087026</v>
      </c>
      <c r="BQ6724">
        <v>702942210</v>
      </c>
      <c r="BR6724" s="3"/>
      <c r="BS6724" s="1" t="s">
        <v>104</v>
      </c>
      <c r="BT6724" s="1" t="s">
        <v>18709</v>
      </c>
      <c r="BU6724" s="1" t="s">
        <v>118</v>
      </c>
      <c r="BV6724" s="1" t="s">
        <v>234</v>
      </c>
      <c r="BW6724" s="1" t="s">
        <v>148</v>
      </c>
      <c r="BX6724" s="1" t="s">
        <v>27563</v>
      </c>
      <c r="BY6724" s="1" t="s">
        <v>108</v>
      </c>
      <c r="BZ6724" s="1" t="s">
        <v>104</v>
      </c>
      <c r="CA6724" s="1" t="s">
        <v>118</v>
      </c>
      <c r="CB6724" s="1" t="s">
        <v>118</v>
      </c>
      <c r="CC6724" s="1" t="s">
        <v>118</v>
      </c>
      <c r="CD6724" s="1" t="s">
        <v>118</v>
      </c>
      <c r="CE6724" s="1" t="s">
        <v>118</v>
      </c>
      <c r="CF6724" s="1" t="s">
        <v>118</v>
      </c>
      <c r="CG6724" s="1" t="s">
        <v>118</v>
      </c>
      <c r="CH6724" s="1" t="s">
        <v>118</v>
      </c>
      <c r="CI6724" s="1" t="s">
        <v>118</v>
      </c>
    </row>
    <row r="6725" spans="1:87" x14ac:dyDescent="0.2">
      <c r="A6725" s="1" t="s">
        <v>87</v>
      </c>
      <c r="B6725">
        <v>899999239</v>
      </c>
      <c r="C6725" s="1" t="s">
        <v>88</v>
      </c>
      <c r="D6725" s="1" t="s">
        <v>89</v>
      </c>
      <c r="E6725" s="1" t="s">
        <v>90</v>
      </c>
      <c r="F6725" s="1" t="s">
        <v>91</v>
      </c>
      <c r="G6725" s="1" t="s">
        <v>92</v>
      </c>
      <c r="H6725" s="1" t="s">
        <v>93</v>
      </c>
      <c r="I6725" s="1" t="s">
        <v>94</v>
      </c>
      <c r="J6725" s="1" t="s">
        <v>47965</v>
      </c>
      <c r="K6725" s="1" t="s">
        <v>47966</v>
      </c>
      <c r="L6725" s="1" t="s">
        <v>47967</v>
      </c>
      <c r="M6725" s="1" t="s">
        <v>1082</v>
      </c>
      <c r="N6725" s="1" t="s">
        <v>99</v>
      </c>
      <c r="O6725" s="1" t="s">
        <v>32747</v>
      </c>
      <c r="P6725" s="1" t="s">
        <v>101</v>
      </c>
      <c r="Q6725" s="1" t="s">
        <v>102</v>
      </c>
      <c r="R6725" s="1" t="s">
        <v>103</v>
      </c>
      <c r="S6725" s="2">
        <v>45510</v>
      </c>
      <c r="T6725" s="2"/>
      <c r="U6725" s="2">
        <v>45657</v>
      </c>
      <c r="V6725" s="1" t="s">
        <v>104</v>
      </c>
      <c r="W6725" s="1" t="s">
        <v>104</v>
      </c>
      <c r="X6725" s="1" t="s">
        <v>137</v>
      </c>
      <c r="Y6725" s="1" t="s">
        <v>105</v>
      </c>
      <c r="Z6725" s="1" t="s">
        <v>32748</v>
      </c>
      <c r="AA6725" s="1" t="s">
        <v>32749</v>
      </c>
      <c r="AB6725" s="1" t="s">
        <v>108</v>
      </c>
      <c r="AC6725" s="1" t="s">
        <v>108</v>
      </c>
      <c r="AD6725" s="1" t="s">
        <v>108</v>
      </c>
      <c r="AE6725" s="1" t="s">
        <v>108</v>
      </c>
      <c r="AF6725" s="1" t="s">
        <v>108</v>
      </c>
      <c r="AG6725" s="1" t="s">
        <v>108</v>
      </c>
      <c r="AH6725" s="1" t="s">
        <v>108</v>
      </c>
      <c r="AI6725" s="1" t="s">
        <v>65</v>
      </c>
      <c r="AJ6725" s="1" t="s">
        <v>109</v>
      </c>
      <c r="AK6725">
        <v>68199390</v>
      </c>
      <c r="AL6725">
        <v>0</v>
      </c>
      <c r="AM6725">
        <v>0</v>
      </c>
      <c r="AN6725">
        <v>68199390</v>
      </c>
      <c r="AO6725">
        <v>0</v>
      </c>
      <c r="AP6725">
        <v>0</v>
      </c>
      <c r="AQ6725">
        <v>0</v>
      </c>
      <c r="AR6725">
        <v>68199390</v>
      </c>
      <c r="AS6725" s="1" t="s">
        <v>110</v>
      </c>
      <c r="AT6725" s="1" t="s">
        <v>89</v>
      </c>
      <c r="AU6725" s="1" t="s">
        <v>111</v>
      </c>
      <c r="AV6725">
        <v>68199390</v>
      </c>
      <c r="AW6725">
        <v>0</v>
      </c>
      <c r="AX6725" s="1" t="s">
        <v>108</v>
      </c>
      <c r="AY6725">
        <v>0</v>
      </c>
      <c r="AZ6725" s="1" t="s">
        <v>112</v>
      </c>
      <c r="BA6725" s="1" t="s">
        <v>112</v>
      </c>
      <c r="BB6725" s="1" t="s">
        <v>280</v>
      </c>
      <c r="BC6725" s="1" t="s">
        <v>32751</v>
      </c>
      <c r="BD6725" s="1" t="s">
        <v>115</v>
      </c>
      <c r="BE6725" s="1" t="s">
        <v>32752</v>
      </c>
      <c r="BF6725" s="1" t="s">
        <v>105</v>
      </c>
      <c r="BG6725" s="1" t="s">
        <v>32748</v>
      </c>
      <c r="BH6725" s="1" t="s">
        <v>293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68199390</v>
      </c>
      <c r="BO6725" s="1" t="s">
        <v>104</v>
      </c>
      <c r="BP6725">
        <v>700087026</v>
      </c>
      <c r="BQ6725">
        <v>713019149</v>
      </c>
      <c r="BR6725" s="3"/>
      <c r="BS6725" s="1" t="s">
        <v>104</v>
      </c>
      <c r="BT6725" s="1" t="s">
        <v>32747</v>
      </c>
      <c r="BU6725" s="1" t="s">
        <v>7380</v>
      </c>
      <c r="BV6725" s="1" t="s">
        <v>118</v>
      </c>
      <c r="BW6725" s="1" t="s">
        <v>89</v>
      </c>
      <c r="BX6725" s="1" t="s">
        <v>118</v>
      </c>
      <c r="BY6725" s="1" t="s">
        <v>108</v>
      </c>
      <c r="BZ6725" s="1" t="s">
        <v>104</v>
      </c>
      <c r="CA6725" s="1" t="s">
        <v>119</v>
      </c>
      <c r="CB6725" s="1" t="s">
        <v>105</v>
      </c>
      <c r="CC6725" s="1" t="s">
        <v>120</v>
      </c>
      <c r="CD6725" s="1" t="s">
        <v>829</v>
      </c>
      <c r="CE6725" s="1" t="s">
        <v>105</v>
      </c>
      <c r="CF6725" s="1" t="s">
        <v>830</v>
      </c>
      <c r="CG6725" s="1" t="s">
        <v>118</v>
      </c>
      <c r="CH6725" s="1" t="s">
        <v>118</v>
      </c>
      <c r="CI6725" s="1" t="s">
        <v>118</v>
      </c>
    </row>
    <row r="6726" spans="1:87" x14ac:dyDescent="0.2">
      <c r="A6726" s="1" t="s">
        <v>87</v>
      </c>
      <c r="B6726">
        <v>899999239</v>
      </c>
      <c r="C6726" s="1" t="s">
        <v>88</v>
      </c>
      <c r="D6726" s="1" t="s">
        <v>89</v>
      </c>
      <c r="E6726" s="1" t="s">
        <v>90</v>
      </c>
      <c r="F6726" s="1" t="s">
        <v>91</v>
      </c>
      <c r="G6726" s="1" t="s">
        <v>92</v>
      </c>
      <c r="H6726" s="1" t="s">
        <v>93</v>
      </c>
      <c r="I6726" s="1" t="s">
        <v>94</v>
      </c>
      <c r="J6726" s="1" t="s">
        <v>47968</v>
      </c>
      <c r="K6726" s="1" t="s">
        <v>47969</v>
      </c>
      <c r="L6726" s="1" t="s">
        <v>47970</v>
      </c>
      <c r="M6726" s="1" t="s">
        <v>98</v>
      </c>
      <c r="N6726" s="1" t="s">
        <v>99</v>
      </c>
      <c r="O6726" s="1" t="s">
        <v>13515</v>
      </c>
      <c r="P6726" s="1" t="s">
        <v>101</v>
      </c>
      <c r="Q6726" s="1" t="s">
        <v>102</v>
      </c>
      <c r="R6726" s="1" t="s">
        <v>103</v>
      </c>
      <c r="S6726" s="2">
        <v>45558</v>
      </c>
      <c r="T6726" s="2">
        <v>45562</v>
      </c>
      <c r="U6726" s="2">
        <v>45657</v>
      </c>
      <c r="V6726" s="1" t="s">
        <v>104</v>
      </c>
      <c r="W6726" s="1" t="s">
        <v>104</v>
      </c>
      <c r="X6726" s="1" t="s">
        <v>89</v>
      </c>
      <c r="Y6726" s="1" t="s">
        <v>105</v>
      </c>
      <c r="Z6726" s="1" t="s">
        <v>23027</v>
      </c>
      <c r="AA6726" s="1" t="s">
        <v>23028</v>
      </c>
      <c r="AB6726" s="1" t="s">
        <v>108</v>
      </c>
      <c r="AC6726" s="1" t="s">
        <v>108</v>
      </c>
      <c r="AD6726" s="1" t="s">
        <v>108</v>
      </c>
      <c r="AE6726" s="1" t="s">
        <v>108</v>
      </c>
      <c r="AF6726" s="1" t="s">
        <v>108</v>
      </c>
      <c r="AG6726" s="1" t="s">
        <v>108</v>
      </c>
      <c r="AH6726" s="1" t="s">
        <v>108</v>
      </c>
      <c r="AI6726" s="1" t="s">
        <v>65</v>
      </c>
      <c r="AJ6726" s="1" t="s">
        <v>109</v>
      </c>
      <c r="AK6726">
        <v>36049300</v>
      </c>
      <c r="AL6726">
        <v>0</v>
      </c>
      <c r="AM6726">
        <v>36049300</v>
      </c>
      <c r="AN6726">
        <v>0</v>
      </c>
      <c r="AO6726">
        <v>36049300</v>
      </c>
      <c r="AP6726">
        <v>0</v>
      </c>
      <c r="AQ6726">
        <v>0</v>
      </c>
      <c r="AR6726">
        <v>0</v>
      </c>
      <c r="AS6726" s="1" t="s">
        <v>110</v>
      </c>
      <c r="AT6726" s="1" t="s">
        <v>89</v>
      </c>
      <c r="AU6726" s="1" t="s">
        <v>111</v>
      </c>
      <c r="AV6726">
        <v>41199200</v>
      </c>
      <c r="AW6726">
        <v>0</v>
      </c>
      <c r="AX6726" s="1" t="s">
        <v>108</v>
      </c>
      <c r="AY6726">
        <v>0</v>
      </c>
      <c r="AZ6726" s="1" t="s">
        <v>112</v>
      </c>
      <c r="BA6726" s="1" t="s">
        <v>112</v>
      </c>
      <c r="BB6726" s="1" t="s">
        <v>47971</v>
      </c>
      <c r="BC6726" s="1" t="s">
        <v>23028</v>
      </c>
      <c r="BD6726" s="1" t="s">
        <v>115</v>
      </c>
      <c r="BE6726" s="1" t="s">
        <v>89</v>
      </c>
      <c r="BF6726" s="1" t="s">
        <v>144</v>
      </c>
      <c r="BG6726" s="1" t="s">
        <v>144</v>
      </c>
      <c r="BH6726" s="1" t="s">
        <v>166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36049300</v>
      </c>
      <c r="BO6726" s="1" t="s">
        <v>104</v>
      </c>
      <c r="BP6726">
        <v>700087026</v>
      </c>
      <c r="BQ6726">
        <v>722362787</v>
      </c>
      <c r="BR6726" s="3"/>
      <c r="BS6726" s="1" t="s">
        <v>104</v>
      </c>
      <c r="BT6726" s="1" t="s">
        <v>47972</v>
      </c>
      <c r="BU6726" s="1" t="s">
        <v>22081</v>
      </c>
      <c r="BV6726" s="1" t="s">
        <v>118</v>
      </c>
      <c r="BW6726" s="1" t="s">
        <v>89</v>
      </c>
      <c r="BX6726" s="1" t="s">
        <v>118</v>
      </c>
      <c r="BY6726" s="1" t="s">
        <v>108</v>
      </c>
      <c r="BZ6726" s="1" t="s">
        <v>104</v>
      </c>
      <c r="CA6726" s="1" t="s">
        <v>119</v>
      </c>
      <c r="CB6726" s="1" t="s">
        <v>105</v>
      </c>
      <c r="CC6726" s="1" t="s">
        <v>120</v>
      </c>
      <c r="CD6726" s="1" t="s">
        <v>3398</v>
      </c>
      <c r="CE6726" s="1" t="s">
        <v>105</v>
      </c>
      <c r="CF6726" s="1" t="s">
        <v>3399</v>
      </c>
      <c r="CG6726" s="1" t="s">
        <v>118</v>
      </c>
      <c r="CH6726" s="1" t="s">
        <v>118</v>
      </c>
      <c r="CI6726" s="1" t="s">
        <v>118</v>
      </c>
    </row>
    <row r="6727" spans="1:87" x14ac:dyDescent="0.2">
      <c r="A6727" s="1" t="s">
        <v>87</v>
      </c>
      <c r="B6727">
        <v>899999239</v>
      </c>
      <c r="C6727" s="1" t="s">
        <v>88</v>
      </c>
      <c r="D6727" s="1" t="s">
        <v>89</v>
      </c>
      <c r="E6727" s="1" t="s">
        <v>90</v>
      </c>
      <c r="F6727" s="1" t="s">
        <v>91</v>
      </c>
      <c r="G6727" s="1" t="s">
        <v>92</v>
      </c>
      <c r="H6727" s="1" t="s">
        <v>93</v>
      </c>
      <c r="I6727" s="1" t="s">
        <v>94</v>
      </c>
      <c r="J6727" s="1" t="s">
        <v>47973</v>
      </c>
      <c r="K6727" s="1" t="s">
        <v>47974</v>
      </c>
      <c r="L6727" s="1" t="s">
        <v>47975</v>
      </c>
      <c r="M6727" s="1" t="s">
        <v>175</v>
      </c>
      <c r="N6727" s="1" t="s">
        <v>99</v>
      </c>
      <c r="O6727" s="1" t="s">
        <v>641</v>
      </c>
      <c r="P6727" s="1" t="s">
        <v>101</v>
      </c>
      <c r="Q6727" s="1" t="s">
        <v>102</v>
      </c>
      <c r="R6727" s="1" t="s">
        <v>103</v>
      </c>
      <c r="S6727" s="2">
        <v>44573</v>
      </c>
      <c r="T6727" s="2">
        <v>44573</v>
      </c>
      <c r="U6727" s="2">
        <v>44926</v>
      </c>
      <c r="V6727" s="1" t="s">
        <v>104</v>
      </c>
      <c r="W6727" s="1" t="s">
        <v>104</v>
      </c>
      <c r="X6727" s="1" t="s">
        <v>202</v>
      </c>
      <c r="Y6727" s="1" t="s">
        <v>105</v>
      </c>
      <c r="Z6727" s="1" t="s">
        <v>653</v>
      </c>
      <c r="AA6727" s="1" t="s">
        <v>654</v>
      </c>
      <c r="AB6727" s="1" t="s">
        <v>108</v>
      </c>
      <c r="AC6727" s="1" t="s">
        <v>108</v>
      </c>
      <c r="AD6727" s="1" t="s">
        <v>108</v>
      </c>
      <c r="AE6727" s="1" t="s">
        <v>108</v>
      </c>
      <c r="AF6727" s="1" t="s">
        <v>108</v>
      </c>
      <c r="AG6727" s="1" t="s">
        <v>108</v>
      </c>
      <c r="AH6727" s="1" t="s">
        <v>108</v>
      </c>
      <c r="AI6727" s="1" t="s">
        <v>127</v>
      </c>
      <c r="AJ6727" s="1" t="s">
        <v>109</v>
      </c>
      <c r="AK6727">
        <v>84116667</v>
      </c>
      <c r="AL6727">
        <v>0</v>
      </c>
      <c r="AM6727">
        <v>84116667</v>
      </c>
      <c r="AN6727">
        <v>0</v>
      </c>
      <c r="AO6727">
        <v>84116667</v>
      </c>
      <c r="AP6727">
        <v>0</v>
      </c>
      <c r="AQ6727">
        <v>0</v>
      </c>
      <c r="AR6727">
        <v>0</v>
      </c>
      <c r="AS6727" s="1" t="s">
        <v>140</v>
      </c>
      <c r="AT6727" s="1" t="s">
        <v>268</v>
      </c>
      <c r="AU6727" s="1" t="s">
        <v>180</v>
      </c>
      <c r="AV6727">
        <v>8000306258</v>
      </c>
      <c r="AW6727">
        <v>0</v>
      </c>
      <c r="AX6727" s="1" t="s">
        <v>108</v>
      </c>
      <c r="AY6727">
        <v>0</v>
      </c>
      <c r="AZ6727" s="1" t="s">
        <v>112</v>
      </c>
      <c r="BA6727" s="1" t="s">
        <v>112</v>
      </c>
      <c r="BB6727" s="1" t="s">
        <v>47976</v>
      </c>
      <c r="BC6727" s="1" t="s">
        <v>654</v>
      </c>
      <c r="BD6727" s="1" t="s">
        <v>115</v>
      </c>
      <c r="BE6727" s="1" t="s">
        <v>89</v>
      </c>
      <c r="BF6727" s="1" t="s">
        <v>105</v>
      </c>
      <c r="BG6727" s="1" t="s">
        <v>653</v>
      </c>
      <c r="BH6727" s="1" t="s">
        <v>89</v>
      </c>
      <c r="BI6727">
        <v>84116667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 s="1" t="s">
        <v>1485</v>
      </c>
      <c r="BP6727">
        <v>700087026</v>
      </c>
      <c r="BQ6727">
        <v>702604174</v>
      </c>
      <c r="BR6727" s="3"/>
      <c r="BS6727" s="1" t="s">
        <v>104</v>
      </c>
      <c r="BT6727" s="1" t="s">
        <v>646</v>
      </c>
      <c r="BU6727" s="1" t="s">
        <v>4218</v>
      </c>
      <c r="BV6727" s="1" t="s">
        <v>185</v>
      </c>
      <c r="BW6727" s="1" t="s">
        <v>148</v>
      </c>
      <c r="BX6727" s="1" t="s">
        <v>47977</v>
      </c>
      <c r="BY6727" s="1" t="s">
        <v>108</v>
      </c>
      <c r="BZ6727" s="1" t="s">
        <v>104</v>
      </c>
      <c r="CA6727" s="1" t="s">
        <v>150</v>
      </c>
      <c r="CB6727" s="1" t="s">
        <v>105</v>
      </c>
      <c r="CC6727" s="1" t="s">
        <v>151</v>
      </c>
      <c r="CD6727" s="1" t="s">
        <v>118</v>
      </c>
      <c r="CE6727" s="1" t="s">
        <v>118</v>
      </c>
      <c r="CF6727" s="1" t="s">
        <v>118</v>
      </c>
      <c r="CG6727" s="1" t="s">
        <v>118</v>
      </c>
      <c r="CH6727" s="1" t="s">
        <v>118</v>
      </c>
      <c r="CI6727" s="1" t="s">
        <v>118</v>
      </c>
    </row>
    <row r="6728" spans="1:87" x14ac:dyDescent="0.2">
      <c r="A6728" s="1" t="s">
        <v>87</v>
      </c>
      <c r="B6728">
        <v>899999239</v>
      </c>
      <c r="C6728" s="1" t="s">
        <v>88</v>
      </c>
      <c r="D6728" s="1" t="s">
        <v>89</v>
      </c>
      <c r="E6728" s="1" t="s">
        <v>90</v>
      </c>
      <c r="F6728" s="1" t="s">
        <v>91</v>
      </c>
      <c r="G6728" s="1" t="s">
        <v>92</v>
      </c>
      <c r="H6728" s="1" t="s">
        <v>93</v>
      </c>
      <c r="I6728" s="1" t="s">
        <v>94</v>
      </c>
      <c r="J6728" s="1" t="s">
        <v>47978</v>
      </c>
      <c r="K6728" s="1" t="s">
        <v>47979</v>
      </c>
      <c r="L6728" s="1" t="s">
        <v>47980</v>
      </c>
      <c r="M6728" s="1" t="s">
        <v>175</v>
      </c>
      <c r="N6728" s="1" t="s">
        <v>99</v>
      </c>
      <c r="O6728" s="1" t="s">
        <v>47981</v>
      </c>
      <c r="P6728" s="1" t="s">
        <v>101</v>
      </c>
      <c r="Q6728" s="1" t="s">
        <v>102</v>
      </c>
      <c r="R6728" s="1" t="s">
        <v>103</v>
      </c>
      <c r="S6728" s="2">
        <v>43852</v>
      </c>
      <c r="T6728" s="2">
        <v>43852</v>
      </c>
      <c r="U6728" s="2">
        <v>44196</v>
      </c>
      <c r="V6728" s="1" t="s">
        <v>846</v>
      </c>
      <c r="W6728" s="1" t="s">
        <v>428</v>
      </c>
      <c r="X6728" s="1" t="s">
        <v>137</v>
      </c>
      <c r="Y6728" s="1" t="s">
        <v>105</v>
      </c>
      <c r="Z6728" s="1" t="s">
        <v>2705</v>
      </c>
      <c r="AA6728" s="1" t="s">
        <v>2706</v>
      </c>
      <c r="AB6728" s="1" t="s">
        <v>108</v>
      </c>
      <c r="AC6728" s="1" t="s">
        <v>108</v>
      </c>
      <c r="AD6728" s="1" t="s">
        <v>108</v>
      </c>
      <c r="AE6728" s="1" t="s">
        <v>108</v>
      </c>
      <c r="AF6728" s="1" t="s">
        <v>229</v>
      </c>
      <c r="AG6728" s="1" t="s">
        <v>108</v>
      </c>
      <c r="AH6728" s="1" t="s">
        <v>108</v>
      </c>
      <c r="AI6728" s="1" t="s">
        <v>127</v>
      </c>
      <c r="AJ6728" s="1" t="s">
        <v>109</v>
      </c>
      <c r="AK6728">
        <v>37268078</v>
      </c>
      <c r="AL6728">
        <v>0</v>
      </c>
      <c r="AM6728">
        <v>16490300</v>
      </c>
      <c r="AN6728">
        <v>20777778</v>
      </c>
      <c r="AO6728">
        <v>16490300</v>
      </c>
      <c r="AP6728">
        <v>0</v>
      </c>
      <c r="AQ6728">
        <v>0</v>
      </c>
      <c r="AR6728">
        <v>20777778</v>
      </c>
      <c r="AS6728" s="1" t="s">
        <v>140</v>
      </c>
      <c r="AT6728" s="1" t="s">
        <v>242</v>
      </c>
      <c r="AU6728" s="1" t="s">
        <v>180</v>
      </c>
      <c r="AV6728">
        <v>37378013</v>
      </c>
      <c r="AW6728">
        <v>0</v>
      </c>
      <c r="AX6728" s="1" t="s">
        <v>108</v>
      </c>
      <c r="AY6728">
        <v>0</v>
      </c>
      <c r="AZ6728" s="1" t="s">
        <v>112</v>
      </c>
      <c r="BA6728" s="1" t="s">
        <v>112</v>
      </c>
      <c r="BB6728" s="1" t="s">
        <v>47982</v>
      </c>
      <c r="BC6728" s="1" t="s">
        <v>2706</v>
      </c>
      <c r="BD6728" s="1" t="s">
        <v>115</v>
      </c>
      <c r="BE6728" s="1" t="s">
        <v>89</v>
      </c>
      <c r="BF6728" s="1" t="s">
        <v>105</v>
      </c>
      <c r="BG6728" s="1" t="s">
        <v>2705</v>
      </c>
      <c r="BH6728" s="1" t="s">
        <v>89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 s="1" t="s">
        <v>852</v>
      </c>
      <c r="BP6728">
        <v>700087026</v>
      </c>
      <c r="BQ6728">
        <v>702661745</v>
      </c>
      <c r="BR6728" s="3"/>
      <c r="BS6728" s="1" t="s">
        <v>104</v>
      </c>
      <c r="BT6728" s="1" t="s">
        <v>47981</v>
      </c>
      <c r="BU6728" s="1" t="s">
        <v>504</v>
      </c>
      <c r="BV6728" s="1" t="s">
        <v>185</v>
      </c>
      <c r="BW6728" s="1" t="s">
        <v>148</v>
      </c>
      <c r="BX6728" s="1" t="s">
        <v>2708</v>
      </c>
      <c r="BY6728" s="1" t="s">
        <v>108</v>
      </c>
      <c r="BZ6728" s="1" t="s">
        <v>104</v>
      </c>
      <c r="CA6728" s="1" t="s">
        <v>435</v>
      </c>
      <c r="CB6728" s="1" t="s">
        <v>105</v>
      </c>
      <c r="CC6728" s="1" t="s">
        <v>436</v>
      </c>
      <c r="CD6728" s="1" t="s">
        <v>118</v>
      </c>
      <c r="CE6728" s="1" t="s">
        <v>118</v>
      </c>
      <c r="CF6728" s="1" t="s">
        <v>118</v>
      </c>
      <c r="CG6728" s="1" t="s">
        <v>118</v>
      </c>
      <c r="CH6728" s="1" t="s">
        <v>118</v>
      </c>
      <c r="CI6728" s="1" t="s">
        <v>118</v>
      </c>
    </row>
    <row r="6729" spans="1:87" x14ac:dyDescent="0.2">
      <c r="A6729" s="1" t="s">
        <v>87</v>
      </c>
      <c r="B6729">
        <v>899999239</v>
      </c>
      <c r="C6729" s="1" t="s">
        <v>88</v>
      </c>
      <c r="D6729" s="1" t="s">
        <v>89</v>
      </c>
      <c r="E6729" s="1" t="s">
        <v>90</v>
      </c>
      <c r="F6729" s="1" t="s">
        <v>91</v>
      </c>
      <c r="G6729" s="1" t="s">
        <v>92</v>
      </c>
      <c r="H6729" s="1" t="s">
        <v>93</v>
      </c>
      <c r="I6729" s="1" t="s">
        <v>94</v>
      </c>
      <c r="J6729" s="1" t="s">
        <v>47983</v>
      </c>
      <c r="K6729" s="1" t="s">
        <v>47984</v>
      </c>
      <c r="L6729" s="1" t="s">
        <v>47985</v>
      </c>
      <c r="M6729" s="1" t="s">
        <v>98</v>
      </c>
      <c r="N6729" s="1" t="s">
        <v>99</v>
      </c>
      <c r="O6729" s="1" t="s">
        <v>21621</v>
      </c>
      <c r="P6729" s="1" t="s">
        <v>101</v>
      </c>
      <c r="Q6729" s="1" t="s">
        <v>102</v>
      </c>
      <c r="R6729" s="1" t="s">
        <v>103</v>
      </c>
      <c r="S6729" s="2">
        <v>45449</v>
      </c>
      <c r="T6729" s="2">
        <v>45462</v>
      </c>
      <c r="U6729" s="2">
        <v>45657</v>
      </c>
      <c r="V6729" s="1" t="s">
        <v>104</v>
      </c>
      <c r="W6729" s="1" t="s">
        <v>104</v>
      </c>
      <c r="X6729" s="1" t="s">
        <v>89</v>
      </c>
      <c r="Y6729" s="1" t="s">
        <v>105</v>
      </c>
      <c r="Z6729" s="1" t="s">
        <v>24634</v>
      </c>
      <c r="AA6729" s="1" t="s">
        <v>24635</v>
      </c>
      <c r="AB6729" s="1" t="s">
        <v>108</v>
      </c>
      <c r="AC6729" s="1" t="s">
        <v>108</v>
      </c>
      <c r="AD6729" s="1" t="s">
        <v>108</v>
      </c>
      <c r="AE6729" s="1" t="s">
        <v>108</v>
      </c>
      <c r="AF6729" s="1" t="s">
        <v>108</v>
      </c>
      <c r="AG6729" s="1" t="s">
        <v>108</v>
      </c>
      <c r="AH6729" s="1" t="s">
        <v>108</v>
      </c>
      <c r="AI6729" s="1" t="s">
        <v>65</v>
      </c>
      <c r="AJ6729" s="1" t="s">
        <v>109</v>
      </c>
      <c r="AK6729">
        <v>59672627</v>
      </c>
      <c r="AL6729">
        <v>0</v>
      </c>
      <c r="AM6729">
        <v>0</v>
      </c>
      <c r="AN6729">
        <v>59672627</v>
      </c>
      <c r="AO6729">
        <v>0</v>
      </c>
      <c r="AP6729">
        <v>0</v>
      </c>
      <c r="AQ6729">
        <v>0</v>
      </c>
      <c r="AR6729">
        <v>59672627</v>
      </c>
      <c r="AS6729" s="1" t="s">
        <v>110</v>
      </c>
      <c r="AT6729" s="1" t="s">
        <v>89</v>
      </c>
      <c r="AU6729" s="1" t="s">
        <v>111</v>
      </c>
      <c r="AV6729">
        <v>59672627</v>
      </c>
      <c r="AW6729">
        <v>0</v>
      </c>
      <c r="AX6729" s="1" t="s">
        <v>108</v>
      </c>
      <c r="AY6729">
        <v>0</v>
      </c>
      <c r="AZ6729" s="1" t="s">
        <v>112</v>
      </c>
      <c r="BA6729" s="1" t="s">
        <v>112</v>
      </c>
      <c r="BB6729" s="1" t="s">
        <v>47986</v>
      </c>
      <c r="BC6729" s="1" t="s">
        <v>24637</v>
      </c>
      <c r="BD6729" s="1" t="s">
        <v>115</v>
      </c>
      <c r="BE6729" s="1" t="s">
        <v>24638</v>
      </c>
      <c r="BF6729" s="1" t="s">
        <v>105</v>
      </c>
      <c r="BG6729" s="1" t="s">
        <v>24634</v>
      </c>
      <c r="BH6729" s="1" t="s">
        <v>166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59672627</v>
      </c>
      <c r="BO6729" s="1" t="s">
        <v>104</v>
      </c>
      <c r="BP6729">
        <v>700087026</v>
      </c>
      <c r="BQ6729">
        <v>723717070</v>
      </c>
      <c r="BR6729" s="3"/>
      <c r="BS6729" s="1" t="s">
        <v>104</v>
      </c>
      <c r="BT6729" s="1" t="s">
        <v>21621</v>
      </c>
      <c r="BU6729" s="1" t="s">
        <v>273</v>
      </c>
      <c r="BV6729" s="1" t="s">
        <v>118</v>
      </c>
      <c r="BW6729" s="1" t="s">
        <v>89</v>
      </c>
      <c r="BX6729" s="1" t="s">
        <v>118</v>
      </c>
      <c r="BY6729" s="1" t="s">
        <v>108</v>
      </c>
      <c r="BZ6729" s="1" t="s">
        <v>104</v>
      </c>
      <c r="CA6729" s="1" t="s">
        <v>119</v>
      </c>
      <c r="CB6729" s="1" t="s">
        <v>105</v>
      </c>
      <c r="CC6729" s="1" t="s">
        <v>120</v>
      </c>
      <c r="CD6729" s="1" t="s">
        <v>1623</v>
      </c>
      <c r="CE6729" s="1" t="s">
        <v>105</v>
      </c>
      <c r="CF6729" s="1" t="s">
        <v>1624</v>
      </c>
      <c r="CG6729" s="1" t="s">
        <v>118</v>
      </c>
      <c r="CH6729" s="1" t="s">
        <v>118</v>
      </c>
      <c r="CI6729" s="1" t="s">
        <v>118</v>
      </c>
    </row>
    <row r="6730" spans="1:87" x14ac:dyDescent="0.2">
      <c r="A6730" s="1" t="s">
        <v>87</v>
      </c>
      <c r="B6730">
        <v>899999239</v>
      </c>
      <c r="C6730" s="1" t="s">
        <v>88</v>
      </c>
      <c r="D6730" s="1" t="s">
        <v>89</v>
      </c>
      <c r="E6730" s="1" t="s">
        <v>90</v>
      </c>
      <c r="F6730" s="1" t="s">
        <v>91</v>
      </c>
      <c r="G6730" s="1" t="s">
        <v>92</v>
      </c>
      <c r="H6730" s="1" t="s">
        <v>93</v>
      </c>
      <c r="I6730" s="1" t="s">
        <v>94</v>
      </c>
      <c r="J6730" s="1" t="s">
        <v>47987</v>
      </c>
      <c r="K6730" s="1" t="s">
        <v>47988</v>
      </c>
      <c r="L6730" s="1" t="s">
        <v>47989</v>
      </c>
      <c r="M6730" s="1" t="s">
        <v>175</v>
      </c>
      <c r="N6730" s="1" t="s">
        <v>99</v>
      </c>
      <c r="O6730" s="1" t="s">
        <v>47990</v>
      </c>
      <c r="P6730" s="1" t="s">
        <v>101</v>
      </c>
      <c r="Q6730" s="1" t="s">
        <v>102</v>
      </c>
      <c r="R6730" s="1" t="s">
        <v>103</v>
      </c>
      <c r="S6730" s="2">
        <v>44133</v>
      </c>
      <c r="T6730" s="2">
        <v>44133</v>
      </c>
      <c r="U6730" s="2">
        <v>44196</v>
      </c>
      <c r="V6730" s="1" t="s">
        <v>104</v>
      </c>
      <c r="W6730" s="1" t="s">
        <v>104</v>
      </c>
      <c r="X6730" s="1" t="s">
        <v>137</v>
      </c>
      <c r="Y6730" s="1" t="s">
        <v>105</v>
      </c>
      <c r="Z6730" s="1" t="s">
        <v>47991</v>
      </c>
      <c r="AA6730" s="1" t="s">
        <v>47992</v>
      </c>
      <c r="AB6730" s="1" t="s">
        <v>108</v>
      </c>
      <c r="AC6730" s="1" t="s">
        <v>108</v>
      </c>
      <c r="AD6730" s="1" t="s">
        <v>108</v>
      </c>
      <c r="AE6730" s="1" t="s">
        <v>108</v>
      </c>
      <c r="AF6730" s="1" t="s">
        <v>229</v>
      </c>
      <c r="AG6730" s="1" t="s">
        <v>108</v>
      </c>
      <c r="AH6730" s="1" t="s">
        <v>108</v>
      </c>
      <c r="AI6730" s="1" t="s">
        <v>127</v>
      </c>
      <c r="AJ6730" s="1" t="s">
        <v>109</v>
      </c>
      <c r="AK6730">
        <v>18985578</v>
      </c>
      <c r="AL6730">
        <v>0</v>
      </c>
      <c r="AM6730">
        <v>18985578</v>
      </c>
      <c r="AN6730">
        <v>0</v>
      </c>
      <c r="AO6730">
        <v>18985578</v>
      </c>
      <c r="AP6730">
        <v>0</v>
      </c>
      <c r="AQ6730">
        <v>0</v>
      </c>
      <c r="AR6730">
        <v>0</v>
      </c>
      <c r="AS6730" s="1" t="s">
        <v>140</v>
      </c>
      <c r="AT6730" s="1" t="s">
        <v>268</v>
      </c>
      <c r="AU6730" s="1" t="s">
        <v>180</v>
      </c>
      <c r="AV6730">
        <v>18985578</v>
      </c>
      <c r="AW6730">
        <v>0</v>
      </c>
      <c r="AX6730" s="1" t="s">
        <v>108</v>
      </c>
      <c r="AY6730">
        <v>0</v>
      </c>
      <c r="AZ6730" s="1" t="s">
        <v>112</v>
      </c>
      <c r="BA6730" s="1" t="s">
        <v>112</v>
      </c>
      <c r="BB6730" s="1" t="s">
        <v>47993</v>
      </c>
      <c r="BC6730" s="1" t="s">
        <v>47992</v>
      </c>
      <c r="BD6730" s="1" t="s">
        <v>115</v>
      </c>
      <c r="BE6730" s="1" t="s">
        <v>47994</v>
      </c>
      <c r="BF6730" s="1" t="s">
        <v>105</v>
      </c>
      <c r="BG6730" s="1" t="s">
        <v>47991</v>
      </c>
      <c r="BH6730" s="1" t="s">
        <v>89</v>
      </c>
      <c r="BI6730">
        <v>18985578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 s="1" t="s">
        <v>502</v>
      </c>
      <c r="BP6730">
        <v>700087026</v>
      </c>
      <c r="BQ6730">
        <v>706131976</v>
      </c>
      <c r="BR6730" s="3"/>
      <c r="BS6730" s="1" t="s">
        <v>104</v>
      </c>
      <c r="BT6730" s="1" t="s">
        <v>47990</v>
      </c>
      <c r="BU6730" s="1" t="s">
        <v>18827</v>
      </c>
      <c r="BV6730" s="1" t="s">
        <v>118</v>
      </c>
      <c r="BW6730" s="1" t="s">
        <v>148</v>
      </c>
      <c r="BX6730" s="1" t="s">
        <v>118</v>
      </c>
      <c r="BY6730" s="1" t="s">
        <v>108</v>
      </c>
      <c r="BZ6730" s="1" t="s">
        <v>104</v>
      </c>
      <c r="CA6730" s="1" t="s">
        <v>150</v>
      </c>
      <c r="CB6730" s="1" t="s">
        <v>105</v>
      </c>
      <c r="CC6730" s="1" t="s">
        <v>151</v>
      </c>
      <c r="CD6730" s="1" t="s">
        <v>118</v>
      </c>
      <c r="CE6730" s="1" t="s">
        <v>118</v>
      </c>
      <c r="CF6730" s="1" t="s">
        <v>118</v>
      </c>
      <c r="CG6730" s="1" t="s">
        <v>118</v>
      </c>
      <c r="CH6730" s="1" t="s">
        <v>118</v>
      </c>
      <c r="CI6730" s="1" t="s">
        <v>118</v>
      </c>
    </row>
    <row r="6731" spans="1:87" x14ac:dyDescent="0.2">
      <c r="A6731" s="1" t="s">
        <v>87</v>
      </c>
      <c r="B6731">
        <v>899999239</v>
      </c>
      <c r="C6731" s="1" t="s">
        <v>88</v>
      </c>
      <c r="D6731" s="1" t="s">
        <v>89</v>
      </c>
      <c r="E6731" s="1" t="s">
        <v>90</v>
      </c>
      <c r="F6731" s="1" t="s">
        <v>91</v>
      </c>
      <c r="G6731" s="1" t="s">
        <v>92</v>
      </c>
      <c r="H6731" s="1" t="s">
        <v>93</v>
      </c>
      <c r="I6731" s="1" t="s">
        <v>94</v>
      </c>
      <c r="J6731" s="1" t="s">
        <v>47995</v>
      </c>
      <c r="K6731" s="1" t="s">
        <v>47996</v>
      </c>
      <c r="L6731" s="1" t="s">
        <v>47997</v>
      </c>
      <c r="M6731" s="1" t="s">
        <v>98</v>
      </c>
      <c r="N6731" s="1" t="s">
        <v>99</v>
      </c>
      <c r="O6731" s="1" t="s">
        <v>47998</v>
      </c>
      <c r="P6731" s="1" t="s">
        <v>101</v>
      </c>
      <c r="Q6731" s="1" t="s">
        <v>102</v>
      </c>
      <c r="R6731" s="1" t="s">
        <v>103</v>
      </c>
      <c r="S6731" s="2">
        <v>45673</v>
      </c>
      <c r="T6731" s="2">
        <v>45678</v>
      </c>
      <c r="U6731" s="2">
        <v>46022</v>
      </c>
      <c r="V6731" s="1" t="s">
        <v>104</v>
      </c>
      <c r="W6731" s="1" t="s">
        <v>104</v>
      </c>
      <c r="X6731" s="1" t="s">
        <v>137</v>
      </c>
      <c r="Y6731" s="1" t="s">
        <v>105</v>
      </c>
      <c r="Z6731" s="1" t="s">
        <v>1876</v>
      </c>
      <c r="AA6731" s="1" t="s">
        <v>1877</v>
      </c>
      <c r="AB6731" s="1" t="s">
        <v>108</v>
      </c>
      <c r="AC6731" s="1" t="s">
        <v>108</v>
      </c>
      <c r="AD6731" s="1" t="s">
        <v>108</v>
      </c>
      <c r="AE6731" s="1" t="s">
        <v>108</v>
      </c>
      <c r="AF6731" s="1" t="s">
        <v>108</v>
      </c>
      <c r="AG6731" s="1" t="s">
        <v>108</v>
      </c>
      <c r="AH6731" s="1" t="s">
        <v>108</v>
      </c>
      <c r="AI6731" s="1" t="s">
        <v>65</v>
      </c>
      <c r="AJ6731" s="1" t="s">
        <v>109</v>
      </c>
      <c r="AK6731">
        <v>112798543</v>
      </c>
      <c r="AL6731">
        <v>0</v>
      </c>
      <c r="AM6731">
        <v>0</v>
      </c>
      <c r="AN6731">
        <v>112798543</v>
      </c>
      <c r="AO6731">
        <v>0</v>
      </c>
      <c r="AP6731">
        <v>0</v>
      </c>
      <c r="AQ6731">
        <v>0</v>
      </c>
      <c r="AR6731">
        <v>112798543</v>
      </c>
      <c r="AS6731" s="1" t="s">
        <v>110</v>
      </c>
      <c r="AT6731" s="1" t="s">
        <v>89</v>
      </c>
      <c r="AU6731" s="1" t="s">
        <v>111</v>
      </c>
      <c r="AV6731">
        <v>112798543</v>
      </c>
      <c r="AW6731">
        <v>0</v>
      </c>
      <c r="AX6731" s="1" t="s">
        <v>108</v>
      </c>
      <c r="AY6731">
        <v>0</v>
      </c>
      <c r="AZ6731" s="1" t="s">
        <v>112</v>
      </c>
      <c r="BA6731" s="1" t="s">
        <v>112</v>
      </c>
      <c r="BB6731" s="1" t="s">
        <v>47999</v>
      </c>
      <c r="BC6731" s="1" t="s">
        <v>1879</v>
      </c>
      <c r="BD6731" s="1" t="s">
        <v>115</v>
      </c>
      <c r="BE6731" s="1" t="s">
        <v>1880</v>
      </c>
      <c r="BF6731" s="1" t="s">
        <v>105</v>
      </c>
      <c r="BG6731" s="1" t="s">
        <v>1876</v>
      </c>
      <c r="BH6731" s="1" t="s">
        <v>166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112798543</v>
      </c>
      <c r="BO6731" s="1" t="s">
        <v>104</v>
      </c>
      <c r="BP6731">
        <v>700087026</v>
      </c>
      <c r="BQ6731">
        <v>703599621</v>
      </c>
      <c r="BR6731" s="3"/>
      <c r="BS6731" s="1" t="s">
        <v>104</v>
      </c>
      <c r="BT6731" s="1" t="s">
        <v>47998</v>
      </c>
      <c r="BU6731" s="1" t="s">
        <v>245</v>
      </c>
      <c r="BV6731" s="1" t="s">
        <v>118</v>
      </c>
      <c r="BW6731" s="1" t="s">
        <v>89</v>
      </c>
      <c r="BX6731" s="1" t="s">
        <v>118</v>
      </c>
      <c r="BY6731" s="1" t="s">
        <v>108</v>
      </c>
      <c r="BZ6731" s="1" t="s">
        <v>104</v>
      </c>
      <c r="CA6731" s="1" t="s">
        <v>119</v>
      </c>
      <c r="CB6731" s="1" t="s">
        <v>105</v>
      </c>
      <c r="CC6731" s="1" t="s">
        <v>120</v>
      </c>
      <c r="CD6731" s="1" t="s">
        <v>614</v>
      </c>
      <c r="CE6731" s="1" t="s">
        <v>105</v>
      </c>
      <c r="CF6731" s="1" t="s">
        <v>615</v>
      </c>
      <c r="CG6731" s="1" t="s">
        <v>118</v>
      </c>
      <c r="CH6731" s="1" t="s">
        <v>118</v>
      </c>
      <c r="CI6731" s="1" t="s">
        <v>118</v>
      </c>
    </row>
    <row r="6732" spans="1:87" x14ac:dyDescent="0.2">
      <c r="A6732" s="1" t="s">
        <v>87</v>
      </c>
      <c r="B6732">
        <v>899999239</v>
      </c>
      <c r="C6732" s="1" t="s">
        <v>88</v>
      </c>
      <c r="D6732" s="1" t="s">
        <v>89</v>
      </c>
      <c r="E6732" s="1" t="s">
        <v>90</v>
      </c>
      <c r="F6732" s="1" t="s">
        <v>91</v>
      </c>
      <c r="G6732" s="1" t="s">
        <v>92</v>
      </c>
      <c r="H6732" s="1" t="s">
        <v>93</v>
      </c>
      <c r="I6732" s="1" t="s">
        <v>94</v>
      </c>
      <c r="J6732" s="1" t="s">
        <v>48000</v>
      </c>
      <c r="K6732" s="1" t="s">
        <v>48001</v>
      </c>
      <c r="L6732" s="1" t="s">
        <v>48002</v>
      </c>
      <c r="M6732" s="1" t="s">
        <v>252</v>
      </c>
      <c r="N6732" s="1" t="s">
        <v>99</v>
      </c>
      <c r="O6732" s="1" t="s">
        <v>48003</v>
      </c>
      <c r="P6732" s="1" t="s">
        <v>101</v>
      </c>
      <c r="Q6732" s="1" t="s">
        <v>102</v>
      </c>
      <c r="R6732" s="1" t="s">
        <v>103</v>
      </c>
      <c r="S6732" s="2">
        <v>45307</v>
      </c>
      <c r="T6732" s="2">
        <v>45308</v>
      </c>
      <c r="U6732" s="2">
        <v>45648</v>
      </c>
      <c r="V6732" s="1" t="s">
        <v>104</v>
      </c>
      <c r="W6732" s="1" t="s">
        <v>104</v>
      </c>
      <c r="X6732" s="1" t="s">
        <v>89</v>
      </c>
      <c r="Y6732" s="1" t="s">
        <v>105</v>
      </c>
      <c r="Z6732" s="1" t="s">
        <v>3895</v>
      </c>
      <c r="AA6732" s="1" t="s">
        <v>3896</v>
      </c>
      <c r="AB6732" s="1" t="s">
        <v>108</v>
      </c>
      <c r="AC6732" s="1" t="s">
        <v>108</v>
      </c>
      <c r="AD6732" s="1" t="s">
        <v>108</v>
      </c>
      <c r="AE6732" s="1" t="s">
        <v>229</v>
      </c>
      <c r="AF6732" s="1" t="s">
        <v>108</v>
      </c>
      <c r="AG6732" s="1" t="s">
        <v>108</v>
      </c>
      <c r="AH6732" s="1" t="s">
        <v>108</v>
      </c>
      <c r="AI6732" s="1" t="s">
        <v>65</v>
      </c>
      <c r="AJ6732" s="1" t="s">
        <v>109</v>
      </c>
      <c r="AK6732">
        <v>87578780</v>
      </c>
      <c r="AL6732">
        <v>0</v>
      </c>
      <c r="AM6732">
        <v>74251574</v>
      </c>
      <c r="AN6732">
        <v>13327206</v>
      </c>
      <c r="AO6732">
        <v>74251574</v>
      </c>
      <c r="AP6732">
        <v>0</v>
      </c>
      <c r="AQ6732">
        <v>0</v>
      </c>
      <c r="AR6732">
        <v>13327206</v>
      </c>
      <c r="AS6732" s="1" t="s">
        <v>110</v>
      </c>
      <c r="AT6732" s="1" t="s">
        <v>89</v>
      </c>
      <c r="AU6732" s="1" t="s">
        <v>111</v>
      </c>
      <c r="AV6732">
        <v>87578780</v>
      </c>
      <c r="AW6732">
        <v>0</v>
      </c>
      <c r="AX6732" s="1" t="s">
        <v>108</v>
      </c>
      <c r="AY6732">
        <v>113</v>
      </c>
      <c r="AZ6732" s="1" t="s">
        <v>112</v>
      </c>
      <c r="BA6732" s="1" t="s">
        <v>112</v>
      </c>
      <c r="BB6732" s="1" t="s">
        <v>48004</v>
      </c>
      <c r="BC6732" s="1" t="s">
        <v>3896</v>
      </c>
      <c r="BD6732" s="1" t="s">
        <v>115</v>
      </c>
      <c r="BE6732" s="1" t="s">
        <v>3898</v>
      </c>
      <c r="BF6732" s="1" t="s">
        <v>105</v>
      </c>
      <c r="BG6732" s="1" t="s">
        <v>3895</v>
      </c>
      <c r="BH6732" s="1" t="s">
        <v>166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87578780</v>
      </c>
      <c r="BO6732" s="1" t="s">
        <v>257</v>
      </c>
      <c r="BP6732">
        <v>700087026</v>
      </c>
      <c r="BQ6732">
        <v>702588880</v>
      </c>
      <c r="BR6732" s="3">
        <v>45300</v>
      </c>
      <c r="BS6732" s="1" t="s">
        <v>677</v>
      </c>
      <c r="BT6732" s="1" t="s">
        <v>48003</v>
      </c>
      <c r="BU6732" s="1" t="s">
        <v>384</v>
      </c>
      <c r="BV6732" s="1" t="s">
        <v>118</v>
      </c>
      <c r="BW6732" s="1" t="s">
        <v>89</v>
      </c>
      <c r="BX6732" s="1" t="s">
        <v>118</v>
      </c>
      <c r="BY6732" s="1" t="s">
        <v>108</v>
      </c>
      <c r="BZ6732" s="1" t="s">
        <v>104</v>
      </c>
      <c r="CA6732" s="1" t="s">
        <v>130</v>
      </c>
      <c r="CB6732" s="1" t="s">
        <v>105</v>
      </c>
      <c r="CC6732" s="1" t="s">
        <v>131</v>
      </c>
      <c r="CD6732" s="1" t="s">
        <v>2690</v>
      </c>
      <c r="CE6732" s="1" t="s">
        <v>105</v>
      </c>
      <c r="CF6732" s="1" t="s">
        <v>10701</v>
      </c>
      <c r="CG6732" s="1" t="s">
        <v>118</v>
      </c>
      <c r="CH6732" s="1" t="s">
        <v>118</v>
      </c>
      <c r="CI6732" s="1" t="s">
        <v>118</v>
      </c>
    </row>
    <row r="6733" spans="1:87" x14ac:dyDescent="0.2">
      <c r="A6733" s="1" t="s">
        <v>87</v>
      </c>
      <c r="B6733">
        <v>899999239</v>
      </c>
      <c r="C6733" s="1" t="s">
        <v>88</v>
      </c>
      <c r="D6733" s="1" t="s">
        <v>89</v>
      </c>
      <c r="E6733" s="1" t="s">
        <v>90</v>
      </c>
      <c r="F6733" s="1" t="s">
        <v>91</v>
      </c>
      <c r="G6733" s="1" t="s">
        <v>92</v>
      </c>
      <c r="H6733" s="1" t="s">
        <v>93</v>
      </c>
      <c r="I6733" s="1" t="s">
        <v>94</v>
      </c>
      <c r="J6733" s="1" t="s">
        <v>48005</v>
      </c>
      <c r="K6733" s="1" t="s">
        <v>48006</v>
      </c>
      <c r="L6733" s="1" t="s">
        <v>48007</v>
      </c>
      <c r="M6733" s="1" t="s">
        <v>175</v>
      </c>
      <c r="N6733" s="1" t="s">
        <v>99</v>
      </c>
      <c r="O6733" s="1" t="s">
        <v>48008</v>
      </c>
      <c r="P6733" s="1" t="s">
        <v>101</v>
      </c>
      <c r="Q6733" s="1" t="s">
        <v>102</v>
      </c>
      <c r="R6733" s="1" t="s">
        <v>103</v>
      </c>
      <c r="S6733" s="2">
        <v>44572</v>
      </c>
      <c r="T6733" s="2">
        <v>44572</v>
      </c>
      <c r="U6733" s="2">
        <v>44926</v>
      </c>
      <c r="V6733" s="1" t="s">
        <v>104</v>
      </c>
      <c r="W6733" s="1" t="s">
        <v>104</v>
      </c>
      <c r="X6733" s="1" t="s">
        <v>137</v>
      </c>
      <c r="Y6733" s="1" t="s">
        <v>105</v>
      </c>
      <c r="Z6733" s="1" t="s">
        <v>32120</v>
      </c>
      <c r="AA6733" s="1" t="s">
        <v>32121</v>
      </c>
      <c r="AB6733" s="1" t="s">
        <v>108</v>
      </c>
      <c r="AC6733" s="1" t="s">
        <v>108</v>
      </c>
      <c r="AD6733" s="1" t="s">
        <v>108</v>
      </c>
      <c r="AE6733" s="1" t="s">
        <v>108</v>
      </c>
      <c r="AF6733" s="1" t="s">
        <v>108</v>
      </c>
      <c r="AG6733" s="1" t="s">
        <v>108</v>
      </c>
      <c r="AH6733" s="1" t="s">
        <v>108</v>
      </c>
      <c r="AI6733" s="1" t="s">
        <v>127</v>
      </c>
      <c r="AJ6733" s="1" t="s">
        <v>109</v>
      </c>
      <c r="AK6733">
        <v>61701120</v>
      </c>
      <c r="AL6733">
        <v>0</v>
      </c>
      <c r="AM6733">
        <v>61701120</v>
      </c>
      <c r="AN6733">
        <v>0</v>
      </c>
      <c r="AO6733">
        <v>61701120</v>
      </c>
      <c r="AP6733">
        <v>0</v>
      </c>
      <c r="AQ6733">
        <v>0</v>
      </c>
      <c r="AR6733">
        <v>0</v>
      </c>
      <c r="AS6733" s="1" t="s">
        <v>140</v>
      </c>
      <c r="AT6733" s="1" t="s">
        <v>141</v>
      </c>
      <c r="AU6733" s="1" t="s">
        <v>180</v>
      </c>
      <c r="AV6733">
        <v>6716848954</v>
      </c>
      <c r="AW6733">
        <v>0</v>
      </c>
      <c r="AX6733" s="1" t="s">
        <v>108</v>
      </c>
      <c r="AY6733">
        <v>0</v>
      </c>
      <c r="AZ6733" s="1" t="s">
        <v>112</v>
      </c>
      <c r="BA6733" s="1" t="s">
        <v>112</v>
      </c>
      <c r="BB6733" s="1" t="s">
        <v>48009</v>
      </c>
      <c r="BC6733" s="1" t="s">
        <v>32121</v>
      </c>
      <c r="BD6733" s="1" t="s">
        <v>115</v>
      </c>
      <c r="BE6733" s="1" t="s">
        <v>89</v>
      </c>
      <c r="BF6733" s="1" t="s">
        <v>144</v>
      </c>
      <c r="BG6733" s="1" t="s">
        <v>144</v>
      </c>
      <c r="BH6733" s="1" t="s">
        <v>89</v>
      </c>
      <c r="BI6733">
        <v>6170112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 s="1" t="s">
        <v>852</v>
      </c>
      <c r="BP6733">
        <v>700087026</v>
      </c>
      <c r="BQ6733">
        <v>702983214</v>
      </c>
      <c r="BR6733" s="3"/>
      <c r="BS6733" s="1" t="s">
        <v>104</v>
      </c>
      <c r="BT6733" s="1" t="s">
        <v>48008</v>
      </c>
      <c r="BU6733" s="1" t="s">
        <v>1067</v>
      </c>
      <c r="BV6733" s="1" t="s">
        <v>799</v>
      </c>
      <c r="BW6733" s="1" t="s">
        <v>148</v>
      </c>
      <c r="BX6733" s="1" t="s">
        <v>32123</v>
      </c>
      <c r="BY6733" s="1" t="s">
        <v>108</v>
      </c>
      <c r="BZ6733" s="1" t="s">
        <v>104</v>
      </c>
      <c r="CA6733" s="1" t="s">
        <v>150</v>
      </c>
      <c r="CB6733" s="1" t="s">
        <v>105</v>
      </c>
      <c r="CC6733" s="1" t="s">
        <v>151</v>
      </c>
      <c r="CD6733" s="1" t="s">
        <v>1023</v>
      </c>
      <c r="CE6733" s="1" t="s">
        <v>105</v>
      </c>
      <c r="CF6733" s="1" t="s">
        <v>1024</v>
      </c>
      <c r="CG6733" s="1" t="s">
        <v>118</v>
      </c>
      <c r="CH6733" s="1" t="s">
        <v>118</v>
      </c>
      <c r="CI6733" s="1" t="s">
        <v>118</v>
      </c>
    </row>
    <row r="6734" spans="1:87" x14ac:dyDescent="0.2">
      <c r="A6734" s="1" t="s">
        <v>87</v>
      </c>
      <c r="B6734">
        <v>899999239</v>
      </c>
      <c r="C6734" s="1" t="s">
        <v>88</v>
      </c>
      <c r="D6734" s="1" t="s">
        <v>89</v>
      </c>
      <c r="E6734" s="1" t="s">
        <v>90</v>
      </c>
      <c r="F6734" s="1" t="s">
        <v>91</v>
      </c>
      <c r="G6734" s="1" t="s">
        <v>92</v>
      </c>
      <c r="H6734" s="1" t="s">
        <v>93</v>
      </c>
      <c r="I6734" s="1" t="s">
        <v>94</v>
      </c>
      <c r="J6734" s="1" t="s">
        <v>48010</v>
      </c>
      <c r="K6734" s="1" t="s">
        <v>48011</v>
      </c>
      <c r="L6734" s="1" t="s">
        <v>48012</v>
      </c>
      <c r="M6734" s="1" t="s">
        <v>135</v>
      </c>
      <c r="N6734" s="1" t="s">
        <v>99</v>
      </c>
      <c r="O6734" s="1" t="s">
        <v>48013</v>
      </c>
      <c r="P6734" s="1" t="s">
        <v>101</v>
      </c>
      <c r="Q6734" s="1" t="s">
        <v>102</v>
      </c>
      <c r="R6734" s="1" t="s">
        <v>103</v>
      </c>
      <c r="S6734" s="2">
        <v>44950</v>
      </c>
      <c r="T6734" s="2">
        <v>44951</v>
      </c>
      <c r="U6734" s="2">
        <v>45291</v>
      </c>
      <c r="V6734" s="1" t="s">
        <v>104</v>
      </c>
      <c r="W6734" s="1" t="s">
        <v>104</v>
      </c>
      <c r="X6734" s="1" t="s">
        <v>89</v>
      </c>
      <c r="Y6734" s="1" t="s">
        <v>105</v>
      </c>
      <c r="Z6734" s="1" t="s">
        <v>32915</v>
      </c>
      <c r="AA6734" s="1" t="s">
        <v>32916</v>
      </c>
      <c r="AB6734" s="1" t="s">
        <v>108</v>
      </c>
      <c r="AC6734" s="1" t="s">
        <v>108</v>
      </c>
      <c r="AD6734" s="1" t="s">
        <v>108</v>
      </c>
      <c r="AE6734" s="1" t="s">
        <v>108</v>
      </c>
      <c r="AF6734" s="1" t="s">
        <v>108</v>
      </c>
      <c r="AG6734" s="1" t="s">
        <v>108</v>
      </c>
      <c r="AH6734" s="1" t="s">
        <v>108</v>
      </c>
      <c r="AI6734" s="1" t="s">
        <v>127</v>
      </c>
      <c r="AJ6734" s="1" t="s">
        <v>109</v>
      </c>
      <c r="AK6734">
        <v>101123000</v>
      </c>
      <c r="AL6734">
        <v>0</v>
      </c>
      <c r="AM6734">
        <v>98058666</v>
      </c>
      <c r="AN6734">
        <v>73544001</v>
      </c>
      <c r="AO6734">
        <v>27578999</v>
      </c>
      <c r="AP6734">
        <v>0</v>
      </c>
      <c r="AQ6734">
        <v>0</v>
      </c>
      <c r="AR6734">
        <v>73544001</v>
      </c>
      <c r="AS6734" s="1" t="s">
        <v>110</v>
      </c>
      <c r="AT6734" s="1" t="s">
        <v>89</v>
      </c>
      <c r="AU6734" s="1" t="s">
        <v>111</v>
      </c>
      <c r="AV6734">
        <v>2480108909</v>
      </c>
      <c r="AW6734">
        <v>0</v>
      </c>
      <c r="AX6734" s="1" t="s">
        <v>108</v>
      </c>
      <c r="AY6734">
        <v>0</v>
      </c>
      <c r="AZ6734" s="1" t="s">
        <v>112</v>
      </c>
      <c r="BA6734" s="1" t="s">
        <v>112</v>
      </c>
      <c r="BB6734" s="1" t="s">
        <v>48014</v>
      </c>
      <c r="BC6734" s="1" t="s">
        <v>32918</v>
      </c>
      <c r="BD6734" s="1" t="s">
        <v>115</v>
      </c>
      <c r="BE6734" s="1" t="s">
        <v>32919</v>
      </c>
      <c r="BF6734" s="1" t="s">
        <v>105</v>
      </c>
      <c r="BG6734" s="1" t="s">
        <v>32915</v>
      </c>
      <c r="BH6734" s="1" t="s">
        <v>89</v>
      </c>
      <c r="BI6734">
        <v>10112300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 s="1" t="s">
        <v>2526</v>
      </c>
      <c r="BP6734">
        <v>700087026</v>
      </c>
      <c r="BQ6734">
        <v>703639633</v>
      </c>
      <c r="BR6734" s="3"/>
      <c r="BS6734" s="1" t="s">
        <v>104</v>
      </c>
      <c r="BT6734" s="1" t="s">
        <v>48015</v>
      </c>
      <c r="BU6734" s="1" t="s">
        <v>258</v>
      </c>
      <c r="BV6734" s="1" t="s">
        <v>118</v>
      </c>
      <c r="BW6734" s="1" t="s">
        <v>89</v>
      </c>
      <c r="BX6734" s="1" t="s">
        <v>118</v>
      </c>
      <c r="BY6734" s="1" t="s">
        <v>108</v>
      </c>
      <c r="BZ6734" s="1" t="s">
        <v>104</v>
      </c>
      <c r="CA6734" s="1" t="s">
        <v>209</v>
      </c>
      <c r="CB6734" s="1" t="s">
        <v>105</v>
      </c>
      <c r="CC6734" s="1" t="s">
        <v>210</v>
      </c>
      <c r="CD6734" s="1" t="s">
        <v>11809</v>
      </c>
      <c r="CE6734" s="1" t="s">
        <v>105</v>
      </c>
      <c r="CF6734" s="1" t="s">
        <v>11810</v>
      </c>
      <c r="CG6734" s="1" t="s">
        <v>118</v>
      </c>
      <c r="CH6734" s="1" t="s">
        <v>118</v>
      </c>
      <c r="CI6734" s="1" t="s">
        <v>118</v>
      </c>
    </row>
    <row r="6735" spans="1:87" x14ac:dyDescent="0.2">
      <c r="A6735" s="1" t="s">
        <v>87</v>
      </c>
      <c r="B6735">
        <v>899999239</v>
      </c>
      <c r="C6735" s="1" t="s">
        <v>88</v>
      </c>
      <c r="D6735" s="1" t="s">
        <v>89</v>
      </c>
      <c r="E6735" s="1" t="s">
        <v>90</v>
      </c>
      <c r="F6735" s="1" t="s">
        <v>91</v>
      </c>
      <c r="G6735" s="1" t="s">
        <v>92</v>
      </c>
      <c r="H6735" s="1" t="s">
        <v>93</v>
      </c>
      <c r="I6735" s="1" t="s">
        <v>94</v>
      </c>
      <c r="J6735" s="1" t="s">
        <v>48016</v>
      </c>
      <c r="K6735" s="1" t="s">
        <v>48017</v>
      </c>
      <c r="L6735" s="1" t="s">
        <v>48018</v>
      </c>
      <c r="M6735" s="1" t="s">
        <v>98</v>
      </c>
      <c r="N6735" s="1" t="s">
        <v>99</v>
      </c>
      <c r="O6735" s="1" t="s">
        <v>23885</v>
      </c>
      <c r="P6735" s="1" t="s">
        <v>101</v>
      </c>
      <c r="Q6735" s="1" t="s">
        <v>102</v>
      </c>
      <c r="R6735" s="1" t="s">
        <v>103</v>
      </c>
      <c r="S6735" s="2">
        <v>45545</v>
      </c>
      <c r="T6735" s="2">
        <v>45553</v>
      </c>
      <c r="U6735" s="2">
        <v>45657</v>
      </c>
      <c r="V6735" s="1" t="s">
        <v>104</v>
      </c>
      <c r="W6735" s="1" t="s">
        <v>104</v>
      </c>
      <c r="X6735" s="1" t="s">
        <v>89</v>
      </c>
      <c r="Y6735" s="1" t="s">
        <v>105</v>
      </c>
      <c r="Z6735" s="1" t="s">
        <v>48019</v>
      </c>
      <c r="AA6735" s="1" t="s">
        <v>48020</v>
      </c>
      <c r="AB6735" s="1" t="s">
        <v>108</v>
      </c>
      <c r="AC6735" s="1" t="s">
        <v>108</v>
      </c>
      <c r="AD6735" s="1" t="s">
        <v>108</v>
      </c>
      <c r="AE6735" s="1" t="s">
        <v>108</v>
      </c>
      <c r="AF6735" s="1" t="s">
        <v>108</v>
      </c>
      <c r="AG6735" s="1" t="s">
        <v>108</v>
      </c>
      <c r="AH6735" s="1" t="s">
        <v>108</v>
      </c>
      <c r="AI6735" s="1" t="s">
        <v>65</v>
      </c>
      <c r="AJ6735" s="1" t="s">
        <v>109</v>
      </c>
      <c r="AK6735">
        <v>35240000</v>
      </c>
      <c r="AL6735">
        <v>0</v>
      </c>
      <c r="AM6735">
        <v>0</v>
      </c>
      <c r="AN6735">
        <v>35240000</v>
      </c>
      <c r="AO6735">
        <v>0</v>
      </c>
      <c r="AP6735">
        <v>0</v>
      </c>
      <c r="AQ6735">
        <v>0</v>
      </c>
      <c r="AR6735">
        <v>35240000</v>
      </c>
      <c r="AS6735" s="1" t="s">
        <v>110</v>
      </c>
      <c r="AT6735" s="1" t="s">
        <v>89</v>
      </c>
      <c r="AU6735" s="1" t="s">
        <v>111</v>
      </c>
      <c r="AV6735">
        <v>39645000</v>
      </c>
      <c r="AW6735">
        <v>0</v>
      </c>
      <c r="AX6735" s="1" t="s">
        <v>108</v>
      </c>
      <c r="AY6735">
        <v>0</v>
      </c>
      <c r="AZ6735" s="1" t="s">
        <v>112</v>
      </c>
      <c r="BA6735" s="1" t="s">
        <v>112</v>
      </c>
      <c r="BB6735" s="1" t="s">
        <v>280</v>
      </c>
      <c r="BC6735" s="1" t="s">
        <v>48021</v>
      </c>
      <c r="BD6735" s="1" t="s">
        <v>115</v>
      </c>
      <c r="BE6735" s="1" t="s">
        <v>48022</v>
      </c>
      <c r="BF6735" s="1" t="s">
        <v>105</v>
      </c>
      <c r="BG6735" s="1" t="s">
        <v>48019</v>
      </c>
      <c r="BH6735" s="1" t="s">
        <v>89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35240000</v>
      </c>
      <c r="BO6735" s="1" t="s">
        <v>104</v>
      </c>
      <c r="BP6735">
        <v>700087026</v>
      </c>
      <c r="BQ6735">
        <v>706557048</v>
      </c>
      <c r="BR6735" s="3"/>
      <c r="BS6735" s="1" t="s">
        <v>104</v>
      </c>
      <c r="BT6735" s="1" t="s">
        <v>23887</v>
      </c>
      <c r="BU6735" s="1" t="s">
        <v>1194</v>
      </c>
      <c r="BV6735" s="1" t="s">
        <v>118</v>
      </c>
      <c r="BW6735" s="1" t="s">
        <v>89</v>
      </c>
      <c r="BX6735" s="1" t="s">
        <v>118</v>
      </c>
      <c r="BY6735" s="1" t="s">
        <v>108</v>
      </c>
      <c r="BZ6735" s="1" t="s">
        <v>104</v>
      </c>
      <c r="CA6735" s="1" t="s">
        <v>119</v>
      </c>
      <c r="CB6735" s="1" t="s">
        <v>105</v>
      </c>
      <c r="CC6735" s="1" t="s">
        <v>120</v>
      </c>
      <c r="CD6735" s="1" t="s">
        <v>3398</v>
      </c>
      <c r="CE6735" s="1" t="s">
        <v>105</v>
      </c>
      <c r="CF6735" s="1" t="s">
        <v>3399</v>
      </c>
      <c r="CG6735" s="1" t="s">
        <v>118</v>
      </c>
      <c r="CH6735" s="1" t="s">
        <v>118</v>
      </c>
      <c r="CI6735" s="1" t="s">
        <v>118</v>
      </c>
    </row>
    <row r="6736" spans="1:87" x14ac:dyDescent="0.2">
      <c r="A6736" s="1" t="s">
        <v>87</v>
      </c>
      <c r="B6736">
        <v>899999239</v>
      </c>
      <c r="C6736" s="1" t="s">
        <v>88</v>
      </c>
      <c r="D6736" s="1" t="s">
        <v>89</v>
      </c>
      <c r="E6736" s="1" t="s">
        <v>90</v>
      </c>
      <c r="F6736" s="1" t="s">
        <v>91</v>
      </c>
      <c r="G6736" s="1" t="s">
        <v>92</v>
      </c>
      <c r="H6736" s="1" t="s">
        <v>93</v>
      </c>
      <c r="I6736" s="1" t="s">
        <v>94</v>
      </c>
      <c r="J6736" s="1" t="s">
        <v>48023</v>
      </c>
      <c r="K6736" s="1" t="s">
        <v>48024</v>
      </c>
      <c r="L6736" s="1" t="s">
        <v>48025</v>
      </c>
      <c r="M6736" s="1" t="s">
        <v>135</v>
      </c>
      <c r="N6736" s="1" t="s">
        <v>17060</v>
      </c>
      <c r="O6736" s="1" t="s">
        <v>48026</v>
      </c>
      <c r="P6736" s="1" t="s">
        <v>1309</v>
      </c>
      <c r="Q6736" s="1" t="s">
        <v>159</v>
      </c>
      <c r="R6736" s="1" t="s">
        <v>160</v>
      </c>
      <c r="S6736" s="2">
        <v>44767</v>
      </c>
      <c r="T6736" s="2">
        <v>44771</v>
      </c>
      <c r="U6736" s="2">
        <v>44918</v>
      </c>
      <c r="V6736" s="1" t="s">
        <v>104</v>
      </c>
      <c r="W6736" s="1" t="s">
        <v>104</v>
      </c>
      <c r="X6736" s="1" t="s">
        <v>137</v>
      </c>
      <c r="Y6736" s="1" t="s">
        <v>89</v>
      </c>
      <c r="Z6736" s="1" t="s">
        <v>17062</v>
      </c>
      <c r="AA6736" s="1" t="s">
        <v>17063</v>
      </c>
      <c r="AB6736" s="1" t="s">
        <v>108</v>
      </c>
      <c r="AC6736" s="1" t="s">
        <v>229</v>
      </c>
      <c r="AD6736" s="1" t="s">
        <v>108</v>
      </c>
      <c r="AE6736" s="1" t="s">
        <v>108</v>
      </c>
      <c r="AF6736" s="1" t="s">
        <v>108</v>
      </c>
      <c r="AG6736" s="1" t="s">
        <v>108</v>
      </c>
      <c r="AH6736" s="1" t="s">
        <v>108</v>
      </c>
      <c r="AI6736" s="1" t="s">
        <v>127</v>
      </c>
      <c r="AJ6736" s="1" t="s">
        <v>109</v>
      </c>
      <c r="AK6736">
        <v>2000000000</v>
      </c>
      <c r="AL6736">
        <v>0</v>
      </c>
      <c r="AM6736">
        <v>0</v>
      </c>
      <c r="AN6736">
        <v>2000000000</v>
      </c>
      <c r="AO6736">
        <v>0</v>
      </c>
      <c r="AP6736">
        <v>0</v>
      </c>
      <c r="AQ6736">
        <v>0</v>
      </c>
      <c r="AR6736">
        <v>2000000000</v>
      </c>
      <c r="AS6736" s="1" t="s">
        <v>140</v>
      </c>
      <c r="AT6736" s="1" t="s">
        <v>141</v>
      </c>
      <c r="AU6736" s="1" t="s">
        <v>180</v>
      </c>
      <c r="AV6736">
        <v>2000000000</v>
      </c>
      <c r="AW6736">
        <v>0</v>
      </c>
      <c r="AX6736" s="1" t="s">
        <v>108</v>
      </c>
      <c r="AY6736">
        <v>0</v>
      </c>
      <c r="AZ6736" s="1" t="s">
        <v>112</v>
      </c>
      <c r="BA6736" s="1" t="s">
        <v>112</v>
      </c>
      <c r="BB6736" s="1" t="s">
        <v>48027</v>
      </c>
      <c r="BC6736" s="1" t="s">
        <v>17065</v>
      </c>
      <c r="BD6736" s="1" t="s">
        <v>115</v>
      </c>
      <c r="BE6736" s="1" t="s">
        <v>89</v>
      </c>
      <c r="BF6736" s="1" t="s">
        <v>105</v>
      </c>
      <c r="BG6736" s="1" t="s">
        <v>17066</v>
      </c>
      <c r="BH6736" s="1" t="s">
        <v>293</v>
      </c>
      <c r="BI6736">
        <v>200000000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 s="1" t="s">
        <v>2810</v>
      </c>
      <c r="BP6736">
        <v>700087026</v>
      </c>
      <c r="BQ6736">
        <v>704204015</v>
      </c>
      <c r="BR6736" s="3"/>
      <c r="BS6736" s="1" t="s">
        <v>104</v>
      </c>
      <c r="BT6736" s="1" t="s">
        <v>48026</v>
      </c>
      <c r="BU6736" s="1" t="s">
        <v>2401</v>
      </c>
      <c r="BV6736" s="1" t="s">
        <v>799</v>
      </c>
      <c r="BW6736" s="1" t="s">
        <v>148</v>
      </c>
      <c r="BX6736" s="1" t="s">
        <v>17068</v>
      </c>
      <c r="BY6736" s="1" t="s">
        <v>108</v>
      </c>
      <c r="BZ6736" s="1" t="s">
        <v>104</v>
      </c>
      <c r="CA6736" s="1" t="s">
        <v>150</v>
      </c>
      <c r="CB6736" s="1" t="s">
        <v>105</v>
      </c>
      <c r="CC6736" s="1" t="s">
        <v>151</v>
      </c>
      <c r="CD6736" s="1" t="s">
        <v>636</v>
      </c>
      <c r="CE6736" s="1" t="s">
        <v>105</v>
      </c>
      <c r="CF6736" s="1" t="s">
        <v>637</v>
      </c>
      <c r="CG6736" s="1" t="s">
        <v>118</v>
      </c>
      <c r="CH6736" s="1" t="s">
        <v>118</v>
      </c>
      <c r="CI6736" s="1" t="s">
        <v>118</v>
      </c>
    </row>
    <row r="6737" spans="1:87" x14ac:dyDescent="0.2">
      <c r="A6737" s="1" t="s">
        <v>87</v>
      </c>
      <c r="B6737">
        <v>899999239</v>
      </c>
      <c r="C6737" s="1" t="s">
        <v>88</v>
      </c>
      <c r="D6737" s="1" t="s">
        <v>89</v>
      </c>
      <c r="E6737" s="1" t="s">
        <v>90</v>
      </c>
      <c r="F6737" s="1" t="s">
        <v>91</v>
      </c>
      <c r="G6737" s="1" t="s">
        <v>92</v>
      </c>
      <c r="H6737" s="1" t="s">
        <v>93</v>
      </c>
      <c r="I6737" s="1" t="s">
        <v>94</v>
      </c>
      <c r="J6737" s="1" t="s">
        <v>48028</v>
      </c>
      <c r="K6737" s="1" t="s">
        <v>48029</v>
      </c>
      <c r="L6737" s="1" t="s">
        <v>48030</v>
      </c>
      <c r="M6737" s="1" t="s">
        <v>135</v>
      </c>
      <c r="N6737" s="1" t="s">
        <v>11476</v>
      </c>
      <c r="O6737" s="1" t="s">
        <v>48031</v>
      </c>
      <c r="P6737" s="1" t="s">
        <v>101</v>
      </c>
      <c r="Q6737" s="1" t="s">
        <v>1013</v>
      </c>
      <c r="R6737" s="1" t="s">
        <v>1014</v>
      </c>
      <c r="S6737" s="2">
        <v>44428</v>
      </c>
      <c r="T6737" s="2">
        <v>44433</v>
      </c>
      <c r="U6737" s="2">
        <v>44561</v>
      </c>
      <c r="V6737" s="1" t="s">
        <v>104</v>
      </c>
      <c r="W6737" s="1" t="s">
        <v>104</v>
      </c>
      <c r="X6737" s="1" t="s">
        <v>137</v>
      </c>
      <c r="Y6737" s="1" t="s">
        <v>89</v>
      </c>
      <c r="Z6737" s="1" t="s">
        <v>48032</v>
      </c>
      <c r="AA6737" s="1" t="s">
        <v>48033</v>
      </c>
      <c r="AB6737" s="1" t="s">
        <v>108</v>
      </c>
      <c r="AC6737" s="1" t="s">
        <v>229</v>
      </c>
      <c r="AD6737" s="1" t="s">
        <v>108</v>
      </c>
      <c r="AE6737" s="1" t="s">
        <v>108</v>
      </c>
      <c r="AF6737" s="1" t="s">
        <v>108</v>
      </c>
      <c r="AG6737" s="1" t="s">
        <v>108</v>
      </c>
      <c r="AH6737" s="1" t="s">
        <v>108</v>
      </c>
      <c r="AI6737" s="1" t="s">
        <v>127</v>
      </c>
      <c r="AJ6737" s="1" t="s">
        <v>89</v>
      </c>
      <c r="AK6737">
        <v>44000000</v>
      </c>
      <c r="AL6737">
        <v>0</v>
      </c>
      <c r="AM6737">
        <v>20928734</v>
      </c>
      <c r="AN6737">
        <v>44000000</v>
      </c>
      <c r="AO6737">
        <v>0</v>
      </c>
      <c r="AP6737">
        <v>0</v>
      </c>
      <c r="AQ6737">
        <v>0</v>
      </c>
      <c r="AR6737">
        <v>44000000</v>
      </c>
      <c r="AS6737" s="1" t="s">
        <v>140</v>
      </c>
      <c r="AT6737" s="1" t="s">
        <v>141</v>
      </c>
      <c r="AU6737" s="1" t="s">
        <v>535</v>
      </c>
      <c r="AV6737">
        <v>0</v>
      </c>
      <c r="AW6737">
        <v>0</v>
      </c>
      <c r="AX6737" s="1" t="s">
        <v>108</v>
      </c>
      <c r="AY6737">
        <v>0</v>
      </c>
      <c r="AZ6737" s="1" t="s">
        <v>112</v>
      </c>
      <c r="BA6737" s="1" t="s">
        <v>112</v>
      </c>
      <c r="BB6737" s="1" t="s">
        <v>48034</v>
      </c>
      <c r="BC6737" s="1" t="s">
        <v>48035</v>
      </c>
      <c r="BD6737" s="1" t="s">
        <v>115</v>
      </c>
      <c r="BE6737" s="1" t="s">
        <v>89</v>
      </c>
      <c r="BF6737" s="1" t="s">
        <v>105</v>
      </c>
      <c r="BG6737" s="1" t="s">
        <v>48036</v>
      </c>
      <c r="BH6737" s="1" t="s">
        <v>166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 s="1" t="s">
        <v>13263</v>
      </c>
      <c r="BP6737">
        <v>700087026</v>
      </c>
      <c r="BQ6737">
        <v>700030018</v>
      </c>
      <c r="BR6737" s="3"/>
      <c r="BS6737" s="1" t="s">
        <v>104</v>
      </c>
      <c r="BT6737" s="1" t="s">
        <v>48031</v>
      </c>
      <c r="BU6737" s="1" t="s">
        <v>13439</v>
      </c>
      <c r="BV6737" s="1" t="s">
        <v>385</v>
      </c>
      <c r="BW6737" s="1" t="s">
        <v>827</v>
      </c>
      <c r="BX6737" s="1" t="s">
        <v>48037</v>
      </c>
      <c r="BY6737" s="1" t="s">
        <v>229</v>
      </c>
      <c r="BZ6737" s="1" t="s">
        <v>104</v>
      </c>
      <c r="CA6737" s="1" t="s">
        <v>150</v>
      </c>
      <c r="CB6737" s="1" t="s">
        <v>105</v>
      </c>
      <c r="CC6737" s="1" t="s">
        <v>151</v>
      </c>
      <c r="CD6737" s="1" t="s">
        <v>118</v>
      </c>
      <c r="CE6737" s="1" t="s">
        <v>118</v>
      </c>
      <c r="CF6737" s="1" t="s">
        <v>118</v>
      </c>
      <c r="CG6737" s="1" t="s">
        <v>118</v>
      </c>
      <c r="CH6737" s="1" t="s">
        <v>118</v>
      </c>
      <c r="CI6737" s="1" t="s">
        <v>118</v>
      </c>
    </row>
    <row r="6738" spans="1:87" x14ac:dyDescent="0.2">
      <c r="A6738" s="1" t="s">
        <v>87</v>
      </c>
      <c r="B6738">
        <v>899999239</v>
      </c>
      <c r="C6738" s="1" t="s">
        <v>88</v>
      </c>
      <c r="D6738" s="1" t="s">
        <v>89</v>
      </c>
      <c r="E6738" s="1" t="s">
        <v>90</v>
      </c>
      <c r="F6738" s="1" t="s">
        <v>91</v>
      </c>
      <c r="G6738" s="1" t="s">
        <v>92</v>
      </c>
      <c r="H6738" s="1" t="s">
        <v>93</v>
      </c>
      <c r="I6738" s="1" t="s">
        <v>94</v>
      </c>
      <c r="J6738" s="1" t="s">
        <v>48038</v>
      </c>
      <c r="K6738" s="1" t="s">
        <v>48039</v>
      </c>
      <c r="L6738" s="1" t="s">
        <v>48040</v>
      </c>
      <c r="M6738" s="1" t="s">
        <v>175</v>
      </c>
      <c r="N6738" s="1" t="s">
        <v>99</v>
      </c>
      <c r="O6738" s="1" t="s">
        <v>48041</v>
      </c>
      <c r="P6738" s="1" t="s">
        <v>101</v>
      </c>
      <c r="Q6738" s="1" t="s">
        <v>102</v>
      </c>
      <c r="R6738" s="1" t="s">
        <v>103</v>
      </c>
      <c r="S6738" s="2">
        <v>44574</v>
      </c>
      <c r="T6738" s="2">
        <v>44574</v>
      </c>
      <c r="U6738" s="2">
        <v>44834</v>
      </c>
      <c r="V6738" s="1" t="s">
        <v>104</v>
      </c>
      <c r="W6738" s="1" t="s">
        <v>104</v>
      </c>
      <c r="X6738" s="1" t="s">
        <v>137</v>
      </c>
      <c r="Y6738" s="1" t="s">
        <v>105</v>
      </c>
      <c r="Z6738" s="1" t="s">
        <v>28645</v>
      </c>
      <c r="AA6738" s="1" t="s">
        <v>28646</v>
      </c>
      <c r="AB6738" s="1" t="s">
        <v>108</v>
      </c>
      <c r="AC6738" s="1" t="s">
        <v>108</v>
      </c>
      <c r="AD6738" s="1" t="s">
        <v>108</v>
      </c>
      <c r="AE6738" s="1" t="s">
        <v>108</v>
      </c>
      <c r="AF6738" s="1" t="s">
        <v>108</v>
      </c>
      <c r="AG6738" s="1" t="s">
        <v>108</v>
      </c>
      <c r="AH6738" s="1" t="s">
        <v>108</v>
      </c>
      <c r="AI6738" s="1" t="s">
        <v>65</v>
      </c>
      <c r="AJ6738" s="1" t="s">
        <v>109</v>
      </c>
      <c r="AK6738">
        <v>97815667</v>
      </c>
      <c r="AL6738">
        <v>0</v>
      </c>
      <c r="AM6738">
        <v>97815667</v>
      </c>
      <c r="AN6738">
        <v>0</v>
      </c>
      <c r="AO6738">
        <v>97815667</v>
      </c>
      <c r="AP6738">
        <v>0</v>
      </c>
      <c r="AQ6738">
        <v>0</v>
      </c>
      <c r="AR6738">
        <v>0</v>
      </c>
      <c r="AS6738" s="1" t="s">
        <v>110</v>
      </c>
      <c r="AT6738" s="1" t="s">
        <v>89</v>
      </c>
      <c r="AU6738" s="1" t="s">
        <v>180</v>
      </c>
      <c r="AV6738">
        <v>2857333800</v>
      </c>
      <c r="AW6738">
        <v>0</v>
      </c>
      <c r="AX6738" s="1" t="s">
        <v>108</v>
      </c>
      <c r="AY6738">
        <v>0</v>
      </c>
      <c r="AZ6738" s="1" t="s">
        <v>112</v>
      </c>
      <c r="BA6738" s="1" t="s">
        <v>112</v>
      </c>
      <c r="BB6738" s="1" t="s">
        <v>48042</v>
      </c>
      <c r="BC6738" s="1" t="s">
        <v>28646</v>
      </c>
      <c r="BD6738" s="1" t="s">
        <v>115</v>
      </c>
      <c r="BE6738" s="1" t="s">
        <v>28648</v>
      </c>
      <c r="BF6738" s="1" t="s">
        <v>105</v>
      </c>
      <c r="BG6738" s="1" t="s">
        <v>28645</v>
      </c>
      <c r="BH6738" s="1" t="s">
        <v>166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97815667</v>
      </c>
      <c r="BO6738" s="1" t="s">
        <v>2459</v>
      </c>
      <c r="BP6738">
        <v>700087026</v>
      </c>
      <c r="BQ6738">
        <v>708626817</v>
      </c>
      <c r="BR6738" s="3"/>
      <c r="BS6738" s="1" t="s">
        <v>104</v>
      </c>
      <c r="BT6738" s="1" t="s">
        <v>48043</v>
      </c>
      <c r="BU6738" s="1" t="s">
        <v>5533</v>
      </c>
      <c r="BV6738" s="1" t="s">
        <v>5383</v>
      </c>
      <c r="BW6738" s="1" t="s">
        <v>148</v>
      </c>
      <c r="BX6738" s="1" t="s">
        <v>28650</v>
      </c>
      <c r="BY6738" s="1" t="s">
        <v>108</v>
      </c>
      <c r="BZ6738" s="1" t="s">
        <v>104</v>
      </c>
      <c r="CA6738" s="1" t="s">
        <v>150</v>
      </c>
      <c r="CB6738" s="1" t="s">
        <v>105</v>
      </c>
      <c r="CC6738" s="1" t="s">
        <v>151</v>
      </c>
      <c r="CD6738" s="1" t="s">
        <v>409</v>
      </c>
      <c r="CE6738" s="1" t="s">
        <v>105</v>
      </c>
      <c r="CF6738" s="1" t="s">
        <v>410</v>
      </c>
      <c r="CG6738" s="1" t="s">
        <v>118</v>
      </c>
      <c r="CH6738" s="1" t="s">
        <v>118</v>
      </c>
      <c r="CI6738" s="1" t="s">
        <v>118</v>
      </c>
    </row>
    <row r="6739" spans="1:87" x14ac:dyDescent="0.2">
      <c r="A6739" s="1" t="s">
        <v>87</v>
      </c>
      <c r="B6739">
        <v>899999239</v>
      </c>
      <c r="C6739" s="1" t="s">
        <v>88</v>
      </c>
      <c r="D6739" s="1" t="s">
        <v>89</v>
      </c>
      <c r="E6739" s="1" t="s">
        <v>90</v>
      </c>
      <c r="F6739" s="1" t="s">
        <v>91</v>
      </c>
      <c r="G6739" s="1" t="s">
        <v>92</v>
      </c>
      <c r="H6739" s="1" t="s">
        <v>93</v>
      </c>
      <c r="I6739" s="1" t="s">
        <v>94</v>
      </c>
      <c r="J6739" s="1" t="s">
        <v>35572</v>
      </c>
      <c r="K6739" s="1" t="s">
        <v>48044</v>
      </c>
      <c r="L6739" s="1" t="s">
        <v>48045</v>
      </c>
      <c r="M6739" s="1" t="s">
        <v>135</v>
      </c>
      <c r="N6739" s="1" t="s">
        <v>3976</v>
      </c>
      <c r="O6739" s="1" t="s">
        <v>35575</v>
      </c>
      <c r="P6739" s="1" t="s">
        <v>1221</v>
      </c>
      <c r="Q6739" s="1" t="s">
        <v>159</v>
      </c>
      <c r="R6739" s="1" t="s">
        <v>160</v>
      </c>
      <c r="S6739" s="2">
        <v>44187</v>
      </c>
      <c r="T6739" s="2">
        <v>44187</v>
      </c>
      <c r="U6739" s="2">
        <v>44196</v>
      </c>
      <c r="V6739" s="1" t="s">
        <v>104</v>
      </c>
      <c r="W6739" s="1" t="s">
        <v>104</v>
      </c>
      <c r="X6739" s="1" t="s">
        <v>89</v>
      </c>
      <c r="Y6739" s="1" t="s">
        <v>89</v>
      </c>
      <c r="Z6739" s="1" t="s">
        <v>42417</v>
      </c>
      <c r="AA6739" s="1" t="s">
        <v>42418</v>
      </c>
      <c r="AB6739" s="1" t="s">
        <v>108</v>
      </c>
      <c r="AC6739" s="1" t="s">
        <v>229</v>
      </c>
      <c r="AD6739" s="1" t="s">
        <v>89</v>
      </c>
      <c r="AE6739" s="1" t="s">
        <v>229</v>
      </c>
      <c r="AF6739" s="1" t="s">
        <v>108</v>
      </c>
      <c r="AG6739" s="1" t="s">
        <v>108</v>
      </c>
      <c r="AH6739" s="1" t="s">
        <v>108</v>
      </c>
      <c r="AI6739" s="1" t="s">
        <v>127</v>
      </c>
      <c r="AJ6739" s="1" t="s">
        <v>89</v>
      </c>
      <c r="AK6739">
        <v>1670879000</v>
      </c>
      <c r="AL6739">
        <v>0</v>
      </c>
      <c r="AM6739">
        <v>0</v>
      </c>
      <c r="AN6739">
        <v>1670879000</v>
      </c>
      <c r="AO6739">
        <v>0</v>
      </c>
      <c r="AP6739">
        <v>0</v>
      </c>
      <c r="AQ6739">
        <v>0</v>
      </c>
      <c r="AR6739">
        <v>1670879000</v>
      </c>
      <c r="AS6739" s="1" t="s">
        <v>110</v>
      </c>
      <c r="AT6739" s="1" t="s">
        <v>89</v>
      </c>
      <c r="AU6739" s="1" t="s">
        <v>1017</v>
      </c>
      <c r="AV6739">
        <v>0</v>
      </c>
      <c r="AW6739">
        <v>0</v>
      </c>
      <c r="AX6739" s="1" t="s">
        <v>108</v>
      </c>
      <c r="AY6739">
        <v>0</v>
      </c>
      <c r="AZ6739" s="1" t="s">
        <v>112</v>
      </c>
      <c r="BA6739" s="1" t="s">
        <v>112</v>
      </c>
      <c r="BB6739" s="1" t="s">
        <v>35576</v>
      </c>
      <c r="BC6739" s="1" t="s">
        <v>42420</v>
      </c>
      <c r="BD6739" s="1" t="s">
        <v>115</v>
      </c>
      <c r="BE6739" s="1" t="s">
        <v>89</v>
      </c>
      <c r="BF6739" s="1" t="s">
        <v>105</v>
      </c>
      <c r="BG6739" s="1" t="s">
        <v>42421</v>
      </c>
      <c r="BH6739" s="1" t="s">
        <v>166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 s="1" t="s">
        <v>14241</v>
      </c>
      <c r="BP6739">
        <v>700087026</v>
      </c>
      <c r="BQ6739">
        <v>701193096</v>
      </c>
      <c r="BR6739" s="3">
        <v>44197</v>
      </c>
      <c r="BS6739" s="1" t="s">
        <v>48046</v>
      </c>
      <c r="BT6739" s="1" t="s">
        <v>48047</v>
      </c>
      <c r="BU6739" s="1" t="s">
        <v>35580</v>
      </c>
      <c r="BV6739" s="1" t="s">
        <v>234</v>
      </c>
      <c r="BW6739" s="1" t="s">
        <v>827</v>
      </c>
      <c r="BX6739" s="1" t="s">
        <v>42423</v>
      </c>
      <c r="BY6739" s="1" t="s">
        <v>108</v>
      </c>
      <c r="BZ6739" s="1" t="s">
        <v>104</v>
      </c>
      <c r="CA6739" s="1" t="s">
        <v>150</v>
      </c>
      <c r="CB6739" s="1" t="s">
        <v>105</v>
      </c>
      <c r="CC6739" s="1" t="s">
        <v>151</v>
      </c>
      <c r="CD6739" s="1" t="s">
        <v>987</v>
      </c>
      <c r="CE6739" s="1" t="s">
        <v>105</v>
      </c>
      <c r="CF6739" s="1" t="s">
        <v>988</v>
      </c>
      <c r="CG6739" s="1" t="s">
        <v>118</v>
      </c>
      <c r="CH6739" s="1" t="s">
        <v>118</v>
      </c>
      <c r="CI6739" s="1" t="s">
        <v>118</v>
      </c>
    </row>
    <row r="6740" spans="1:87" x14ac:dyDescent="0.2">
      <c r="A6740" s="1" t="s">
        <v>87</v>
      </c>
      <c r="B6740">
        <v>899999239</v>
      </c>
      <c r="C6740" s="1" t="s">
        <v>88</v>
      </c>
      <c r="D6740" s="1" t="s">
        <v>89</v>
      </c>
      <c r="E6740" s="1" t="s">
        <v>90</v>
      </c>
      <c r="F6740" s="1" t="s">
        <v>91</v>
      </c>
      <c r="G6740" s="1" t="s">
        <v>92</v>
      </c>
      <c r="H6740" s="1" t="s">
        <v>93</v>
      </c>
      <c r="I6740" s="1" t="s">
        <v>94</v>
      </c>
      <c r="J6740" s="1" t="s">
        <v>48048</v>
      </c>
      <c r="K6740" s="1" t="s">
        <v>48049</v>
      </c>
      <c r="L6740" s="1" t="s">
        <v>48050</v>
      </c>
      <c r="M6740" s="1" t="s">
        <v>98</v>
      </c>
      <c r="N6740" s="1" t="s">
        <v>99</v>
      </c>
      <c r="O6740" s="1" t="s">
        <v>48051</v>
      </c>
      <c r="P6740" s="1" t="s">
        <v>101</v>
      </c>
      <c r="Q6740" s="1" t="s">
        <v>102</v>
      </c>
      <c r="R6740" s="1" t="s">
        <v>103</v>
      </c>
      <c r="S6740" s="2">
        <v>45309</v>
      </c>
      <c r="T6740" s="2">
        <v>45310</v>
      </c>
      <c r="U6740" s="2">
        <v>45535</v>
      </c>
      <c r="V6740" s="1" t="s">
        <v>104</v>
      </c>
      <c r="W6740" s="1" t="s">
        <v>104</v>
      </c>
      <c r="X6740" s="1" t="s">
        <v>137</v>
      </c>
      <c r="Y6740" s="1" t="s">
        <v>105</v>
      </c>
      <c r="Z6740" s="1" t="s">
        <v>12498</v>
      </c>
      <c r="AA6740" s="1" t="s">
        <v>12499</v>
      </c>
      <c r="AB6740" s="1" t="s">
        <v>108</v>
      </c>
      <c r="AC6740" s="1" t="s">
        <v>108</v>
      </c>
      <c r="AD6740" s="1" t="s">
        <v>108</v>
      </c>
      <c r="AE6740" s="1" t="s">
        <v>108</v>
      </c>
      <c r="AF6740" s="1" t="s">
        <v>108</v>
      </c>
      <c r="AG6740" s="1" t="s">
        <v>108</v>
      </c>
      <c r="AH6740" s="1" t="s">
        <v>108</v>
      </c>
      <c r="AI6740" s="1" t="s">
        <v>127</v>
      </c>
      <c r="AJ6740" s="1" t="s">
        <v>109</v>
      </c>
      <c r="AK6740">
        <v>57117345</v>
      </c>
      <c r="AL6740">
        <v>0</v>
      </c>
      <c r="AM6740">
        <v>0</v>
      </c>
      <c r="AN6740">
        <v>57117345</v>
      </c>
      <c r="AO6740">
        <v>0</v>
      </c>
      <c r="AP6740">
        <v>0</v>
      </c>
      <c r="AQ6740">
        <v>0</v>
      </c>
      <c r="AR6740">
        <v>57117345</v>
      </c>
      <c r="AS6740" s="1" t="s">
        <v>110</v>
      </c>
      <c r="AT6740" s="1" t="s">
        <v>89</v>
      </c>
      <c r="AU6740" s="1" t="s">
        <v>111</v>
      </c>
      <c r="AV6740">
        <v>60925268</v>
      </c>
      <c r="AW6740">
        <v>0</v>
      </c>
      <c r="AX6740" s="1" t="s">
        <v>108</v>
      </c>
      <c r="AY6740">
        <v>0</v>
      </c>
      <c r="AZ6740" s="1" t="s">
        <v>112</v>
      </c>
      <c r="BA6740" s="1" t="s">
        <v>112</v>
      </c>
      <c r="BB6740" s="1" t="s">
        <v>48052</v>
      </c>
      <c r="BC6740" s="1" t="s">
        <v>12501</v>
      </c>
      <c r="BD6740" s="1" t="s">
        <v>115</v>
      </c>
      <c r="BE6740" s="1" t="s">
        <v>12502</v>
      </c>
      <c r="BF6740" s="1" t="s">
        <v>105</v>
      </c>
      <c r="BG6740" s="1" t="s">
        <v>12498</v>
      </c>
      <c r="BH6740" s="1" t="s">
        <v>293</v>
      </c>
      <c r="BI6740">
        <v>57117345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 s="1" t="s">
        <v>104</v>
      </c>
      <c r="BP6740">
        <v>700087026</v>
      </c>
      <c r="BQ6740">
        <v>706977782</v>
      </c>
      <c r="BR6740" s="3"/>
      <c r="BS6740" s="1" t="s">
        <v>104</v>
      </c>
      <c r="BT6740" s="1" t="s">
        <v>48051</v>
      </c>
      <c r="BU6740" s="1" t="s">
        <v>316</v>
      </c>
      <c r="BV6740" s="1" t="s">
        <v>234</v>
      </c>
      <c r="BW6740" s="1" t="s">
        <v>148</v>
      </c>
      <c r="BX6740" s="1" t="s">
        <v>12503</v>
      </c>
      <c r="BY6740" s="1" t="s">
        <v>108</v>
      </c>
      <c r="BZ6740" s="1" t="s">
        <v>104</v>
      </c>
      <c r="CA6740" s="1" t="s">
        <v>130</v>
      </c>
      <c r="CB6740" s="1" t="s">
        <v>105</v>
      </c>
      <c r="CC6740" s="1" t="s">
        <v>131</v>
      </c>
      <c r="CD6740" s="1" t="s">
        <v>2507</v>
      </c>
      <c r="CE6740" s="1" t="s">
        <v>105</v>
      </c>
      <c r="CF6740" s="1" t="s">
        <v>2215</v>
      </c>
      <c r="CG6740" s="1" t="s">
        <v>118</v>
      </c>
      <c r="CH6740" s="1" t="s">
        <v>118</v>
      </c>
      <c r="CI6740" s="1" t="s">
        <v>118</v>
      </c>
    </row>
    <row r="6741" spans="1:87" x14ac:dyDescent="0.2">
      <c r="A6741" s="1" t="s">
        <v>87</v>
      </c>
      <c r="B6741">
        <v>899999239</v>
      </c>
      <c r="C6741" s="1" t="s">
        <v>88</v>
      </c>
      <c r="D6741" s="1" t="s">
        <v>89</v>
      </c>
      <c r="E6741" s="1" t="s">
        <v>90</v>
      </c>
      <c r="F6741" s="1" t="s">
        <v>91</v>
      </c>
      <c r="G6741" s="1" t="s">
        <v>92</v>
      </c>
      <c r="H6741" s="1" t="s">
        <v>93</v>
      </c>
      <c r="I6741" s="1" t="s">
        <v>94</v>
      </c>
      <c r="J6741" s="1" t="s">
        <v>48053</v>
      </c>
      <c r="K6741" s="1" t="s">
        <v>48054</v>
      </c>
      <c r="L6741" s="1" t="s">
        <v>48055</v>
      </c>
      <c r="M6741" s="1" t="s">
        <v>98</v>
      </c>
      <c r="N6741" s="1" t="s">
        <v>99</v>
      </c>
      <c r="O6741" s="1" t="s">
        <v>39264</v>
      </c>
      <c r="P6741" s="1" t="s">
        <v>101</v>
      </c>
      <c r="Q6741" s="1" t="s">
        <v>102</v>
      </c>
      <c r="R6741" s="1" t="s">
        <v>103</v>
      </c>
      <c r="S6741" s="2">
        <v>45672</v>
      </c>
      <c r="T6741" s="2">
        <v>45677</v>
      </c>
      <c r="U6741" s="2">
        <v>46022</v>
      </c>
      <c r="V6741" s="1" t="s">
        <v>104</v>
      </c>
      <c r="W6741" s="1" t="s">
        <v>104</v>
      </c>
      <c r="X6741" s="1" t="s">
        <v>89</v>
      </c>
      <c r="Y6741" s="1" t="s">
        <v>105</v>
      </c>
      <c r="Z6741" s="1" t="s">
        <v>17587</v>
      </c>
      <c r="AA6741" s="1" t="s">
        <v>17588</v>
      </c>
      <c r="AB6741" s="1" t="s">
        <v>108</v>
      </c>
      <c r="AC6741" s="1" t="s">
        <v>108</v>
      </c>
      <c r="AD6741" s="1" t="s">
        <v>108</v>
      </c>
      <c r="AE6741" s="1" t="s">
        <v>108</v>
      </c>
      <c r="AF6741" s="1" t="s">
        <v>108</v>
      </c>
      <c r="AG6741" s="1" t="s">
        <v>108</v>
      </c>
      <c r="AH6741" s="1" t="s">
        <v>108</v>
      </c>
      <c r="AI6741" s="1" t="s">
        <v>65</v>
      </c>
      <c r="AJ6741" s="1" t="s">
        <v>179</v>
      </c>
      <c r="AK6741">
        <v>88045958</v>
      </c>
      <c r="AL6741">
        <v>0</v>
      </c>
      <c r="AM6741">
        <v>0</v>
      </c>
      <c r="AN6741">
        <v>88045958</v>
      </c>
      <c r="AO6741">
        <v>0</v>
      </c>
      <c r="AP6741">
        <v>0</v>
      </c>
      <c r="AQ6741">
        <v>0</v>
      </c>
      <c r="AR6741">
        <v>88045958</v>
      </c>
      <c r="AS6741" s="1" t="s">
        <v>110</v>
      </c>
      <c r="AT6741" s="1" t="s">
        <v>89</v>
      </c>
      <c r="AU6741" s="1" t="s">
        <v>111</v>
      </c>
      <c r="AV6741">
        <v>91380000</v>
      </c>
      <c r="AW6741">
        <v>0</v>
      </c>
      <c r="AX6741" s="1" t="s">
        <v>108</v>
      </c>
      <c r="AY6741">
        <v>0</v>
      </c>
      <c r="AZ6741" s="1" t="s">
        <v>112</v>
      </c>
      <c r="BA6741" s="1" t="s">
        <v>112</v>
      </c>
      <c r="BB6741" s="1" t="s">
        <v>48056</v>
      </c>
      <c r="BC6741" s="1" t="s">
        <v>17588</v>
      </c>
      <c r="BD6741" s="1" t="s">
        <v>115</v>
      </c>
      <c r="BE6741" s="1" t="s">
        <v>89</v>
      </c>
      <c r="BF6741" s="1" t="s">
        <v>144</v>
      </c>
      <c r="BG6741" s="1" t="s">
        <v>144</v>
      </c>
      <c r="BH6741" s="1" t="s">
        <v>89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88045958</v>
      </c>
      <c r="BO6741" s="1" t="s">
        <v>104</v>
      </c>
      <c r="BP6741">
        <v>700087026</v>
      </c>
      <c r="BQ6741">
        <v>702666363</v>
      </c>
      <c r="BR6741" s="3"/>
      <c r="BS6741" s="1" t="s">
        <v>104</v>
      </c>
      <c r="BT6741" s="1" t="s">
        <v>39264</v>
      </c>
      <c r="BU6741" s="1" t="s">
        <v>384</v>
      </c>
      <c r="BV6741" s="1" t="s">
        <v>118</v>
      </c>
      <c r="BW6741" s="1" t="s">
        <v>89</v>
      </c>
      <c r="BX6741" s="1" t="s">
        <v>118</v>
      </c>
      <c r="BY6741" s="1" t="s">
        <v>108</v>
      </c>
      <c r="BZ6741" s="1" t="s">
        <v>104</v>
      </c>
      <c r="CA6741" s="1" t="s">
        <v>119</v>
      </c>
      <c r="CB6741" s="1" t="s">
        <v>105</v>
      </c>
      <c r="CC6741" s="1" t="s">
        <v>120</v>
      </c>
      <c r="CD6741" s="1" t="s">
        <v>283</v>
      </c>
      <c r="CE6741" s="1" t="s">
        <v>105</v>
      </c>
      <c r="CF6741" s="1" t="s">
        <v>284</v>
      </c>
      <c r="CG6741" s="1" t="s">
        <v>118</v>
      </c>
      <c r="CH6741" s="1" t="s">
        <v>118</v>
      </c>
      <c r="CI6741" s="1" t="s">
        <v>118</v>
      </c>
    </row>
    <row r="6742" spans="1:87" x14ac:dyDescent="0.2">
      <c r="A6742" s="1" t="s">
        <v>87</v>
      </c>
      <c r="B6742">
        <v>899999239</v>
      </c>
      <c r="C6742" s="1" t="s">
        <v>88</v>
      </c>
      <c r="D6742" s="1" t="s">
        <v>89</v>
      </c>
      <c r="E6742" s="1" t="s">
        <v>90</v>
      </c>
      <c r="F6742" s="1" t="s">
        <v>91</v>
      </c>
      <c r="G6742" s="1" t="s">
        <v>92</v>
      </c>
      <c r="H6742" s="1" t="s">
        <v>93</v>
      </c>
      <c r="I6742" s="1" t="s">
        <v>94</v>
      </c>
      <c r="J6742" s="1" t="s">
        <v>48057</v>
      </c>
      <c r="K6742" s="1" t="s">
        <v>48058</v>
      </c>
      <c r="L6742" s="1" t="s">
        <v>48059</v>
      </c>
      <c r="M6742" s="1" t="s">
        <v>98</v>
      </c>
      <c r="N6742" s="1" t="s">
        <v>99</v>
      </c>
      <c r="O6742" s="1" t="s">
        <v>12213</v>
      </c>
      <c r="P6742" s="1" t="s">
        <v>101</v>
      </c>
      <c r="Q6742" s="1" t="s">
        <v>102</v>
      </c>
      <c r="R6742" s="1" t="s">
        <v>103</v>
      </c>
      <c r="S6742" s="2">
        <v>45547</v>
      </c>
      <c r="T6742" s="2">
        <v>45554</v>
      </c>
      <c r="U6742" s="2">
        <v>45657</v>
      </c>
      <c r="V6742" s="1" t="s">
        <v>104</v>
      </c>
      <c r="W6742" s="1" t="s">
        <v>104</v>
      </c>
      <c r="X6742" s="1" t="s">
        <v>89</v>
      </c>
      <c r="Y6742" s="1" t="s">
        <v>105</v>
      </c>
      <c r="Z6742" s="1" t="s">
        <v>7172</v>
      </c>
      <c r="AA6742" s="1" t="s">
        <v>7173</v>
      </c>
      <c r="AB6742" s="1" t="s">
        <v>108</v>
      </c>
      <c r="AC6742" s="1" t="s">
        <v>108</v>
      </c>
      <c r="AD6742" s="1" t="s">
        <v>108</v>
      </c>
      <c r="AE6742" s="1" t="s">
        <v>108</v>
      </c>
      <c r="AF6742" s="1" t="s">
        <v>108</v>
      </c>
      <c r="AG6742" s="1" t="s">
        <v>108</v>
      </c>
      <c r="AH6742" s="1" t="s">
        <v>108</v>
      </c>
      <c r="AI6742" s="1" t="s">
        <v>65</v>
      </c>
      <c r="AJ6742" s="1" t="s">
        <v>109</v>
      </c>
      <c r="AK6742">
        <v>33161678</v>
      </c>
      <c r="AL6742">
        <v>0</v>
      </c>
      <c r="AM6742">
        <v>0</v>
      </c>
      <c r="AN6742">
        <v>33161678</v>
      </c>
      <c r="AO6742">
        <v>0</v>
      </c>
      <c r="AP6742">
        <v>0</v>
      </c>
      <c r="AQ6742">
        <v>0</v>
      </c>
      <c r="AR6742">
        <v>33161678</v>
      </c>
      <c r="AS6742" s="1" t="s">
        <v>110</v>
      </c>
      <c r="AT6742" s="1" t="s">
        <v>89</v>
      </c>
      <c r="AU6742" s="1" t="s">
        <v>111</v>
      </c>
      <c r="AV6742">
        <v>35372456</v>
      </c>
      <c r="AW6742">
        <v>0</v>
      </c>
      <c r="AX6742" s="1" t="s">
        <v>108</v>
      </c>
      <c r="AY6742">
        <v>0</v>
      </c>
      <c r="AZ6742" s="1" t="s">
        <v>112</v>
      </c>
      <c r="BA6742" s="1" t="s">
        <v>112</v>
      </c>
      <c r="BB6742" s="1" t="s">
        <v>48060</v>
      </c>
      <c r="BC6742" s="1" t="s">
        <v>7175</v>
      </c>
      <c r="BD6742" s="1" t="s">
        <v>115</v>
      </c>
      <c r="BE6742" s="1" t="s">
        <v>89</v>
      </c>
      <c r="BF6742" s="1" t="s">
        <v>144</v>
      </c>
      <c r="BG6742" s="1" t="s">
        <v>144</v>
      </c>
      <c r="BH6742" s="1" t="s">
        <v>89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33161678</v>
      </c>
      <c r="BO6742" s="1" t="s">
        <v>104</v>
      </c>
      <c r="BP6742">
        <v>700087026</v>
      </c>
      <c r="BQ6742">
        <v>704593839</v>
      </c>
      <c r="BR6742" s="3"/>
      <c r="BS6742" s="1" t="s">
        <v>104</v>
      </c>
      <c r="BT6742" s="1" t="s">
        <v>12213</v>
      </c>
      <c r="BU6742" s="1" t="s">
        <v>525</v>
      </c>
      <c r="BV6742" s="1" t="s">
        <v>118</v>
      </c>
      <c r="BW6742" s="1" t="s">
        <v>89</v>
      </c>
      <c r="BX6742" s="1" t="s">
        <v>118</v>
      </c>
      <c r="BY6742" s="1" t="s">
        <v>108</v>
      </c>
      <c r="BZ6742" s="1" t="s">
        <v>104</v>
      </c>
      <c r="CA6742" s="1" t="s">
        <v>119</v>
      </c>
      <c r="CB6742" s="1" t="s">
        <v>105</v>
      </c>
      <c r="CC6742" s="1" t="s">
        <v>120</v>
      </c>
      <c r="CD6742" s="1" t="s">
        <v>8920</v>
      </c>
      <c r="CE6742" s="1" t="s">
        <v>105</v>
      </c>
      <c r="CF6742" s="1" t="s">
        <v>6355</v>
      </c>
      <c r="CG6742" s="1" t="s">
        <v>118</v>
      </c>
      <c r="CH6742" s="1" t="s">
        <v>118</v>
      </c>
      <c r="CI6742" s="1" t="s">
        <v>118</v>
      </c>
    </row>
    <row r="6743" spans="1:87" x14ac:dyDescent="0.2">
      <c r="A6743" s="1" t="s">
        <v>87</v>
      </c>
      <c r="B6743">
        <v>899999239</v>
      </c>
      <c r="C6743" s="1" t="s">
        <v>88</v>
      </c>
      <c r="D6743" s="1" t="s">
        <v>89</v>
      </c>
      <c r="E6743" s="1" t="s">
        <v>90</v>
      </c>
      <c r="F6743" s="1" t="s">
        <v>91</v>
      </c>
      <c r="G6743" s="1" t="s">
        <v>92</v>
      </c>
      <c r="H6743" s="1" t="s">
        <v>93</v>
      </c>
      <c r="I6743" s="1" t="s">
        <v>94</v>
      </c>
      <c r="J6743" s="1" t="s">
        <v>48061</v>
      </c>
      <c r="K6743" s="1" t="s">
        <v>48062</v>
      </c>
      <c r="L6743" s="1" t="s">
        <v>48063</v>
      </c>
      <c r="M6743" s="1" t="s">
        <v>135</v>
      </c>
      <c r="N6743" s="1" t="s">
        <v>99</v>
      </c>
      <c r="O6743" s="1" t="s">
        <v>30268</v>
      </c>
      <c r="P6743" s="1" t="s">
        <v>101</v>
      </c>
      <c r="Q6743" s="1" t="s">
        <v>102</v>
      </c>
      <c r="R6743" s="1" t="s">
        <v>103</v>
      </c>
      <c r="S6743" s="2">
        <v>45344</v>
      </c>
      <c r="T6743" s="2">
        <v>45350</v>
      </c>
      <c r="U6743" s="2">
        <v>45535</v>
      </c>
      <c r="V6743" s="1" t="s">
        <v>104</v>
      </c>
      <c r="W6743" s="1" t="s">
        <v>104</v>
      </c>
      <c r="X6743" s="1" t="s">
        <v>89</v>
      </c>
      <c r="Y6743" s="1" t="s">
        <v>105</v>
      </c>
      <c r="Z6743" s="1" t="s">
        <v>48064</v>
      </c>
      <c r="AA6743" s="1" t="s">
        <v>48065</v>
      </c>
      <c r="AB6743" s="1" t="s">
        <v>108</v>
      </c>
      <c r="AC6743" s="1" t="s">
        <v>108</v>
      </c>
      <c r="AD6743" s="1" t="s">
        <v>108</v>
      </c>
      <c r="AE6743" s="1" t="s">
        <v>108</v>
      </c>
      <c r="AF6743" s="1" t="s">
        <v>108</v>
      </c>
      <c r="AG6743" s="1" t="s">
        <v>108</v>
      </c>
      <c r="AH6743" s="1" t="s">
        <v>108</v>
      </c>
      <c r="AI6743" s="1" t="s">
        <v>65</v>
      </c>
      <c r="AJ6743" s="1" t="s">
        <v>109</v>
      </c>
      <c r="AK6743">
        <v>39070925</v>
      </c>
      <c r="AL6743">
        <v>0</v>
      </c>
      <c r="AM6743">
        <v>17191207</v>
      </c>
      <c r="AN6743">
        <v>21879718</v>
      </c>
      <c r="AO6743">
        <v>17191207</v>
      </c>
      <c r="AP6743">
        <v>0</v>
      </c>
      <c r="AQ6743">
        <v>0</v>
      </c>
      <c r="AR6743">
        <v>21879718</v>
      </c>
      <c r="AS6743" s="1" t="s">
        <v>110</v>
      </c>
      <c r="AT6743" s="1" t="s">
        <v>89</v>
      </c>
      <c r="AU6743" s="1" t="s">
        <v>111</v>
      </c>
      <c r="AV6743">
        <v>43759436</v>
      </c>
      <c r="AW6743">
        <v>0</v>
      </c>
      <c r="AX6743" s="1" t="s">
        <v>108</v>
      </c>
      <c r="AY6743">
        <v>0</v>
      </c>
      <c r="AZ6743" s="1" t="s">
        <v>112</v>
      </c>
      <c r="BA6743" s="1" t="s">
        <v>112</v>
      </c>
      <c r="BB6743" s="1" t="s">
        <v>48066</v>
      </c>
      <c r="BC6743" s="1" t="s">
        <v>48065</v>
      </c>
      <c r="BD6743" s="1" t="s">
        <v>115</v>
      </c>
      <c r="BE6743" s="1" t="s">
        <v>48067</v>
      </c>
      <c r="BF6743" s="1" t="s">
        <v>105</v>
      </c>
      <c r="BG6743" s="1" t="s">
        <v>48064</v>
      </c>
      <c r="BH6743" s="1" t="s">
        <v>293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39070925</v>
      </c>
      <c r="BO6743" s="1" t="s">
        <v>39172</v>
      </c>
      <c r="BP6743">
        <v>700087026</v>
      </c>
      <c r="BQ6743">
        <v>723410833</v>
      </c>
      <c r="BR6743" s="3"/>
      <c r="BS6743" s="1" t="s">
        <v>104</v>
      </c>
      <c r="BT6743" s="1" t="s">
        <v>30268</v>
      </c>
      <c r="BU6743" s="1" t="s">
        <v>21242</v>
      </c>
      <c r="BV6743" s="1" t="s">
        <v>118</v>
      </c>
      <c r="BW6743" s="1" t="s">
        <v>89</v>
      </c>
      <c r="BX6743" s="1" t="s">
        <v>118</v>
      </c>
      <c r="BY6743" s="1" t="s">
        <v>108</v>
      </c>
      <c r="BZ6743" s="1" t="s">
        <v>104</v>
      </c>
      <c r="CA6743" s="1" t="s">
        <v>130</v>
      </c>
      <c r="CB6743" s="1" t="s">
        <v>105</v>
      </c>
      <c r="CC6743" s="1" t="s">
        <v>131</v>
      </c>
      <c r="CD6743" s="1" t="s">
        <v>550</v>
      </c>
      <c r="CE6743" s="1" t="s">
        <v>105</v>
      </c>
      <c r="CF6743" s="1" t="s">
        <v>551</v>
      </c>
      <c r="CG6743" s="1" t="s">
        <v>118</v>
      </c>
      <c r="CH6743" s="1" t="s">
        <v>118</v>
      </c>
      <c r="CI6743" s="1" t="s">
        <v>118</v>
      </c>
    </row>
    <row r="6744" spans="1:87" x14ac:dyDescent="0.2">
      <c r="A6744" s="1" t="s">
        <v>87</v>
      </c>
      <c r="B6744">
        <v>899999239</v>
      </c>
      <c r="C6744" s="1" t="s">
        <v>88</v>
      </c>
      <c r="D6744" s="1" t="s">
        <v>89</v>
      </c>
      <c r="E6744" s="1" t="s">
        <v>90</v>
      </c>
      <c r="F6744" s="1" t="s">
        <v>91</v>
      </c>
      <c r="G6744" s="1" t="s">
        <v>92</v>
      </c>
      <c r="H6744" s="1" t="s">
        <v>93</v>
      </c>
      <c r="I6744" s="1" t="s">
        <v>94</v>
      </c>
      <c r="J6744" s="1" t="s">
        <v>48068</v>
      </c>
      <c r="K6744" s="1" t="s">
        <v>48069</v>
      </c>
      <c r="L6744" s="1" t="s">
        <v>48070</v>
      </c>
      <c r="M6744" s="1" t="s">
        <v>175</v>
      </c>
      <c r="N6744" s="1" t="s">
        <v>99</v>
      </c>
      <c r="O6744" s="1" t="s">
        <v>48071</v>
      </c>
      <c r="P6744" s="1" t="s">
        <v>101</v>
      </c>
      <c r="Q6744" s="1" t="s">
        <v>102</v>
      </c>
      <c r="R6744" s="1" t="s">
        <v>103</v>
      </c>
      <c r="S6744" s="2">
        <v>44573</v>
      </c>
      <c r="T6744" s="2">
        <v>44573</v>
      </c>
      <c r="U6744" s="2">
        <v>44926</v>
      </c>
      <c r="V6744" s="1" t="s">
        <v>104</v>
      </c>
      <c r="W6744" s="1" t="s">
        <v>104</v>
      </c>
      <c r="X6744" s="1" t="s">
        <v>137</v>
      </c>
      <c r="Y6744" s="1" t="s">
        <v>105</v>
      </c>
      <c r="Z6744" s="1" t="s">
        <v>35128</v>
      </c>
      <c r="AA6744" s="1" t="s">
        <v>35129</v>
      </c>
      <c r="AB6744" s="1" t="s">
        <v>108</v>
      </c>
      <c r="AC6744" s="1" t="s">
        <v>108</v>
      </c>
      <c r="AD6744" s="1" t="s">
        <v>108</v>
      </c>
      <c r="AE6744" s="1" t="s">
        <v>108</v>
      </c>
      <c r="AF6744" s="1" t="s">
        <v>108</v>
      </c>
      <c r="AG6744" s="1" t="s">
        <v>108</v>
      </c>
      <c r="AH6744" s="1" t="s">
        <v>108</v>
      </c>
      <c r="AI6744" s="1" t="s">
        <v>127</v>
      </c>
      <c r="AJ6744" s="1" t="s">
        <v>109</v>
      </c>
      <c r="AK6744">
        <v>40856667</v>
      </c>
      <c r="AL6744">
        <v>0</v>
      </c>
      <c r="AM6744">
        <v>40856667</v>
      </c>
      <c r="AN6744">
        <v>0</v>
      </c>
      <c r="AO6744">
        <v>40856667</v>
      </c>
      <c r="AP6744">
        <v>0</v>
      </c>
      <c r="AQ6744">
        <v>0</v>
      </c>
      <c r="AR6744">
        <v>0</v>
      </c>
      <c r="AS6744" s="1" t="s">
        <v>140</v>
      </c>
      <c r="AT6744" s="1" t="s">
        <v>141</v>
      </c>
      <c r="AU6744" s="1" t="s">
        <v>180</v>
      </c>
      <c r="AV6744">
        <v>2598379007</v>
      </c>
      <c r="AW6744">
        <v>0</v>
      </c>
      <c r="AX6744" s="1" t="s">
        <v>108</v>
      </c>
      <c r="AY6744">
        <v>0</v>
      </c>
      <c r="AZ6744" s="1" t="s">
        <v>112</v>
      </c>
      <c r="BA6744" s="1" t="s">
        <v>112</v>
      </c>
      <c r="BB6744" s="1" t="s">
        <v>48072</v>
      </c>
      <c r="BC6744" s="1" t="s">
        <v>35130</v>
      </c>
      <c r="BD6744" s="1" t="s">
        <v>115</v>
      </c>
      <c r="BE6744" s="1" t="s">
        <v>35131</v>
      </c>
      <c r="BF6744" s="1" t="s">
        <v>105</v>
      </c>
      <c r="BG6744" s="1" t="s">
        <v>35128</v>
      </c>
      <c r="BH6744" s="1" t="s">
        <v>89</v>
      </c>
      <c r="BI6744">
        <v>40856667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 s="1" t="s">
        <v>2545</v>
      </c>
      <c r="BP6744">
        <v>700087026</v>
      </c>
      <c r="BQ6744">
        <v>703548297</v>
      </c>
      <c r="BR6744" s="3"/>
      <c r="BS6744" s="1" t="s">
        <v>104</v>
      </c>
      <c r="BT6744" s="1" t="s">
        <v>48071</v>
      </c>
      <c r="BU6744" s="1" t="s">
        <v>245</v>
      </c>
      <c r="BV6744" s="1" t="s">
        <v>118</v>
      </c>
      <c r="BW6744" s="1" t="s">
        <v>89</v>
      </c>
      <c r="BX6744" s="1" t="s">
        <v>118</v>
      </c>
      <c r="BY6744" s="1" t="s">
        <v>108</v>
      </c>
      <c r="BZ6744" s="1" t="s">
        <v>104</v>
      </c>
      <c r="CA6744" s="1" t="s">
        <v>150</v>
      </c>
      <c r="CB6744" s="1" t="s">
        <v>105</v>
      </c>
      <c r="CC6744" s="1" t="s">
        <v>151</v>
      </c>
      <c r="CD6744" s="1" t="s">
        <v>118</v>
      </c>
      <c r="CE6744" s="1" t="s">
        <v>118</v>
      </c>
      <c r="CF6744" s="1" t="s">
        <v>118</v>
      </c>
      <c r="CG6744" s="1" t="s">
        <v>118</v>
      </c>
      <c r="CH6744" s="1" t="s">
        <v>118</v>
      </c>
      <c r="CI6744" s="1" t="s">
        <v>118</v>
      </c>
    </row>
    <row r="6745" spans="1:87" x14ac:dyDescent="0.2">
      <c r="A6745" s="1" t="s">
        <v>87</v>
      </c>
      <c r="B6745">
        <v>899999239</v>
      </c>
      <c r="C6745" s="1" t="s">
        <v>88</v>
      </c>
      <c r="D6745" s="1" t="s">
        <v>89</v>
      </c>
      <c r="E6745" s="1" t="s">
        <v>90</v>
      </c>
      <c r="F6745" s="1" t="s">
        <v>91</v>
      </c>
      <c r="G6745" s="1" t="s">
        <v>92</v>
      </c>
      <c r="H6745" s="1" t="s">
        <v>93</v>
      </c>
      <c r="I6745" s="1" t="s">
        <v>94</v>
      </c>
      <c r="J6745" s="1" t="s">
        <v>48073</v>
      </c>
      <c r="K6745" s="1" t="s">
        <v>48074</v>
      </c>
      <c r="L6745" s="1" t="s">
        <v>48075</v>
      </c>
      <c r="M6745" s="1" t="s">
        <v>98</v>
      </c>
      <c r="N6745" s="1" t="s">
        <v>99</v>
      </c>
      <c r="O6745" s="1" t="s">
        <v>48076</v>
      </c>
      <c r="P6745" s="1" t="s">
        <v>101</v>
      </c>
      <c r="Q6745" s="1" t="s">
        <v>102</v>
      </c>
      <c r="R6745" s="1" t="s">
        <v>103</v>
      </c>
      <c r="S6745" s="2">
        <v>45676</v>
      </c>
      <c r="T6745" s="2">
        <v>45681</v>
      </c>
      <c r="U6745" s="2">
        <v>46022</v>
      </c>
      <c r="V6745" s="1" t="s">
        <v>104</v>
      </c>
      <c r="W6745" s="1" t="s">
        <v>104</v>
      </c>
      <c r="X6745" s="1" t="s">
        <v>137</v>
      </c>
      <c r="Y6745" s="1" t="s">
        <v>105</v>
      </c>
      <c r="Z6745" s="1" t="s">
        <v>19631</v>
      </c>
      <c r="AA6745" s="1" t="s">
        <v>19632</v>
      </c>
      <c r="AB6745" s="1" t="s">
        <v>108</v>
      </c>
      <c r="AC6745" s="1" t="s">
        <v>108</v>
      </c>
      <c r="AD6745" s="1" t="s">
        <v>108</v>
      </c>
      <c r="AE6745" s="1" t="s">
        <v>108</v>
      </c>
      <c r="AF6745" s="1" t="s">
        <v>108</v>
      </c>
      <c r="AG6745" s="1" t="s">
        <v>108</v>
      </c>
      <c r="AH6745" s="1" t="s">
        <v>108</v>
      </c>
      <c r="AI6745" s="1" t="s">
        <v>65</v>
      </c>
      <c r="AJ6745" s="1" t="s">
        <v>109</v>
      </c>
      <c r="AK6745">
        <v>100415500</v>
      </c>
      <c r="AL6745">
        <v>0</v>
      </c>
      <c r="AM6745">
        <v>0</v>
      </c>
      <c r="AN6745">
        <v>100415500</v>
      </c>
      <c r="AO6745">
        <v>0</v>
      </c>
      <c r="AP6745">
        <v>0</v>
      </c>
      <c r="AQ6745">
        <v>0</v>
      </c>
      <c r="AR6745">
        <v>100415500</v>
      </c>
      <c r="AS6745" s="1" t="s">
        <v>110</v>
      </c>
      <c r="AT6745" s="1" t="s">
        <v>89</v>
      </c>
      <c r="AU6745" s="1" t="s">
        <v>111</v>
      </c>
      <c r="AV6745">
        <v>100415500</v>
      </c>
      <c r="AW6745">
        <v>0</v>
      </c>
      <c r="AX6745" s="1" t="s">
        <v>108</v>
      </c>
      <c r="AY6745">
        <v>0</v>
      </c>
      <c r="AZ6745" s="1" t="s">
        <v>112</v>
      </c>
      <c r="BA6745" s="1" t="s">
        <v>112</v>
      </c>
      <c r="BB6745" s="1" t="s">
        <v>48077</v>
      </c>
      <c r="BC6745" s="1" t="s">
        <v>19632</v>
      </c>
      <c r="BD6745" s="1" t="s">
        <v>115</v>
      </c>
      <c r="BE6745" s="1" t="s">
        <v>19634</v>
      </c>
      <c r="BF6745" s="1" t="s">
        <v>105</v>
      </c>
      <c r="BG6745" s="1" t="s">
        <v>19631</v>
      </c>
      <c r="BH6745" s="1" t="s">
        <v>166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100415500</v>
      </c>
      <c r="BO6745" s="1" t="s">
        <v>104</v>
      </c>
      <c r="BP6745">
        <v>700087026</v>
      </c>
      <c r="BQ6745">
        <v>704018126</v>
      </c>
      <c r="BR6745" s="3"/>
      <c r="BS6745" s="1" t="s">
        <v>104</v>
      </c>
      <c r="BT6745" s="1" t="s">
        <v>48076</v>
      </c>
      <c r="BU6745" s="1" t="s">
        <v>245</v>
      </c>
      <c r="BV6745" s="1" t="s">
        <v>118</v>
      </c>
      <c r="BW6745" s="1" t="s">
        <v>89</v>
      </c>
      <c r="BX6745" s="1" t="s">
        <v>118</v>
      </c>
      <c r="BY6745" s="1" t="s">
        <v>108</v>
      </c>
      <c r="BZ6745" s="1" t="s">
        <v>104</v>
      </c>
      <c r="CA6745" s="1" t="s">
        <v>119</v>
      </c>
      <c r="CB6745" s="1" t="s">
        <v>105</v>
      </c>
      <c r="CC6745" s="1" t="s">
        <v>120</v>
      </c>
      <c r="CD6745" s="1" t="s">
        <v>371</v>
      </c>
      <c r="CE6745" s="1" t="s">
        <v>105</v>
      </c>
      <c r="CF6745" s="1" t="s">
        <v>372</v>
      </c>
      <c r="CG6745" s="1" t="s">
        <v>118</v>
      </c>
      <c r="CH6745" s="1" t="s">
        <v>118</v>
      </c>
      <c r="CI6745" s="1" t="s">
        <v>118</v>
      </c>
    </row>
    <row r="6746" spans="1:87" x14ac:dyDescent="0.2">
      <c r="A6746" s="1" t="s">
        <v>87</v>
      </c>
      <c r="B6746">
        <v>899999239</v>
      </c>
      <c r="C6746" s="1" t="s">
        <v>88</v>
      </c>
      <c r="D6746" s="1" t="s">
        <v>89</v>
      </c>
      <c r="E6746" s="1" t="s">
        <v>90</v>
      </c>
      <c r="F6746" s="1" t="s">
        <v>91</v>
      </c>
      <c r="G6746" s="1" t="s">
        <v>92</v>
      </c>
      <c r="H6746" s="1" t="s">
        <v>93</v>
      </c>
      <c r="I6746" s="1" t="s">
        <v>94</v>
      </c>
      <c r="J6746" s="1" t="s">
        <v>48078</v>
      </c>
      <c r="K6746" s="1" t="s">
        <v>48079</v>
      </c>
      <c r="L6746" s="1" t="s">
        <v>48080</v>
      </c>
      <c r="M6746" s="1" t="s">
        <v>175</v>
      </c>
      <c r="N6746" s="1" t="s">
        <v>99</v>
      </c>
      <c r="O6746" s="1" t="s">
        <v>48081</v>
      </c>
      <c r="P6746" s="1" t="s">
        <v>101</v>
      </c>
      <c r="Q6746" s="1" t="s">
        <v>102</v>
      </c>
      <c r="R6746" s="1" t="s">
        <v>103</v>
      </c>
      <c r="S6746" s="2">
        <v>44566</v>
      </c>
      <c r="T6746" s="2">
        <v>44566</v>
      </c>
      <c r="U6746" s="2">
        <v>44925</v>
      </c>
      <c r="V6746" s="1" t="s">
        <v>104</v>
      </c>
      <c r="W6746" s="1" t="s">
        <v>104</v>
      </c>
      <c r="X6746" s="1" t="s">
        <v>137</v>
      </c>
      <c r="Y6746" s="1" t="s">
        <v>105</v>
      </c>
      <c r="Z6746" s="1" t="s">
        <v>31950</v>
      </c>
      <c r="AA6746" s="1" t="s">
        <v>31951</v>
      </c>
      <c r="AB6746" s="1" t="s">
        <v>108</v>
      </c>
      <c r="AC6746" s="1" t="s">
        <v>108</v>
      </c>
      <c r="AD6746" s="1" t="s">
        <v>108</v>
      </c>
      <c r="AE6746" s="1" t="s">
        <v>108</v>
      </c>
      <c r="AF6746" s="1" t="s">
        <v>108</v>
      </c>
      <c r="AG6746" s="1" t="s">
        <v>108</v>
      </c>
      <c r="AH6746" s="1" t="s">
        <v>108</v>
      </c>
      <c r="AI6746" s="1" t="s">
        <v>127</v>
      </c>
      <c r="AJ6746" s="1" t="s">
        <v>109</v>
      </c>
      <c r="AK6746">
        <v>78444800</v>
      </c>
      <c r="AL6746">
        <v>0</v>
      </c>
      <c r="AM6746">
        <v>78444800</v>
      </c>
      <c r="AN6746">
        <v>0</v>
      </c>
      <c r="AO6746">
        <v>78444800</v>
      </c>
      <c r="AP6746">
        <v>0</v>
      </c>
      <c r="AQ6746">
        <v>0</v>
      </c>
      <c r="AR6746">
        <v>0</v>
      </c>
      <c r="AS6746" s="1" t="s">
        <v>140</v>
      </c>
      <c r="AT6746" s="1" t="s">
        <v>141</v>
      </c>
      <c r="AU6746" s="1" t="s">
        <v>180</v>
      </c>
      <c r="AV6746">
        <v>8340660410</v>
      </c>
      <c r="AW6746">
        <v>0</v>
      </c>
      <c r="AX6746" s="1" t="s">
        <v>108</v>
      </c>
      <c r="AY6746">
        <v>0</v>
      </c>
      <c r="AZ6746" s="1" t="s">
        <v>112</v>
      </c>
      <c r="BA6746" s="1" t="s">
        <v>112</v>
      </c>
      <c r="BB6746" s="1" t="s">
        <v>48082</v>
      </c>
      <c r="BC6746" s="1" t="s">
        <v>31951</v>
      </c>
      <c r="BD6746" s="1" t="s">
        <v>115</v>
      </c>
      <c r="BE6746" s="1" t="s">
        <v>31953</v>
      </c>
      <c r="BF6746" s="1" t="s">
        <v>105</v>
      </c>
      <c r="BG6746" s="1" t="s">
        <v>31950</v>
      </c>
      <c r="BH6746" s="1" t="s">
        <v>89</v>
      </c>
      <c r="BI6746">
        <v>7844480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 s="1" t="s">
        <v>720</v>
      </c>
      <c r="BP6746">
        <v>700087026</v>
      </c>
      <c r="BQ6746">
        <v>702882648</v>
      </c>
      <c r="BR6746" s="3"/>
      <c r="BS6746" s="1" t="s">
        <v>104</v>
      </c>
      <c r="BT6746" s="1" t="s">
        <v>48081</v>
      </c>
      <c r="BU6746" s="1" t="s">
        <v>721</v>
      </c>
      <c r="BV6746" s="1" t="s">
        <v>118</v>
      </c>
      <c r="BW6746" s="1" t="s">
        <v>89</v>
      </c>
      <c r="BX6746" s="1" t="s">
        <v>118</v>
      </c>
      <c r="BY6746" s="1" t="s">
        <v>108</v>
      </c>
      <c r="BZ6746" s="1" t="s">
        <v>104</v>
      </c>
      <c r="CA6746" s="1" t="s">
        <v>150</v>
      </c>
      <c r="CB6746" s="1" t="s">
        <v>105</v>
      </c>
      <c r="CC6746" s="1" t="s">
        <v>151</v>
      </c>
      <c r="CD6746" s="1" t="s">
        <v>118</v>
      </c>
      <c r="CE6746" s="1" t="s">
        <v>118</v>
      </c>
      <c r="CF6746" s="1" t="s">
        <v>118</v>
      </c>
      <c r="CG6746" s="1" t="s">
        <v>118</v>
      </c>
      <c r="CH6746" s="1" t="s">
        <v>118</v>
      </c>
      <c r="CI6746" s="1" t="s">
        <v>118</v>
      </c>
    </row>
    <row r="6747" spans="1:87" x14ac:dyDescent="0.2">
      <c r="A6747" s="1" t="s">
        <v>87</v>
      </c>
      <c r="B6747">
        <v>899999239</v>
      </c>
      <c r="C6747" s="1" t="s">
        <v>88</v>
      </c>
      <c r="D6747" s="1" t="s">
        <v>89</v>
      </c>
      <c r="E6747" s="1" t="s">
        <v>90</v>
      </c>
      <c r="F6747" s="1" t="s">
        <v>91</v>
      </c>
      <c r="G6747" s="1" t="s">
        <v>92</v>
      </c>
      <c r="H6747" s="1" t="s">
        <v>93</v>
      </c>
      <c r="I6747" s="1" t="s">
        <v>94</v>
      </c>
      <c r="J6747" s="1" t="s">
        <v>48083</v>
      </c>
      <c r="K6747" s="1" t="s">
        <v>48084</v>
      </c>
      <c r="L6747" s="1" t="s">
        <v>48085</v>
      </c>
      <c r="M6747" s="1" t="s">
        <v>252</v>
      </c>
      <c r="N6747" s="1" t="s">
        <v>99</v>
      </c>
      <c r="O6747" s="1" t="s">
        <v>48086</v>
      </c>
      <c r="P6747" s="1" t="s">
        <v>101</v>
      </c>
      <c r="Q6747" s="1" t="s">
        <v>102</v>
      </c>
      <c r="R6747" s="1" t="s">
        <v>103</v>
      </c>
      <c r="S6747" s="2">
        <v>45673</v>
      </c>
      <c r="T6747" s="2">
        <v>45678</v>
      </c>
      <c r="U6747" s="2">
        <v>46022</v>
      </c>
      <c r="V6747" s="1" t="s">
        <v>104</v>
      </c>
      <c r="W6747" s="1" t="s">
        <v>104</v>
      </c>
      <c r="X6747" s="1" t="s">
        <v>89</v>
      </c>
      <c r="Y6747" s="1" t="s">
        <v>105</v>
      </c>
      <c r="Z6747" s="1" t="s">
        <v>12810</v>
      </c>
      <c r="AA6747" s="1" t="s">
        <v>12811</v>
      </c>
      <c r="AB6747" s="1" t="s">
        <v>108</v>
      </c>
      <c r="AC6747" s="1" t="s">
        <v>108</v>
      </c>
      <c r="AD6747" s="1" t="s">
        <v>108</v>
      </c>
      <c r="AE6747" s="1" t="s">
        <v>108</v>
      </c>
      <c r="AF6747" s="1" t="s">
        <v>108</v>
      </c>
      <c r="AG6747" s="1" t="s">
        <v>108</v>
      </c>
      <c r="AH6747" s="1" t="s">
        <v>108</v>
      </c>
      <c r="AI6747" s="1" t="s">
        <v>65</v>
      </c>
      <c r="AJ6747" s="1" t="s">
        <v>109</v>
      </c>
      <c r="AK6747">
        <v>145818757</v>
      </c>
      <c r="AL6747">
        <v>0</v>
      </c>
      <c r="AM6747">
        <v>0</v>
      </c>
      <c r="AN6747">
        <v>145818757</v>
      </c>
      <c r="AO6747">
        <v>0</v>
      </c>
      <c r="AP6747">
        <v>0</v>
      </c>
      <c r="AQ6747">
        <v>0</v>
      </c>
      <c r="AR6747">
        <v>145818757</v>
      </c>
      <c r="AS6747" s="1" t="s">
        <v>110</v>
      </c>
      <c r="AT6747" s="1" t="s">
        <v>89</v>
      </c>
      <c r="AU6747" s="1" t="s">
        <v>111</v>
      </c>
      <c r="AV6747">
        <v>148921488</v>
      </c>
      <c r="AW6747">
        <v>0</v>
      </c>
      <c r="AX6747" s="1" t="s">
        <v>108</v>
      </c>
      <c r="AY6747">
        <v>0</v>
      </c>
      <c r="AZ6747" s="1" t="s">
        <v>112</v>
      </c>
      <c r="BA6747" s="1" t="s">
        <v>112</v>
      </c>
      <c r="BB6747" s="1" t="s">
        <v>48087</v>
      </c>
      <c r="BC6747" s="1" t="s">
        <v>12811</v>
      </c>
      <c r="BD6747" s="1" t="s">
        <v>115</v>
      </c>
      <c r="BE6747" s="1" t="s">
        <v>89</v>
      </c>
      <c r="BF6747" s="1" t="s">
        <v>105</v>
      </c>
      <c r="BG6747" s="1" t="s">
        <v>12810</v>
      </c>
      <c r="BH6747" s="1" t="s">
        <v>89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145818957</v>
      </c>
      <c r="BO6747" s="1" t="s">
        <v>25658</v>
      </c>
      <c r="BP6747">
        <v>700087026</v>
      </c>
      <c r="BQ6747">
        <v>703323063</v>
      </c>
      <c r="BR6747" s="3"/>
      <c r="BS6747" s="1" t="s">
        <v>104</v>
      </c>
      <c r="BT6747" s="1" t="s">
        <v>48086</v>
      </c>
      <c r="BU6747" s="1" t="s">
        <v>721</v>
      </c>
      <c r="BV6747" s="1" t="s">
        <v>118</v>
      </c>
      <c r="BW6747" s="1" t="s">
        <v>89</v>
      </c>
      <c r="BX6747" s="1" t="s">
        <v>118</v>
      </c>
      <c r="BY6747" s="1" t="s">
        <v>108</v>
      </c>
      <c r="BZ6747" s="1" t="s">
        <v>104</v>
      </c>
      <c r="CA6747" s="1" t="s">
        <v>1720</v>
      </c>
      <c r="CB6747" s="1" t="s">
        <v>105</v>
      </c>
      <c r="CC6747" s="1" t="s">
        <v>1721</v>
      </c>
      <c r="CD6747" s="1" t="s">
        <v>1623</v>
      </c>
      <c r="CE6747" s="1" t="s">
        <v>105</v>
      </c>
      <c r="CF6747" s="1" t="s">
        <v>1624</v>
      </c>
      <c r="CG6747" s="1" t="s">
        <v>118</v>
      </c>
      <c r="CH6747" s="1" t="s">
        <v>118</v>
      </c>
      <c r="CI6747" s="1" t="s">
        <v>118</v>
      </c>
    </row>
    <row r="6748" spans="1:87" x14ac:dyDescent="0.2">
      <c r="A6748" s="1" t="s">
        <v>87</v>
      </c>
      <c r="B6748">
        <v>899999239</v>
      </c>
      <c r="C6748" s="1" t="s">
        <v>88</v>
      </c>
      <c r="D6748" s="1" t="s">
        <v>89</v>
      </c>
      <c r="E6748" s="1" t="s">
        <v>90</v>
      </c>
      <c r="F6748" s="1" t="s">
        <v>91</v>
      </c>
      <c r="G6748" s="1" t="s">
        <v>92</v>
      </c>
      <c r="H6748" s="1" t="s">
        <v>93</v>
      </c>
      <c r="I6748" s="1" t="s">
        <v>94</v>
      </c>
      <c r="J6748" s="1" t="s">
        <v>48088</v>
      </c>
      <c r="K6748" s="1" t="s">
        <v>48089</v>
      </c>
      <c r="L6748" s="1" t="s">
        <v>48090</v>
      </c>
      <c r="M6748" s="1" t="s">
        <v>135</v>
      </c>
      <c r="N6748" s="1" t="s">
        <v>99</v>
      </c>
      <c r="O6748" s="1" t="s">
        <v>4675</v>
      </c>
      <c r="P6748" s="1" t="s">
        <v>101</v>
      </c>
      <c r="Q6748" s="1" t="s">
        <v>102</v>
      </c>
      <c r="R6748" s="1" t="s">
        <v>103</v>
      </c>
      <c r="S6748" s="2">
        <v>44938</v>
      </c>
      <c r="T6748" s="2">
        <v>44938</v>
      </c>
      <c r="U6748" s="2">
        <v>45291</v>
      </c>
      <c r="V6748" s="1" t="s">
        <v>104</v>
      </c>
      <c r="W6748" s="1" t="s">
        <v>104</v>
      </c>
      <c r="X6748" s="1" t="s">
        <v>137</v>
      </c>
      <c r="Y6748" s="1" t="s">
        <v>105</v>
      </c>
      <c r="Z6748" s="1" t="s">
        <v>16291</v>
      </c>
      <c r="AA6748" s="1" t="s">
        <v>16292</v>
      </c>
      <c r="AB6748" s="1" t="s">
        <v>108</v>
      </c>
      <c r="AC6748" s="1" t="s">
        <v>108</v>
      </c>
      <c r="AD6748" s="1" t="s">
        <v>108</v>
      </c>
      <c r="AE6748" s="1" t="s">
        <v>108</v>
      </c>
      <c r="AF6748" s="1" t="s">
        <v>108</v>
      </c>
      <c r="AG6748" s="1" t="s">
        <v>108</v>
      </c>
      <c r="AH6748" s="1" t="s">
        <v>108</v>
      </c>
      <c r="AI6748" s="1" t="s">
        <v>127</v>
      </c>
      <c r="AJ6748" s="1" t="s">
        <v>109</v>
      </c>
      <c r="AK6748">
        <v>78228500</v>
      </c>
      <c r="AL6748">
        <v>0</v>
      </c>
      <c r="AM6748">
        <v>78228500</v>
      </c>
      <c r="AN6748">
        <v>78228500</v>
      </c>
      <c r="AO6748">
        <v>0</v>
      </c>
      <c r="AP6748">
        <v>0</v>
      </c>
      <c r="AQ6748">
        <v>0</v>
      </c>
      <c r="AR6748">
        <v>78228500</v>
      </c>
      <c r="AS6748" s="1" t="s">
        <v>110</v>
      </c>
      <c r="AT6748" s="1" t="s">
        <v>89</v>
      </c>
      <c r="AU6748" s="1" t="s">
        <v>111</v>
      </c>
      <c r="AV6748">
        <v>10123861452</v>
      </c>
      <c r="AW6748">
        <v>0</v>
      </c>
      <c r="AX6748" s="1" t="s">
        <v>108</v>
      </c>
      <c r="AY6748">
        <v>0</v>
      </c>
      <c r="AZ6748" s="1" t="s">
        <v>112</v>
      </c>
      <c r="BA6748" s="1" t="s">
        <v>112</v>
      </c>
      <c r="BB6748" s="1" t="s">
        <v>48091</v>
      </c>
      <c r="BC6748" s="1" t="s">
        <v>16292</v>
      </c>
      <c r="BD6748" s="1" t="s">
        <v>115</v>
      </c>
      <c r="BE6748" s="1" t="s">
        <v>16294</v>
      </c>
      <c r="BF6748" s="1" t="s">
        <v>105</v>
      </c>
      <c r="BG6748" s="1" t="s">
        <v>16291</v>
      </c>
      <c r="BH6748" s="1" t="s">
        <v>293</v>
      </c>
      <c r="BI6748">
        <v>7822850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 s="1" t="s">
        <v>447</v>
      </c>
      <c r="BP6748">
        <v>700087026</v>
      </c>
      <c r="BQ6748">
        <v>702625393</v>
      </c>
      <c r="BR6748" s="3"/>
      <c r="BS6748" s="1" t="s">
        <v>104</v>
      </c>
      <c r="BT6748" s="1" t="s">
        <v>4679</v>
      </c>
      <c r="BU6748" s="1" t="s">
        <v>1067</v>
      </c>
      <c r="BV6748" s="1" t="s">
        <v>185</v>
      </c>
      <c r="BW6748" s="1" t="s">
        <v>148</v>
      </c>
      <c r="BX6748" s="1" t="s">
        <v>16296</v>
      </c>
      <c r="BY6748" s="1" t="s">
        <v>108</v>
      </c>
      <c r="BZ6748" s="1" t="s">
        <v>104</v>
      </c>
      <c r="CA6748" s="1" t="s">
        <v>209</v>
      </c>
      <c r="CB6748" s="1" t="s">
        <v>105</v>
      </c>
      <c r="CC6748" s="1" t="s">
        <v>210</v>
      </c>
      <c r="CD6748" s="1" t="s">
        <v>118</v>
      </c>
      <c r="CE6748" s="1" t="s">
        <v>118</v>
      </c>
      <c r="CF6748" s="1" t="s">
        <v>118</v>
      </c>
      <c r="CG6748" s="1" t="s">
        <v>118</v>
      </c>
      <c r="CH6748" s="1" t="s">
        <v>118</v>
      </c>
      <c r="CI6748" s="1" t="s">
        <v>118</v>
      </c>
    </row>
    <row r="6749" spans="1:87" x14ac:dyDescent="0.2">
      <c r="A6749" s="1" t="s">
        <v>87</v>
      </c>
      <c r="B6749">
        <v>899999239</v>
      </c>
      <c r="C6749" s="1" t="s">
        <v>88</v>
      </c>
      <c r="D6749" s="1" t="s">
        <v>89</v>
      </c>
      <c r="E6749" s="1" t="s">
        <v>90</v>
      </c>
      <c r="F6749" s="1" t="s">
        <v>91</v>
      </c>
      <c r="G6749" s="1" t="s">
        <v>92</v>
      </c>
      <c r="H6749" s="1" t="s">
        <v>93</v>
      </c>
      <c r="I6749" s="1" t="s">
        <v>94</v>
      </c>
      <c r="J6749" s="1" t="s">
        <v>48092</v>
      </c>
      <c r="K6749" s="1" t="s">
        <v>48093</v>
      </c>
      <c r="L6749" s="1" t="s">
        <v>48094</v>
      </c>
      <c r="M6749" s="1" t="s">
        <v>135</v>
      </c>
      <c r="N6749" s="1" t="s">
        <v>99</v>
      </c>
      <c r="O6749" s="1" t="s">
        <v>8576</v>
      </c>
      <c r="P6749" s="1" t="s">
        <v>101</v>
      </c>
      <c r="Q6749" s="1" t="s">
        <v>102</v>
      </c>
      <c r="R6749" s="1" t="s">
        <v>103</v>
      </c>
      <c r="S6749" s="2">
        <v>44933</v>
      </c>
      <c r="T6749" s="2">
        <v>44936</v>
      </c>
      <c r="U6749" s="2">
        <v>45291</v>
      </c>
      <c r="V6749" s="1" t="s">
        <v>104</v>
      </c>
      <c r="W6749" s="1" t="s">
        <v>104</v>
      </c>
      <c r="X6749" s="1" t="s">
        <v>137</v>
      </c>
      <c r="Y6749" s="1" t="s">
        <v>105</v>
      </c>
      <c r="Z6749" s="1" t="s">
        <v>6835</v>
      </c>
      <c r="AA6749" s="1" t="s">
        <v>6836</v>
      </c>
      <c r="AB6749" s="1" t="s">
        <v>108</v>
      </c>
      <c r="AC6749" s="1" t="s">
        <v>108</v>
      </c>
      <c r="AD6749" s="1" t="s">
        <v>108</v>
      </c>
      <c r="AE6749" s="1" t="s">
        <v>108</v>
      </c>
      <c r="AF6749" s="1" t="s">
        <v>108</v>
      </c>
      <c r="AG6749" s="1" t="s">
        <v>108</v>
      </c>
      <c r="AH6749" s="1" t="s">
        <v>108</v>
      </c>
      <c r="AI6749" s="1" t="s">
        <v>127</v>
      </c>
      <c r="AJ6749" s="1" t="s">
        <v>109</v>
      </c>
      <c r="AK6749">
        <v>106945233</v>
      </c>
      <c r="AL6749">
        <v>0</v>
      </c>
      <c r="AM6749">
        <v>61899533</v>
      </c>
      <c r="AN6749">
        <v>106945233</v>
      </c>
      <c r="AO6749">
        <v>0</v>
      </c>
      <c r="AP6749">
        <v>0</v>
      </c>
      <c r="AQ6749">
        <v>0</v>
      </c>
      <c r="AR6749">
        <v>106945233</v>
      </c>
      <c r="AS6749" s="1" t="s">
        <v>110</v>
      </c>
      <c r="AT6749" s="1" t="s">
        <v>89</v>
      </c>
      <c r="AU6749" s="1" t="s">
        <v>111</v>
      </c>
      <c r="AV6749">
        <v>5444646296</v>
      </c>
      <c r="AW6749">
        <v>0</v>
      </c>
      <c r="AX6749" s="1" t="s">
        <v>108</v>
      </c>
      <c r="AY6749">
        <v>0</v>
      </c>
      <c r="AZ6749" s="1" t="s">
        <v>112</v>
      </c>
      <c r="BA6749" s="1" t="s">
        <v>112</v>
      </c>
      <c r="BB6749" s="1" t="s">
        <v>48095</v>
      </c>
      <c r="BC6749" s="1" t="s">
        <v>6836</v>
      </c>
      <c r="BD6749" s="1" t="s">
        <v>115</v>
      </c>
      <c r="BE6749" s="1" t="s">
        <v>6838</v>
      </c>
      <c r="BF6749" s="1" t="s">
        <v>105</v>
      </c>
      <c r="BG6749" s="1" t="s">
        <v>6835</v>
      </c>
      <c r="BH6749" s="1" t="s">
        <v>166</v>
      </c>
      <c r="BI6749">
        <v>106945233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 s="1" t="s">
        <v>2950</v>
      </c>
      <c r="BP6749">
        <v>700087026</v>
      </c>
      <c r="BQ6749">
        <v>703181305</v>
      </c>
      <c r="BR6749" s="3"/>
      <c r="BS6749" s="1" t="s">
        <v>104</v>
      </c>
      <c r="BT6749" s="1" t="s">
        <v>8576</v>
      </c>
      <c r="BU6749" s="1" t="s">
        <v>208</v>
      </c>
      <c r="BV6749" s="1" t="s">
        <v>234</v>
      </c>
      <c r="BW6749" s="1" t="s">
        <v>148</v>
      </c>
      <c r="BX6749" s="1" t="s">
        <v>48096</v>
      </c>
      <c r="BY6749" s="1" t="s">
        <v>229</v>
      </c>
      <c r="BZ6749" s="1" t="s">
        <v>104</v>
      </c>
      <c r="CA6749" s="1" t="s">
        <v>209</v>
      </c>
      <c r="CB6749" s="1" t="s">
        <v>105</v>
      </c>
      <c r="CC6749" s="1" t="s">
        <v>210</v>
      </c>
      <c r="CD6749" s="1" t="s">
        <v>1769</v>
      </c>
      <c r="CE6749" s="1" t="s">
        <v>105</v>
      </c>
      <c r="CF6749" s="1" t="s">
        <v>1770</v>
      </c>
      <c r="CG6749" s="1" t="s">
        <v>118</v>
      </c>
      <c r="CH6749" s="1" t="s">
        <v>118</v>
      </c>
      <c r="CI6749" s="1" t="s">
        <v>118</v>
      </c>
    </row>
    <row r="6750" spans="1:87" x14ac:dyDescent="0.2">
      <c r="A6750" s="1" t="s">
        <v>87</v>
      </c>
      <c r="B6750">
        <v>899999239</v>
      </c>
      <c r="C6750" s="1" t="s">
        <v>88</v>
      </c>
      <c r="D6750" s="1" t="s">
        <v>89</v>
      </c>
      <c r="E6750" s="1" t="s">
        <v>90</v>
      </c>
      <c r="F6750" s="1" t="s">
        <v>91</v>
      </c>
      <c r="G6750" s="1" t="s">
        <v>92</v>
      </c>
      <c r="H6750" s="1" t="s">
        <v>93</v>
      </c>
      <c r="I6750" s="1" t="s">
        <v>94</v>
      </c>
      <c r="J6750" s="1" t="s">
        <v>48097</v>
      </c>
      <c r="K6750" s="1" t="s">
        <v>48098</v>
      </c>
      <c r="L6750" s="1" t="s">
        <v>48099</v>
      </c>
      <c r="M6750" s="1" t="s">
        <v>175</v>
      </c>
      <c r="N6750" s="1" t="s">
        <v>99</v>
      </c>
      <c r="O6750" s="1" t="s">
        <v>48100</v>
      </c>
      <c r="P6750" s="1" t="s">
        <v>101</v>
      </c>
      <c r="Q6750" s="1" t="s">
        <v>102</v>
      </c>
      <c r="R6750" s="1" t="s">
        <v>103</v>
      </c>
      <c r="S6750" s="2">
        <v>44270</v>
      </c>
      <c r="T6750" s="2">
        <v>44270</v>
      </c>
      <c r="U6750" s="2">
        <v>44561</v>
      </c>
      <c r="V6750" s="1" t="s">
        <v>104</v>
      </c>
      <c r="W6750" s="1" t="s">
        <v>104</v>
      </c>
      <c r="X6750" s="1" t="s">
        <v>137</v>
      </c>
      <c r="Y6750" s="1" t="s">
        <v>105</v>
      </c>
      <c r="Z6750" s="1" t="s">
        <v>48101</v>
      </c>
      <c r="AA6750" s="1" t="s">
        <v>48102</v>
      </c>
      <c r="AB6750" s="1" t="s">
        <v>108</v>
      </c>
      <c r="AC6750" s="1" t="s">
        <v>108</v>
      </c>
      <c r="AD6750" s="1" t="s">
        <v>108</v>
      </c>
      <c r="AE6750" s="1" t="s">
        <v>108</v>
      </c>
      <c r="AF6750" s="1" t="s">
        <v>108</v>
      </c>
      <c r="AG6750" s="1" t="s">
        <v>108</v>
      </c>
      <c r="AH6750" s="1" t="s">
        <v>108</v>
      </c>
      <c r="AI6750" s="1" t="s">
        <v>127</v>
      </c>
      <c r="AJ6750" s="1" t="s">
        <v>109</v>
      </c>
      <c r="AK6750">
        <v>88013333</v>
      </c>
      <c r="AL6750">
        <v>0</v>
      </c>
      <c r="AM6750">
        <v>88013333</v>
      </c>
      <c r="AN6750">
        <v>0</v>
      </c>
      <c r="AO6750">
        <v>88013333</v>
      </c>
      <c r="AP6750">
        <v>0</v>
      </c>
      <c r="AQ6750">
        <v>0</v>
      </c>
      <c r="AR6750">
        <v>0</v>
      </c>
      <c r="AS6750" s="1" t="s">
        <v>140</v>
      </c>
      <c r="AT6750" s="1" t="s">
        <v>268</v>
      </c>
      <c r="AU6750" s="1" t="s">
        <v>180</v>
      </c>
      <c r="AV6750">
        <v>12245563335</v>
      </c>
      <c r="AW6750">
        <v>0</v>
      </c>
      <c r="AX6750" s="1" t="s">
        <v>108</v>
      </c>
      <c r="AY6750">
        <v>0</v>
      </c>
      <c r="AZ6750" s="1" t="s">
        <v>112</v>
      </c>
      <c r="BA6750" s="1" t="s">
        <v>112</v>
      </c>
      <c r="BB6750" s="1" t="s">
        <v>48103</v>
      </c>
      <c r="BC6750" s="1" t="s">
        <v>48102</v>
      </c>
      <c r="BD6750" s="1" t="s">
        <v>115</v>
      </c>
      <c r="BE6750" s="1" t="s">
        <v>48104</v>
      </c>
      <c r="BF6750" s="1" t="s">
        <v>105</v>
      </c>
      <c r="BG6750" s="1" t="s">
        <v>48101</v>
      </c>
      <c r="BH6750" s="1" t="s">
        <v>89</v>
      </c>
      <c r="BI6750">
        <v>88013333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 s="1" t="s">
        <v>271</v>
      </c>
      <c r="BP6750">
        <v>700087026</v>
      </c>
      <c r="BQ6750">
        <v>707500096</v>
      </c>
      <c r="BR6750" s="3"/>
      <c r="BS6750" s="1" t="s">
        <v>104</v>
      </c>
      <c r="BT6750" s="1" t="s">
        <v>48100</v>
      </c>
      <c r="BU6750" s="1" t="s">
        <v>12919</v>
      </c>
      <c r="BV6750" s="1" t="s">
        <v>234</v>
      </c>
      <c r="BW6750" s="1" t="s">
        <v>148</v>
      </c>
      <c r="BX6750" s="1" t="s">
        <v>48105</v>
      </c>
      <c r="BY6750" s="1" t="s">
        <v>229</v>
      </c>
      <c r="BZ6750" s="1" t="s">
        <v>104</v>
      </c>
      <c r="CA6750" s="1" t="s">
        <v>150</v>
      </c>
      <c r="CB6750" s="1" t="s">
        <v>105</v>
      </c>
      <c r="CC6750" s="1" t="s">
        <v>151</v>
      </c>
      <c r="CD6750" s="1" t="s">
        <v>118</v>
      </c>
      <c r="CE6750" s="1" t="s">
        <v>118</v>
      </c>
      <c r="CF6750" s="1" t="s">
        <v>118</v>
      </c>
      <c r="CG6750" s="1" t="s">
        <v>118</v>
      </c>
      <c r="CH6750" s="1" t="s">
        <v>118</v>
      </c>
      <c r="CI6750" s="1" t="s">
        <v>118</v>
      </c>
    </row>
    <row r="6751" spans="1:87" x14ac:dyDescent="0.2">
      <c r="A6751" s="1" t="s">
        <v>87</v>
      </c>
      <c r="B6751">
        <v>899999239</v>
      </c>
      <c r="C6751" s="1" t="s">
        <v>88</v>
      </c>
      <c r="D6751" s="1" t="s">
        <v>89</v>
      </c>
      <c r="E6751" s="1" t="s">
        <v>90</v>
      </c>
      <c r="F6751" s="1" t="s">
        <v>91</v>
      </c>
      <c r="G6751" s="1" t="s">
        <v>92</v>
      </c>
      <c r="H6751" s="1" t="s">
        <v>93</v>
      </c>
      <c r="I6751" s="1" t="s">
        <v>94</v>
      </c>
      <c r="J6751" s="1" t="s">
        <v>48106</v>
      </c>
      <c r="K6751" s="1" t="s">
        <v>48107</v>
      </c>
      <c r="L6751" s="1" t="s">
        <v>48108</v>
      </c>
      <c r="M6751" s="1" t="s">
        <v>135</v>
      </c>
      <c r="N6751" s="1" t="s">
        <v>99</v>
      </c>
      <c r="O6751" s="1" t="s">
        <v>48109</v>
      </c>
      <c r="P6751" s="1" t="s">
        <v>101</v>
      </c>
      <c r="Q6751" s="1" t="s">
        <v>102</v>
      </c>
      <c r="R6751" s="1" t="s">
        <v>103</v>
      </c>
      <c r="S6751" s="2">
        <v>45065</v>
      </c>
      <c r="T6751" s="2">
        <v>45078</v>
      </c>
      <c r="U6751" s="2">
        <v>45291</v>
      </c>
      <c r="V6751" s="1" t="s">
        <v>104</v>
      </c>
      <c r="W6751" s="1" t="s">
        <v>104</v>
      </c>
      <c r="X6751" s="1" t="s">
        <v>137</v>
      </c>
      <c r="Y6751" s="1" t="s">
        <v>105</v>
      </c>
      <c r="Z6751" s="1" t="s">
        <v>16218</v>
      </c>
      <c r="AA6751" s="1" t="s">
        <v>16219</v>
      </c>
      <c r="AB6751" s="1" t="s">
        <v>108</v>
      </c>
      <c r="AC6751" s="1" t="s">
        <v>108</v>
      </c>
      <c r="AD6751" s="1" t="s">
        <v>108</v>
      </c>
      <c r="AE6751" s="1" t="s">
        <v>108</v>
      </c>
      <c r="AF6751" s="1" t="s">
        <v>108</v>
      </c>
      <c r="AG6751" s="1" t="s">
        <v>108</v>
      </c>
      <c r="AH6751" s="1" t="s">
        <v>108</v>
      </c>
      <c r="AI6751" s="1" t="s">
        <v>127</v>
      </c>
      <c r="AJ6751" s="1" t="s">
        <v>109</v>
      </c>
      <c r="AK6751">
        <v>56777000</v>
      </c>
      <c r="AL6751">
        <v>0</v>
      </c>
      <c r="AM6751">
        <v>0</v>
      </c>
      <c r="AN6751">
        <v>56777000</v>
      </c>
      <c r="AO6751">
        <v>0</v>
      </c>
      <c r="AP6751">
        <v>0</v>
      </c>
      <c r="AQ6751">
        <v>0</v>
      </c>
      <c r="AR6751">
        <v>56777000</v>
      </c>
      <c r="AS6751" s="1" t="s">
        <v>110</v>
      </c>
      <c r="AT6751" s="1" t="s">
        <v>89</v>
      </c>
      <c r="AU6751" s="1" t="s">
        <v>111</v>
      </c>
      <c r="AV6751">
        <v>2606105048</v>
      </c>
      <c r="AW6751">
        <v>0</v>
      </c>
      <c r="AX6751" s="1" t="s">
        <v>108</v>
      </c>
      <c r="AY6751">
        <v>0</v>
      </c>
      <c r="AZ6751" s="1" t="s">
        <v>112</v>
      </c>
      <c r="BA6751" s="1" t="s">
        <v>112</v>
      </c>
      <c r="BB6751" s="1" t="s">
        <v>48110</v>
      </c>
      <c r="BC6751" s="1" t="s">
        <v>16221</v>
      </c>
      <c r="BD6751" s="1" t="s">
        <v>115</v>
      </c>
      <c r="BE6751" s="1" t="s">
        <v>16222</v>
      </c>
      <c r="BF6751" s="1" t="s">
        <v>105</v>
      </c>
      <c r="BG6751" s="1" t="s">
        <v>16218</v>
      </c>
      <c r="BH6751" s="1" t="s">
        <v>89</v>
      </c>
      <c r="BI6751">
        <v>5677700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 s="1" t="s">
        <v>315</v>
      </c>
      <c r="BP6751">
        <v>700087026</v>
      </c>
      <c r="BQ6751">
        <v>709204184</v>
      </c>
      <c r="BR6751" s="3"/>
      <c r="BS6751" s="1" t="s">
        <v>104</v>
      </c>
      <c r="BT6751" s="1" t="s">
        <v>48109</v>
      </c>
      <c r="BU6751" s="1" t="s">
        <v>273</v>
      </c>
      <c r="BV6751" s="1" t="s">
        <v>234</v>
      </c>
      <c r="BW6751" s="1" t="s">
        <v>148</v>
      </c>
      <c r="BX6751" s="1" t="s">
        <v>16224</v>
      </c>
      <c r="BY6751" s="1" t="s">
        <v>108</v>
      </c>
      <c r="BZ6751" s="1" t="s">
        <v>104</v>
      </c>
      <c r="CA6751" s="1" t="s">
        <v>130</v>
      </c>
      <c r="CB6751" s="1" t="s">
        <v>105</v>
      </c>
      <c r="CC6751" s="1" t="s">
        <v>131</v>
      </c>
      <c r="CD6751" s="1" t="s">
        <v>119</v>
      </c>
      <c r="CE6751" s="1" t="s">
        <v>105</v>
      </c>
      <c r="CF6751" s="1" t="s">
        <v>120</v>
      </c>
      <c r="CG6751" s="1" t="s">
        <v>118</v>
      </c>
      <c r="CH6751" s="1" t="s">
        <v>118</v>
      </c>
      <c r="CI6751" s="1" t="s">
        <v>118</v>
      </c>
    </row>
    <row r="6752" spans="1:87" x14ac:dyDescent="0.2">
      <c r="A6752" s="1" t="s">
        <v>87</v>
      </c>
      <c r="B6752">
        <v>899999239</v>
      </c>
      <c r="C6752" s="1" t="s">
        <v>88</v>
      </c>
      <c r="D6752" s="1" t="s">
        <v>89</v>
      </c>
      <c r="E6752" s="1" t="s">
        <v>90</v>
      </c>
      <c r="F6752" s="1" t="s">
        <v>91</v>
      </c>
      <c r="G6752" s="1" t="s">
        <v>92</v>
      </c>
      <c r="H6752" s="1" t="s">
        <v>93</v>
      </c>
      <c r="I6752" s="1" t="s">
        <v>94</v>
      </c>
      <c r="J6752" s="1" t="s">
        <v>48111</v>
      </c>
      <c r="K6752" s="1" t="s">
        <v>48112</v>
      </c>
      <c r="L6752" s="1" t="s">
        <v>48113</v>
      </c>
      <c r="M6752" s="1" t="s">
        <v>98</v>
      </c>
      <c r="N6752" s="1" t="s">
        <v>99</v>
      </c>
      <c r="O6752" s="1" t="s">
        <v>46963</v>
      </c>
      <c r="P6752" s="1" t="s">
        <v>101</v>
      </c>
      <c r="Q6752" s="1" t="s">
        <v>102</v>
      </c>
      <c r="R6752" s="1" t="s">
        <v>103</v>
      </c>
      <c r="S6752" s="2">
        <v>45345</v>
      </c>
      <c r="T6752" s="2">
        <v>45349</v>
      </c>
      <c r="U6752" s="2">
        <v>45443</v>
      </c>
      <c r="V6752" s="1" t="s">
        <v>104</v>
      </c>
      <c r="W6752" s="1" t="s">
        <v>104</v>
      </c>
      <c r="X6752" s="1" t="s">
        <v>137</v>
      </c>
      <c r="Y6752" s="1" t="s">
        <v>105</v>
      </c>
      <c r="Z6752" s="1" t="s">
        <v>11338</v>
      </c>
      <c r="AA6752" s="1" t="s">
        <v>11339</v>
      </c>
      <c r="AB6752" s="1" t="s">
        <v>108</v>
      </c>
      <c r="AC6752" s="1" t="s">
        <v>229</v>
      </c>
      <c r="AD6752" s="1" t="s">
        <v>108</v>
      </c>
      <c r="AE6752" s="1" t="s">
        <v>108</v>
      </c>
      <c r="AF6752" s="1" t="s">
        <v>108</v>
      </c>
      <c r="AG6752" s="1" t="s">
        <v>108</v>
      </c>
      <c r="AH6752" s="1" t="s">
        <v>108</v>
      </c>
      <c r="AI6752" s="1" t="s">
        <v>65</v>
      </c>
      <c r="AJ6752" s="1" t="s">
        <v>109</v>
      </c>
      <c r="AK6752">
        <v>17362257</v>
      </c>
      <c r="AL6752">
        <v>0</v>
      </c>
      <c r="AM6752">
        <v>0</v>
      </c>
      <c r="AN6752">
        <v>17362257</v>
      </c>
      <c r="AO6752">
        <v>0</v>
      </c>
      <c r="AP6752">
        <v>0</v>
      </c>
      <c r="AQ6752">
        <v>0</v>
      </c>
      <c r="AR6752">
        <v>17362257</v>
      </c>
      <c r="AS6752" s="1" t="s">
        <v>110</v>
      </c>
      <c r="AT6752" s="1" t="s">
        <v>89</v>
      </c>
      <c r="AU6752" s="1" t="s">
        <v>111</v>
      </c>
      <c r="AV6752">
        <v>20033374</v>
      </c>
      <c r="AW6752">
        <v>0</v>
      </c>
      <c r="AX6752" s="1" t="s">
        <v>108</v>
      </c>
      <c r="AY6752">
        <v>0</v>
      </c>
      <c r="AZ6752" s="1" t="s">
        <v>112</v>
      </c>
      <c r="BA6752" s="1" t="s">
        <v>112</v>
      </c>
      <c r="BB6752" s="1" t="s">
        <v>48114</v>
      </c>
      <c r="BC6752" s="1" t="s">
        <v>11339</v>
      </c>
      <c r="BD6752" s="1" t="s">
        <v>115</v>
      </c>
      <c r="BE6752" s="1" t="s">
        <v>11341</v>
      </c>
      <c r="BF6752" s="1" t="s">
        <v>105</v>
      </c>
      <c r="BG6752" s="1" t="s">
        <v>11338</v>
      </c>
      <c r="BH6752" s="1" t="s">
        <v>166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17362257</v>
      </c>
      <c r="BO6752" s="1" t="s">
        <v>104</v>
      </c>
      <c r="BP6752">
        <v>700087026</v>
      </c>
      <c r="BQ6752">
        <v>715034468</v>
      </c>
      <c r="BR6752" s="3"/>
      <c r="BS6752" s="1" t="s">
        <v>104</v>
      </c>
      <c r="BT6752" s="1" t="s">
        <v>46963</v>
      </c>
      <c r="BU6752" s="1" t="s">
        <v>2592</v>
      </c>
      <c r="BV6752" s="1" t="s">
        <v>234</v>
      </c>
      <c r="BW6752" s="1" t="s">
        <v>148</v>
      </c>
      <c r="BX6752" s="1" t="s">
        <v>48115</v>
      </c>
      <c r="BY6752" s="1" t="s">
        <v>108</v>
      </c>
      <c r="BZ6752" s="1" t="s">
        <v>104</v>
      </c>
      <c r="CA6752" s="1" t="s">
        <v>130</v>
      </c>
      <c r="CB6752" s="1" t="s">
        <v>105</v>
      </c>
      <c r="CC6752" s="1" t="s">
        <v>131</v>
      </c>
      <c r="CD6752" s="1" t="s">
        <v>283</v>
      </c>
      <c r="CE6752" s="1" t="s">
        <v>105</v>
      </c>
      <c r="CF6752" s="1" t="s">
        <v>284</v>
      </c>
      <c r="CG6752" s="1" t="s">
        <v>118</v>
      </c>
      <c r="CH6752" s="1" t="s">
        <v>118</v>
      </c>
      <c r="CI6752" s="1" t="s">
        <v>118</v>
      </c>
    </row>
    <row r="6753" spans="1:87" x14ac:dyDescent="0.2">
      <c r="A6753" s="1" t="s">
        <v>87</v>
      </c>
      <c r="B6753">
        <v>899999239</v>
      </c>
      <c r="C6753" s="1" t="s">
        <v>88</v>
      </c>
      <c r="D6753" s="1" t="s">
        <v>89</v>
      </c>
      <c r="E6753" s="1" t="s">
        <v>90</v>
      </c>
      <c r="F6753" s="1" t="s">
        <v>91</v>
      </c>
      <c r="G6753" s="1" t="s">
        <v>92</v>
      </c>
      <c r="H6753" s="1" t="s">
        <v>93</v>
      </c>
      <c r="I6753" s="1" t="s">
        <v>94</v>
      </c>
      <c r="J6753" s="1" t="s">
        <v>48116</v>
      </c>
      <c r="K6753" s="1" t="s">
        <v>48117</v>
      </c>
      <c r="L6753" s="1" t="s">
        <v>48118</v>
      </c>
      <c r="M6753" s="1" t="s">
        <v>135</v>
      </c>
      <c r="N6753" s="1" t="s">
        <v>99</v>
      </c>
      <c r="O6753" s="1" t="s">
        <v>48119</v>
      </c>
      <c r="P6753" s="1" t="s">
        <v>101</v>
      </c>
      <c r="Q6753" s="1" t="s">
        <v>102</v>
      </c>
      <c r="R6753" s="1" t="s">
        <v>103</v>
      </c>
      <c r="S6753" s="2">
        <v>44949</v>
      </c>
      <c r="T6753" s="2">
        <v>44949</v>
      </c>
      <c r="U6753" s="2">
        <v>45291</v>
      </c>
      <c r="V6753" s="1" t="s">
        <v>104</v>
      </c>
      <c r="W6753" s="1" t="s">
        <v>104</v>
      </c>
      <c r="X6753" s="1" t="s">
        <v>137</v>
      </c>
      <c r="Y6753" s="1" t="s">
        <v>105</v>
      </c>
      <c r="Z6753" s="1" t="s">
        <v>40569</v>
      </c>
      <c r="AA6753" s="1" t="s">
        <v>40570</v>
      </c>
      <c r="AB6753" s="1" t="s">
        <v>108</v>
      </c>
      <c r="AC6753" s="1" t="s">
        <v>108</v>
      </c>
      <c r="AD6753" s="1" t="s">
        <v>108</v>
      </c>
      <c r="AE6753" s="1" t="s">
        <v>108</v>
      </c>
      <c r="AF6753" s="1" t="s">
        <v>108</v>
      </c>
      <c r="AG6753" s="1" t="s">
        <v>108</v>
      </c>
      <c r="AH6753" s="1" t="s">
        <v>108</v>
      </c>
      <c r="AI6753" s="1" t="s">
        <v>127</v>
      </c>
      <c r="AJ6753" s="1" t="s">
        <v>109</v>
      </c>
      <c r="AK6753">
        <v>107788779</v>
      </c>
      <c r="AL6753">
        <v>0</v>
      </c>
      <c r="AM6753">
        <v>35929593</v>
      </c>
      <c r="AN6753">
        <v>71859186</v>
      </c>
      <c r="AO6753">
        <v>35929593</v>
      </c>
      <c r="AP6753">
        <v>0</v>
      </c>
      <c r="AQ6753">
        <v>0</v>
      </c>
      <c r="AR6753">
        <v>71859186</v>
      </c>
      <c r="AS6753" s="1" t="s">
        <v>110</v>
      </c>
      <c r="AT6753" s="1" t="s">
        <v>89</v>
      </c>
      <c r="AU6753" s="1" t="s">
        <v>111</v>
      </c>
      <c r="AV6753">
        <v>4388425429</v>
      </c>
      <c r="AW6753">
        <v>0</v>
      </c>
      <c r="AX6753" s="1" t="s">
        <v>108</v>
      </c>
      <c r="AY6753">
        <v>0</v>
      </c>
      <c r="AZ6753" s="1" t="s">
        <v>112</v>
      </c>
      <c r="BA6753" s="1" t="s">
        <v>112</v>
      </c>
      <c r="BB6753" s="1" t="s">
        <v>48120</v>
      </c>
      <c r="BC6753" s="1" t="s">
        <v>40572</v>
      </c>
      <c r="BD6753" s="1" t="s">
        <v>115</v>
      </c>
      <c r="BE6753" s="1" t="s">
        <v>89</v>
      </c>
      <c r="BF6753" s="1" t="s">
        <v>144</v>
      </c>
      <c r="BG6753" s="1" t="s">
        <v>144</v>
      </c>
      <c r="BH6753" s="1" t="s">
        <v>89</v>
      </c>
      <c r="BI6753">
        <v>107788779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 s="1" t="s">
        <v>4900</v>
      </c>
      <c r="BP6753">
        <v>700087026</v>
      </c>
      <c r="BQ6753">
        <v>702698184</v>
      </c>
      <c r="BR6753" s="3"/>
      <c r="BS6753" s="1" t="s">
        <v>104</v>
      </c>
      <c r="BT6753" s="1" t="s">
        <v>48121</v>
      </c>
      <c r="BU6753" s="1" t="s">
        <v>635</v>
      </c>
      <c r="BV6753" s="1" t="s">
        <v>584</v>
      </c>
      <c r="BW6753" s="1" t="s">
        <v>148</v>
      </c>
      <c r="BX6753" s="1" t="s">
        <v>40574</v>
      </c>
      <c r="BY6753" s="1" t="s">
        <v>108</v>
      </c>
      <c r="BZ6753" s="1" t="s">
        <v>104</v>
      </c>
      <c r="CA6753" s="1" t="s">
        <v>209</v>
      </c>
      <c r="CB6753" s="1" t="s">
        <v>105</v>
      </c>
      <c r="CC6753" s="1" t="s">
        <v>210</v>
      </c>
      <c r="CD6753" s="1" t="s">
        <v>118</v>
      </c>
      <c r="CE6753" s="1" t="s">
        <v>118</v>
      </c>
      <c r="CF6753" s="1" t="s">
        <v>118</v>
      </c>
      <c r="CG6753" s="1" t="s">
        <v>118</v>
      </c>
      <c r="CH6753" s="1" t="s">
        <v>118</v>
      </c>
      <c r="CI6753" s="1" t="s">
        <v>118</v>
      </c>
    </row>
    <row r="6754" spans="1:87" x14ac:dyDescent="0.2">
      <c r="A6754" s="1" t="s">
        <v>87</v>
      </c>
      <c r="B6754">
        <v>899999239</v>
      </c>
      <c r="C6754" s="1" t="s">
        <v>88</v>
      </c>
      <c r="D6754" s="1" t="s">
        <v>89</v>
      </c>
      <c r="E6754" s="1" t="s">
        <v>90</v>
      </c>
      <c r="F6754" s="1" t="s">
        <v>91</v>
      </c>
      <c r="G6754" s="1" t="s">
        <v>92</v>
      </c>
      <c r="H6754" s="1" t="s">
        <v>93</v>
      </c>
      <c r="I6754" s="1" t="s">
        <v>94</v>
      </c>
      <c r="J6754" s="1" t="s">
        <v>48122</v>
      </c>
      <c r="K6754" s="1" t="s">
        <v>48123</v>
      </c>
      <c r="L6754" s="1" t="s">
        <v>48124</v>
      </c>
      <c r="M6754" s="1" t="s">
        <v>98</v>
      </c>
      <c r="N6754" s="1" t="s">
        <v>99</v>
      </c>
      <c r="O6754" s="1" t="s">
        <v>48125</v>
      </c>
      <c r="P6754" s="1" t="s">
        <v>101</v>
      </c>
      <c r="Q6754" s="1" t="s">
        <v>102</v>
      </c>
      <c r="R6754" s="1" t="s">
        <v>103</v>
      </c>
      <c r="S6754" s="2">
        <v>45450</v>
      </c>
      <c r="T6754" s="2">
        <v>45456</v>
      </c>
      <c r="U6754" s="2">
        <v>45657</v>
      </c>
      <c r="V6754" s="1" t="s">
        <v>104</v>
      </c>
      <c r="W6754" s="1" t="s">
        <v>104</v>
      </c>
      <c r="X6754" s="1" t="s">
        <v>89</v>
      </c>
      <c r="Y6754" s="1" t="s">
        <v>105</v>
      </c>
      <c r="Z6754" s="1" t="s">
        <v>1117</v>
      </c>
      <c r="AA6754" s="1" t="s">
        <v>1118</v>
      </c>
      <c r="AB6754" s="1" t="s">
        <v>108</v>
      </c>
      <c r="AC6754" s="1" t="s">
        <v>108</v>
      </c>
      <c r="AD6754" s="1" t="s">
        <v>108</v>
      </c>
      <c r="AE6754" s="1" t="s">
        <v>108</v>
      </c>
      <c r="AF6754" s="1" t="s">
        <v>108</v>
      </c>
      <c r="AG6754" s="1" t="s">
        <v>108</v>
      </c>
      <c r="AH6754" s="1" t="s">
        <v>108</v>
      </c>
      <c r="AI6754" s="1" t="s">
        <v>65</v>
      </c>
      <c r="AJ6754" s="1" t="s">
        <v>109</v>
      </c>
      <c r="AK6754">
        <v>30237270</v>
      </c>
      <c r="AL6754">
        <v>0</v>
      </c>
      <c r="AM6754">
        <v>0</v>
      </c>
      <c r="AN6754">
        <v>30237270</v>
      </c>
      <c r="AO6754">
        <v>0</v>
      </c>
      <c r="AP6754">
        <v>0</v>
      </c>
      <c r="AQ6754">
        <v>0</v>
      </c>
      <c r="AR6754">
        <v>30237270</v>
      </c>
      <c r="AS6754" s="1" t="s">
        <v>110</v>
      </c>
      <c r="AT6754" s="1" t="s">
        <v>89</v>
      </c>
      <c r="AU6754" s="1" t="s">
        <v>111</v>
      </c>
      <c r="AV6754">
        <v>34125000</v>
      </c>
      <c r="AW6754">
        <v>0</v>
      </c>
      <c r="AX6754" s="1" t="s">
        <v>108</v>
      </c>
      <c r="AY6754">
        <v>0</v>
      </c>
      <c r="AZ6754" s="1" t="s">
        <v>112</v>
      </c>
      <c r="BA6754" s="1" t="s">
        <v>112</v>
      </c>
      <c r="BB6754" s="1" t="s">
        <v>48126</v>
      </c>
      <c r="BC6754" s="1" t="s">
        <v>1118</v>
      </c>
      <c r="BD6754" s="1" t="s">
        <v>115</v>
      </c>
      <c r="BE6754" s="1" t="s">
        <v>89</v>
      </c>
      <c r="BF6754" s="1" t="s">
        <v>144</v>
      </c>
      <c r="BG6754" s="1" t="s">
        <v>144</v>
      </c>
      <c r="BH6754" s="1" t="s">
        <v>293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30237270</v>
      </c>
      <c r="BO6754" s="1" t="s">
        <v>104</v>
      </c>
      <c r="BP6754">
        <v>700087026</v>
      </c>
      <c r="BQ6754">
        <v>724923552</v>
      </c>
      <c r="BR6754" s="3"/>
      <c r="BS6754" s="1" t="s">
        <v>104</v>
      </c>
      <c r="BT6754" s="1" t="s">
        <v>48125</v>
      </c>
      <c r="BU6754" s="1" t="s">
        <v>2907</v>
      </c>
      <c r="BV6754" s="1" t="s">
        <v>118</v>
      </c>
      <c r="BW6754" s="1" t="s">
        <v>89</v>
      </c>
      <c r="BX6754" s="1" t="s">
        <v>118</v>
      </c>
      <c r="BY6754" s="1" t="s">
        <v>108</v>
      </c>
      <c r="BZ6754" s="1" t="s">
        <v>104</v>
      </c>
      <c r="CA6754" s="1" t="s">
        <v>119</v>
      </c>
      <c r="CB6754" s="1" t="s">
        <v>105</v>
      </c>
      <c r="CC6754" s="1" t="s">
        <v>120</v>
      </c>
      <c r="CD6754" s="1" t="s">
        <v>6995</v>
      </c>
      <c r="CE6754" s="1" t="s">
        <v>105</v>
      </c>
      <c r="CF6754" s="1" t="s">
        <v>6996</v>
      </c>
      <c r="CG6754" s="1" t="s">
        <v>118</v>
      </c>
      <c r="CH6754" s="1" t="s">
        <v>118</v>
      </c>
      <c r="CI6754" s="1" t="s">
        <v>118</v>
      </c>
    </row>
    <row r="6755" spans="1:87" x14ac:dyDescent="0.2">
      <c r="A6755" s="1" t="s">
        <v>87</v>
      </c>
      <c r="B6755">
        <v>899999239</v>
      </c>
      <c r="C6755" s="1" t="s">
        <v>88</v>
      </c>
      <c r="D6755" s="1" t="s">
        <v>89</v>
      </c>
      <c r="E6755" s="1" t="s">
        <v>90</v>
      </c>
      <c r="F6755" s="1" t="s">
        <v>91</v>
      </c>
      <c r="G6755" s="1" t="s">
        <v>92</v>
      </c>
      <c r="H6755" s="1" t="s">
        <v>93</v>
      </c>
      <c r="I6755" s="1" t="s">
        <v>94</v>
      </c>
      <c r="J6755" s="1" t="s">
        <v>48127</v>
      </c>
      <c r="K6755" s="1" t="s">
        <v>48128</v>
      </c>
      <c r="L6755" s="1" t="s">
        <v>48129</v>
      </c>
      <c r="M6755" s="1" t="s">
        <v>98</v>
      </c>
      <c r="N6755" s="1" t="s">
        <v>99</v>
      </c>
      <c r="O6755" s="1" t="s">
        <v>9822</v>
      </c>
      <c r="P6755" s="1" t="s">
        <v>101</v>
      </c>
      <c r="Q6755" s="1" t="s">
        <v>102</v>
      </c>
      <c r="R6755" s="1" t="s">
        <v>103</v>
      </c>
      <c r="S6755" s="2">
        <v>45696</v>
      </c>
      <c r="T6755" s="2">
        <v>45700</v>
      </c>
      <c r="U6755" s="2">
        <v>45808</v>
      </c>
      <c r="V6755" s="1" t="s">
        <v>104</v>
      </c>
      <c r="W6755" s="1" t="s">
        <v>104</v>
      </c>
      <c r="X6755" s="1" t="s">
        <v>202</v>
      </c>
      <c r="Y6755" s="1" t="s">
        <v>105</v>
      </c>
      <c r="Z6755" s="1" t="s">
        <v>1233</v>
      </c>
      <c r="AA6755" s="1" t="s">
        <v>1234</v>
      </c>
      <c r="AB6755" s="1" t="s">
        <v>108</v>
      </c>
      <c r="AC6755" s="1" t="s">
        <v>108</v>
      </c>
      <c r="AD6755" s="1" t="s">
        <v>108</v>
      </c>
      <c r="AE6755" s="1" t="s">
        <v>108</v>
      </c>
      <c r="AF6755" s="1" t="s">
        <v>108</v>
      </c>
      <c r="AG6755" s="1" t="s">
        <v>108</v>
      </c>
      <c r="AH6755" s="1" t="s">
        <v>108</v>
      </c>
      <c r="AI6755" s="1" t="s">
        <v>65</v>
      </c>
      <c r="AJ6755" s="1" t="s">
        <v>109</v>
      </c>
      <c r="AK6755">
        <v>39806792</v>
      </c>
      <c r="AL6755">
        <v>0</v>
      </c>
      <c r="AM6755">
        <v>0</v>
      </c>
      <c r="AN6755">
        <v>39806792</v>
      </c>
      <c r="AO6755">
        <v>0</v>
      </c>
      <c r="AP6755">
        <v>0</v>
      </c>
      <c r="AQ6755">
        <v>0</v>
      </c>
      <c r="AR6755">
        <v>39806792</v>
      </c>
      <c r="AS6755" s="1" t="s">
        <v>110</v>
      </c>
      <c r="AT6755" s="1" t="s">
        <v>89</v>
      </c>
      <c r="AU6755" s="1" t="s">
        <v>111</v>
      </c>
      <c r="AV6755">
        <v>39806792</v>
      </c>
      <c r="AW6755">
        <v>0</v>
      </c>
      <c r="AX6755" s="1" t="s">
        <v>108</v>
      </c>
      <c r="AY6755">
        <v>0</v>
      </c>
      <c r="AZ6755" s="1" t="s">
        <v>112</v>
      </c>
      <c r="BA6755" s="1" t="s">
        <v>112</v>
      </c>
      <c r="BB6755" s="1" t="s">
        <v>48130</v>
      </c>
      <c r="BC6755" s="1" t="s">
        <v>1236</v>
      </c>
      <c r="BD6755" s="1" t="s">
        <v>115</v>
      </c>
      <c r="BE6755" s="1" t="s">
        <v>89</v>
      </c>
      <c r="BF6755" s="1" t="s">
        <v>144</v>
      </c>
      <c r="BG6755" s="1" t="s">
        <v>144</v>
      </c>
      <c r="BH6755" s="1" t="s">
        <v>89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39806792</v>
      </c>
      <c r="BO6755" s="1" t="s">
        <v>104</v>
      </c>
      <c r="BP6755">
        <v>700087026</v>
      </c>
      <c r="BQ6755">
        <v>707024725</v>
      </c>
      <c r="BR6755" s="3"/>
      <c r="BS6755" s="1" t="s">
        <v>104</v>
      </c>
      <c r="BT6755" s="1" t="s">
        <v>9822</v>
      </c>
      <c r="BU6755" s="1" t="s">
        <v>525</v>
      </c>
      <c r="BV6755" s="1" t="s">
        <v>118</v>
      </c>
      <c r="BW6755" s="1" t="s">
        <v>89</v>
      </c>
      <c r="BX6755" s="1" t="s">
        <v>118</v>
      </c>
      <c r="BY6755" s="1" t="s">
        <v>108</v>
      </c>
      <c r="BZ6755" s="1" t="s">
        <v>104</v>
      </c>
      <c r="CA6755" s="1" t="s">
        <v>119</v>
      </c>
      <c r="CB6755" s="1" t="s">
        <v>105</v>
      </c>
      <c r="CC6755" s="1" t="s">
        <v>120</v>
      </c>
      <c r="CD6755" s="1" t="s">
        <v>3554</v>
      </c>
      <c r="CE6755" s="1" t="s">
        <v>105</v>
      </c>
      <c r="CF6755" s="1" t="s">
        <v>3555</v>
      </c>
      <c r="CG6755" s="1" t="s">
        <v>118</v>
      </c>
      <c r="CH6755" s="1" t="s">
        <v>118</v>
      </c>
      <c r="CI6755" s="1" t="s">
        <v>118</v>
      </c>
    </row>
    <row r="6756" spans="1:87" x14ac:dyDescent="0.2">
      <c r="A6756" s="1" t="s">
        <v>87</v>
      </c>
      <c r="B6756">
        <v>899999239</v>
      </c>
      <c r="C6756" s="1" t="s">
        <v>88</v>
      </c>
      <c r="D6756" s="1" t="s">
        <v>89</v>
      </c>
      <c r="E6756" s="1" t="s">
        <v>90</v>
      </c>
      <c r="F6756" s="1" t="s">
        <v>91</v>
      </c>
      <c r="G6756" s="1" t="s">
        <v>92</v>
      </c>
      <c r="H6756" s="1" t="s">
        <v>93</v>
      </c>
      <c r="I6756" s="1" t="s">
        <v>94</v>
      </c>
      <c r="J6756" s="1" t="s">
        <v>48131</v>
      </c>
      <c r="K6756" s="1" t="s">
        <v>48132</v>
      </c>
      <c r="L6756" s="1" t="s">
        <v>48133</v>
      </c>
      <c r="M6756" s="1" t="s">
        <v>98</v>
      </c>
      <c r="N6756" s="1" t="s">
        <v>99</v>
      </c>
      <c r="O6756" s="1" t="s">
        <v>11098</v>
      </c>
      <c r="P6756" s="1" t="s">
        <v>101</v>
      </c>
      <c r="Q6756" s="1" t="s">
        <v>102</v>
      </c>
      <c r="R6756" s="1" t="s">
        <v>103</v>
      </c>
      <c r="S6756" s="2">
        <v>45339</v>
      </c>
      <c r="T6756" s="2">
        <v>45342</v>
      </c>
      <c r="U6756" s="2">
        <v>45443</v>
      </c>
      <c r="V6756" s="1" t="s">
        <v>104</v>
      </c>
      <c r="W6756" s="1" t="s">
        <v>104</v>
      </c>
      <c r="X6756" s="1" t="s">
        <v>137</v>
      </c>
      <c r="Y6756" s="1" t="s">
        <v>105</v>
      </c>
      <c r="Z6756" s="1" t="s">
        <v>14947</v>
      </c>
      <c r="AA6756" s="1" t="s">
        <v>14948</v>
      </c>
      <c r="AB6756" s="1" t="s">
        <v>108</v>
      </c>
      <c r="AC6756" s="1" t="s">
        <v>108</v>
      </c>
      <c r="AD6756" s="1" t="s">
        <v>108</v>
      </c>
      <c r="AE6756" s="1" t="s">
        <v>108</v>
      </c>
      <c r="AF6756" s="1" t="s">
        <v>108</v>
      </c>
      <c r="AG6756" s="1" t="s">
        <v>108</v>
      </c>
      <c r="AH6756" s="1" t="s">
        <v>108</v>
      </c>
      <c r="AI6756" s="1" t="s">
        <v>65</v>
      </c>
      <c r="AJ6756" s="1" t="s">
        <v>109</v>
      </c>
      <c r="AK6756">
        <v>21879718</v>
      </c>
      <c r="AL6756">
        <v>0</v>
      </c>
      <c r="AM6756">
        <v>0</v>
      </c>
      <c r="AN6756">
        <v>21879718</v>
      </c>
      <c r="AO6756">
        <v>0</v>
      </c>
      <c r="AP6756">
        <v>0</v>
      </c>
      <c r="AQ6756">
        <v>0</v>
      </c>
      <c r="AR6756">
        <v>21879718</v>
      </c>
      <c r="AS6756" s="1" t="s">
        <v>110</v>
      </c>
      <c r="AT6756" s="1" t="s">
        <v>89</v>
      </c>
      <c r="AU6756" s="1" t="s">
        <v>111</v>
      </c>
      <c r="AV6756">
        <v>31256740</v>
      </c>
      <c r="AW6756">
        <v>0</v>
      </c>
      <c r="AX6756" s="1" t="s">
        <v>108</v>
      </c>
      <c r="AY6756">
        <v>0</v>
      </c>
      <c r="AZ6756" s="1" t="s">
        <v>112</v>
      </c>
      <c r="BA6756" s="1" t="s">
        <v>112</v>
      </c>
      <c r="BB6756" s="1" t="s">
        <v>48134</v>
      </c>
      <c r="BC6756" s="1" t="s">
        <v>14950</v>
      </c>
      <c r="BD6756" s="1" t="s">
        <v>115</v>
      </c>
      <c r="BE6756" s="1" t="s">
        <v>14951</v>
      </c>
      <c r="BF6756" s="1" t="s">
        <v>105</v>
      </c>
      <c r="BG6756" s="1" t="s">
        <v>14947</v>
      </c>
      <c r="BH6756" s="1" t="s">
        <v>166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21879718</v>
      </c>
      <c r="BO6756" s="1" t="s">
        <v>104</v>
      </c>
      <c r="BP6756">
        <v>700087026</v>
      </c>
      <c r="BQ6756">
        <v>722739166</v>
      </c>
      <c r="BR6756" s="3"/>
      <c r="BS6756" s="1" t="s">
        <v>104</v>
      </c>
      <c r="BT6756" s="1" t="s">
        <v>11100</v>
      </c>
      <c r="BU6756" s="1" t="s">
        <v>2536</v>
      </c>
      <c r="BV6756" s="1" t="s">
        <v>118</v>
      </c>
      <c r="BW6756" s="1" t="s">
        <v>89</v>
      </c>
      <c r="BX6756" s="1" t="s">
        <v>118</v>
      </c>
      <c r="BY6756" s="1" t="s">
        <v>108</v>
      </c>
      <c r="BZ6756" s="1" t="s">
        <v>104</v>
      </c>
      <c r="CA6756" s="1" t="s">
        <v>130</v>
      </c>
      <c r="CB6756" s="1" t="s">
        <v>105</v>
      </c>
      <c r="CC6756" s="1" t="s">
        <v>131</v>
      </c>
      <c r="CD6756" s="1" t="s">
        <v>1273</v>
      </c>
      <c r="CE6756" s="1" t="s">
        <v>105</v>
      </c>
      <c r="CF6756" s="1" t="s">
        <v>1274</v>
      </c>
      <c r="CG6756" s="1" t="s">
        <v>118</v>
      </c>
      <c r="CH6756" s="1" t="s">
        <v>118</v>
      </c>
      <c r="CI6756" s="1" t="s">
        <v>118</v>
      </c>
    </row>
    <row r="6757" spans="1:87" x14ac:dyDescent="0.2">
      <c r="A6757" s="1" t="s">
        <v>87</v>
      </c>
      <c r="B6757">
        <v>899999239</v>
      </c>
      <c r="C6757" s="1" t="s">
        <v>88</v>
      </c>
      <c r="D6757" s="1" t="s">
        <v>89</v>
      </c>
      <c r="E6757" s="1" t="s">
        <v>90</v>
      </c>
      <c r="F6757" s="1" t="s">
        <v>91</v>
      </c>
      <c r="G6757" s="1" t="s">
        <v>92</v>
      </c>
      <c r="H6757" s="1" t="s">
        <v>93</v>
      </c>
      <c r="I6757" s="1" t="s">
        <v>94</v>
      </c>
      <c r="J6757" s="1" t="s">
        <v>48135</v>
      </c>
      <c r="K6757" s="1" t="s">
        <v>48136</v>
      </c>
      <c r="L6757" s="1" t="s">
        <v>48137</v>
      </c>
      <c r="M6757" s="1" t="s">
        <v>98</v>
      </c>
      <c r="N6757" s="1" t="s">
        <v>99</v>
      </c>
      <c r="O6757" s="1" t="s">
        <v>48138</v>
      </c>
      <c r="P6757" s="1" t="s">
        <v>101</v>
      </c>
      <c r="Q6757" s="1" t="s">
        <v>102</v>
      </c>
      <c r="R6757" s="1" t="s">
        <v>103</v>
      </c>
      <c r="S6757" s="2">
        <v>45325</v>
      </c>
      <c r="T6757" s="2">
        <v>45329</v>
      </c>
      <c r="U6757" s="2">
        <v>45535</v>
      </c>
      <c r="V6757" s="1" t="s">
        <v>104</v>
      </c>
      <c r="W6757" s="1" t="s">
        <v>104</v>
      </c>
      <c r="X6757" s="1" t="s">
        <v>137</v>
      </c>
      <c r="Y6757" s="1" t="s">
        <v>105</v>
      </c>
      <c r="Z6757" s="1" t="s">
        <v>23311</v>
      </c>
      <c r="AA6757" s="1" t="s">
        <v>23312</v>
      </c>
      <c r="AB6757" s="1" t="s">
        <v>108</v>
      </c>
      <c r="AC6757" s="1" t="s">
        <v>108</v>
      </c>
      <c r="AD6757" s="1" t="s">
        <v>108</v>
      </c>
      <c r="AE6757" s="1" t="s">
        <v>108</v>
      </c>
      <c r="AF6757" s="1" t="s">
        <v>108</v>
      </c>
      <c r="AG6757" s="1" t="s">
        <v>108</v>
      </c>
      <c r="AH6757" s="1" t="s">
        <v>108</v>
      </c>
      <c r="AI6757" s="1" t="s">
        <v>65</v>
      </c>
      <c r="AJ6757" s="1" t="s">
        <v>109</v>
      </c>
      <c r="AK6757">
        <v>25462577</v>
      </c>
      <c r="AL6757">
        <v>0</v>
      </c>
      <c r="AM6757">
        <v>0</v>
      </c>
      <c r="AN6757">
        <v>25462577</v>
      </c>
      <c r="AO6757">
        <v>0</v>
      </c>
      <c r="AP6757">
        <v>0</v>
      </c>
      <c r="AQ6757">
        <v>0</v>
      </c>
      <c r="AR6757">
        <v>25462577</v>
      </c>
      <c r="AS6757" s="1" t="s">
        <v>110</v>
      </c>
      <c r="AT6757" s="1" t="s">
        <v>89</v>
      </c>
      <c r="AU6757" s="1" t="s">
        <v>111</v>
      </c>
      <c r="AV6757">
        <v>26371955</v>
      </c>
      <c r="AW6757">
        <v>0</v>
      </c>
      <c r="AX6757" s="1" t="s">
        <v>108</v>
      </c>
      <c r="AY6757">
        <v>0</v>
      </c>
      <c r="AZ6757" s="1" t="s">
        <v>112</v>
      </c>
      <c r="BA6757" s="1" t="s">
        <v>112</v>
      </c>
      <c r="BB6757" s="1" t="s">
        <v>48139</v>
      </c>
      <c r="BC6757" s="1" t="s">
        <v>23314</v>
      </c>
      <c r="BD6757" s="1" t="s">
        <v>115</v>
      </c>
      <c r="BE6757" s="1" t="s">
        <v>89</v>
      </c>
      <c r="BF6757" s="1" t="s">
        <v>144</v>
      </c>
      <c r="BG6757" s="1" t="s">
        <v>144</v>
      </c>
      <c r="BH6757" s="1" t="s">
        <v>293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25462577</v>
      </c>
      <c r="BO6757" s="1" t="s">
        <v>104</v>
      </c>
      <c r="BP6757">
        <v>700087026</v>
      </c>
      <c r="BQ6757">
        <v>721408672</v>
      </c>
      <c r="BR6757" s="3"/>
      <c r="BS6757" s="1" t="s">
        <v>104</v>
      </c>
      <c r="BT6757" s="1" t="s">
        <v>48138</v>
      </c>
      <c r="BU6757" s="1" t="s">
        <v>273</v>
      </c>
      <c r="BV6757" s="1" t="s">
        <v>118</v>
      </c>
      <c r="BW6757" s="1" t="s">
        <v>89</v>
      </c>
      <c r="BX6757" s="1" t="s">
        <v>118</v>
      </c>
      <c r="BY6757" s="1" t="s">
        <v>108</v>
      </c>
      <c r="BZ6757" s="1" t="s">
        <v>104</v>
      </c>
      <c r="CA6757" s="1" t="s">
        <v>130</v>
      </c>
      <c r="CB6757" s="1" t="s">
        <v>105</v>
      </c>
      <c r="CC6757" s="1" t="s">
        <v>131</v>
      </c>
      <c r="CD6757" s="1" t="s">
        <v>11077</v>
      </c>
      <c r="CE6757" s="1" t="s">
        <v>105</v>
      </c>
      <c r="CF6757" s="1" t="s">
        <v>12861</v>
      </c>
      <c r="CG6757" s="1" t="s">
        <v>118</v>
      </c>
      <c r="CH6757" s="1" t="s">
        <v>118</v>
      </c>
      <c r="CI6757" s="1" t="s">
        <v>118</v>
      </c>
    </row>
    <row r="6758" spans="1:87" x14ac:dyDescent="0.2">
      <c r="A6758" s="1" t="s">
        <v>87</v>
      </c>
      <c r="B6758">
        <v>899999239</v>
      </c>
      <c r="C6758" s="1" t="s">
        <v>88</v>
      </c>
      <c r="D6758" s="1" t="s">
        <v>89</v>
      </c>
      <c r="E6758" s="1" t="s">
        <v>90</v>
      </c>
      <c r="F6758" s="1" t="s">
        <v>91</v>
      </c>
      <c r="G6758" s="1" t="s">
        <v>92</v>
      </c>
      <c r="H6758" s="1" t="s">
        <v>93</v>
      </c>
      <c r="I6758" s="1" t="s">
        <v>94</v>
      </c>
      <c r="J6758" s="1" t="s">
        <v>48140</v>
      </c>
      <c r="K6758" s="1" t="s">
        <v>48141</v>
      </c>
      <c r="L6758" s="1" t="s">
        <v>48142</v>
      </c>
      <c r="M6758" s="1" t="s">
        <v>98</v>
      </c>
      <c r="N6758" s="1" t="s">
        <v>99</v>
      </c>
      <c r="O6758" s="1" t="s">
        <v>19409</v>
      </c>
      <c r="P6758" s="1" t="s">
        <v>101</v>
      </c>
      <c r="Q6758" s="1" t="s">
        <v>102</v>
      </c>
      <c r="R6758" s="1" t="s">
        <v>103</v>
      </c>
      <c r="S6758" s="2">
        <v>45693</v>
      </c>
      <c r="T6758" s="2">
        <v>45694</v>
      </c>
      <c r="U6758" s="2">
        <v>46022</v>
      </c>
      <c r="V6758" s="1" t="s">
        <v>104</v>
      </c>
      <c r="W6758" s="1" t="s">
        <v>104</v>
      </c>
      <c r="X6758" s="1" t="s">
        <v>137</v>
      </c>
      <c r="Y6758" s="1" t="s">
        <v>105</v>
      </c>
      <c r="Z6758" s="1" t="s">
        <v>25323</v>
      </c>
      <c r="AA6758" s="1" t="s">
        <v>25324</v>
      </c>
      <c r="AB6758" s="1" t="s">
        <v>108</v>
      </c>
      <c r="AC6758" s="1" t="s">
        <v>108</v>
      </c>
      <c r="AD6758" s="1" t="s">
        <v>108</v>
      </c>
      <c r="AE6758" s="1" t="s">
        <v>108</v>
      </c>
      <c r="AF6758" s="1" t="s">
        <v>108</v>
      </c>
      <c r="AG6758" s="1" t="s">
        <v>108</v>
      </c>
      <c r="AH6758" s="1" t="s">
        <v>108</v>
      </c>
      <c r="AI6758" s="1" t="s">
        <v>65</v>
      </c>
      <c r="AJ6758" s="1" t="s">
        <v>109</v>
      </c>
      <c r="AK6758">
        <v>70827768</v>
      </c>
      <c r="AL6758">
        <v>0</v>
      </c>
      <c r="AM6758">
        <v>0</v>
      </c>
      <c r="AN6758">
        <v>70827768</v>
      </c>
      <c r="AO6758">
        <v>0</v>
      </c>
      <c r="AP6758">
        <v>0</v>
      </c>
      <c r="AQ6758">
        <v>0</v>
      </c>
      <c r="AR6758">
        <v>70827768</v>
      </c>
      <c r="AS6758" s="1" t="s">
        <v>110</v>
      </c>
      <c r="AT6758" s="1" t="s">
        <v>89</v>
      </c>
      <c r="AU6758" s="1" t="s">
        <v>111</v>
      </c>
      <c r="AV6758">
        <v>72437490</v>
      </c>
      <c r="AW6758">
        <v>0</v>
      </c>
      <c r="AX6758" s="1" t="s">
        <v>108</v>
      </c>
      <c r="AY6758">
        <v>0</v>
      </c>
      <c r="AZ6758" s="1" t="s">
        <v>112</v>
      </c>
      <c r="BA6758" s="1" t="s">
        <v>112</v>
      </c>
      <c r="BB6758" s="1" t="s">
        <v>48143</v>
      </c>
      <c r="BC6758" s="1" t="s">
        <v>25326</v>
      </c>
      <c r="BD6758" s="1" t="s">
        <v>115</v>
      </c>
      <c r="BE6758" s="1" t="s">
        <v>89</v>
      </c>
      <c r="BF6758" s="1" t="s">
        <v>144</v>
      </c>
      <c r="BG6758" s="1" t="s">
        <v>144</v>
      </c>
      <c r="BH6758" s="1" t="s">
        <v>166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70827768</v>
      </c>
      <c r="BO6758" s="1" t="s">
        <v>104</v>
      </c>
      <c r="BP6758">
        <v>700087026</v>
      </c>
      <c r="BQ6758">
        <v>725247043</v>
      </c>
      <c r="BR6758" s="3"/>
      <c r="BS6758" s="1" t="s">
        <v>104</v>
      </c>
      <c r="BT6758" s="1" t="s">
        <v>19409</v>
      </c>
      <c r="BU6758" s="1" t="s">
        <v>1025</v>
      </c>
      <c r="BV6758" s="1" t="s">
        <v>118</v>
      </c>
      <c r="BW6758" s="1" t="s">
        <v>89</v>
      </c>
      <c r="BX6758" s="1" t="s">
        <v>118</v>
      </c>
      <c r="BY6758" s="1" t="s">
        <v>108</v>
      </c>
      <c r="BZ6758" s="1" t="s">
        <v>104</v>
      </c>
      <c r="CA6758" s="1" t="s">
        <v>119</v>
      </c>
      <c r="CB6758" s="1" t="s">
        <v>105</v>
      </c>
      <c r="CC6758" s="1" t="s">
        <v>120</v>
      </c>
      <c r="CD6758" s="1" t="s">
        <v>283</v>
      </c>
      <c r="CE6758" s="1" t="s">
        <v>105</v>
      </c>
      <c r="CF6758" s="1" t="s">
        <v>284</v>
      </c>
      <c r="CG6758" s="1" t="s">
        <v>118</v>
      </c>
      <c r="CH6758" s="1" t="s">
        <v>118</v>
      </c>
      <c r="CI6758" s="1" t="s">
        <v>118</v>
      </c>
    </row>
    <row r="6759" spans="1:87" x14ac:dyDescent="0.2">
      <c r="A6759" s="1" t="s">
        <v>87</v>
      </c>
      <c r="B6759">
        <v>899999239</v>
      </c>
      <c r="C6759" s="1" t="s">
        <v>88</v>
      </c>
      <c r="D6759" s="1" t="s">
        <v>89</v>
      </c>
      <c r="E6759" s="1" t="s">
        <v>90</v>
      </c>
      <c r="F6759" s="1" t="s">
        <v>91</v>
      </c>
      <c r="G6759" s="1" t="s">
        <v>92</v>
      </c>
      <c r="H6759" s="1" t="s">
        <v>93</v>
      </c>
      <c r="I6759" s="1" t="s">
        <v>94</v>
      </c>
      <c r="J6759" s="1" t="s">
        <v>48144</v>
      </c>
      <c r="K6759" s="1" t="s">
        <v>48145</v>
      </c>
      <c r="L6759" s="1" t="s">
        <v>48146</v>
      </c>
      <c r="M6759" s="1" t="s">
        <v>98</v>
      </c>
      <c r="N6759" s="1" t="s">
        <v>99</v>
      </c>
      <c r="O6759" s="1" t="s">
        <v>25464</v>
      </c>
      <c r="P6759" s="1" t="s">
        <v>101</v>
      </c>
      <c r="Q6759" s="1" t="s">
        <v>102</v>
      </c>
      <c r="R6759" s="1" t="s">
        <v>103</v>
      </c>
      <c r="S6759" s="2">
        <v>45576</v>
      </c>
      <c r="T6759" s="2">
        <v>45582</v>
      </c>
      <c r="U6759" s="2">
        <v>45657</v>
      </c>
      <c r="V6759" s="1" t="s">
        <v>104</v>
      </c>
      <c r="W6759" s="1" t="s">
        <v>104</v>
      </c>
      <c r="X6759" s="1" t="s">
        <v>89</v>
      </c>
      <c r="Y6759" s="1" t="s">
        <v>105</v>
      </c>
      <c r="Z6759" s="1" t="s">
        <v>6816</v>
      </c>
      <c r="AA6759" s="1" t="s">
        <v>6817</v>
      </c>
      <c r="AB6759" s="1" t="s">
        <v>108</v>
      </c>
      <c r="AC6759" s="1" t="s">
        <v>108</v>
      </c>
      <c r="AD6759" s="1" t="s">
        <v>108</v>
      </c>
      <c r="AE6759" s="1" t="s">
        <v>108</v>
      </c>
      <c r="AF6759" s="1" t="s">
        <v>108</v>
      </c>
      <c r="AG6759" s="1" t="s">
        <v>108</v>
      </c>
      <c r="AH6759" s="1" t="s">
        <v>108</v>
      </c>
      <c r="AI6759" s="1" t="s">
        <v>65</v>
      </c>
      <c r="AJ6759" s="1" t="s">
        <v>109</v>
      </c>
      <c r="AK6759">
        <v>14575000</v>
      </c>
      <c r="AL6759">
        <v>0</v>
      </c>
      <c r="AM6759">
        <v>0</v>
      </c>
      <c r="AN6759">
        <v>14575000</v>
      </c>
      <c r="AO6759">
        <v>0</v>
      </c>
      <c r="AP6759">
        <v>0</v>
      </c>
      <c r="AQ6759">
        <v>0</v>
      </c>
      <c r="AR6759">
        <v>14575000</v>
      </c>
      <c r="AS6759" s="1" t="s">
        <v>110</v>
      </c>
      <c r="AT6759" s="1" t="s">
        <v>89</v>
      </c>
      <c r="AU6759" s="1" t="s">
        <v>111</v>
      </c>
      <c r="AV6759">
        <v>14575000</v>
      </c>
      <c r="AW6759">
        <v>0</v>
      </c>
      <c r="AX6759" s="1" t="s">
        <v>108</v>
      </c>
      <c r="AY6759">
        <v>0</v>
      </c>
      <c r="AZ6759" s="1" t="s">
        <v>112</v>
      </c>
      <c r="BA6759" s="1" t="s">
        <v>112</v>
      </c>
      <c r="BB6759" s="1" t="s">
        <v>48147</v>
      </c>
      <c r="BC6759" s="1" t="s">
        <v>6817</v>
      </c>
      <c r="BD6759" s="1" t="s">
        <v>115</v>
      </c>
      <c r="BE6759" s="1" t="s">
        <v>89</v>
      </c>
      <c r="BF6759" s="1" t="s">
        <v>144</v>
      </c>
      <c r="BG6759" s="1" t="s">
        <v>144</v>
      </c>
      <c r="BH6759" s="1" t="s">
        <v>166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14575000</v>
      </c>
      <c r="BO6759" s="1" t="s">
        <v>104</v>
      </c>
      <c r="BP6759">
        <v>700087026</v>
      </c>
      <c r="BQ6759">
        <v>728774878</v>
      </c>
      <c r="BR6759" s="3"/>
      <c r="BS6759" s="1" t="s">
        <v>104</v>
      </c>
      <c r="BT6759" s="1" t="s">
        <v>25464</v>
      </c>
      <c r="BU6759" s="1" t="s">
        <v>3596</v>
      </c>
      <c r="BV6759" s="1" t="s">
        <v>118</v>
      </c>
      <c r="BW6759" s="1" t="s">
        <v>89</v>
      </c>
      <c r="BX6759" s="1" t="s">
        <v>118</v>
      </c>
      <c r="BY6759" s="1" t="s">
        <v>108</v>
      </c>
      <c r="BZ6759" s="1" t="s">
        <v>104</v>
      </c>
      <c r="CA6759" s="1" t="s">
        <v>119</v>
      </c>
      <c r="CB6759" s="1" t="s">
        <v>105</v>
      </c>
      <c r="CC6759" s="1" t="s">
        <v>120</v>
      </c>
      <c r="CD6759" s="1" t="s">
        <v>260</v>
      </c>
      <c r="CE6759" s="1" t="s">
        <v>105</v>
      </c>
      <c r="CF6759" s="1" t="s">
        <v>261</v>
      </c>
      <c r="CG6759" s="1" t="s">
        <v>118</v>
      </c>
      <c r="CH6759" s="1" t="s">
        <v>118</v>
      </c>
      <c r="CI6759" s="1" t="s">
        <v>118</v>
      </c>
    </row>
    <row r="6760" spans="1:87" x14ac:dyDescent="0.2">
      <c r="A6760" s="1" t="s">
        <v>87</v>
      </c>
      <c r="B6760">
        <v>899999239</v>
      </c>
      <c r="C6760" s="1" t="s">
        <v>88</v>
      </c>
      <c r="D6760" s="1" t="s">
        <v>89</v>
      </c>
      <c r="E6760" s="1" t="s">
        <v>90</v>
      </c>
      <c r="F6760" s="1" t="s">
        <v>91</v>
      </c>
      <c r="G6760" s="1" t="s">
        <v>92</v>
      </c>
      <c r="H6760" s="1" t="s">
        <v>93</v>
      </c>
      <c r="I6760" s="1" t="s">
        <v>94</v>
      </c>
      <c r="J6760" s="1" t="s">
        <v>48148</v>
      </c>
      <c r="K6760" s="1" t="s">
        <v>48149</v>
      </c>
      <c r="L6760" s="1" t="s">
        <v>48150</v>
      </c>
      <c r="M6760" s="1" t="s">
        <v>175</v>
      </c>
      <c r="N6760" s="1" t="s">
        <v>99</v>
      </c>
      <c r="O6760" s="1" t="s">
        <v>33246</v>
      </c>
      <c r="P6760" s="1" t="s">
        <v>101</v>
      </c>
      <c r="Q6760" s="1" t="s">
        <v>102</v>
      </c>
      <c r="R6760" s="1" t="s">
        <v>103</v>
      </c>
      <c r="S6760" s="2">
        <v>44210</v>
      </c>
      <c r="T6760" s="2">
        <v>44210</v>
      </c>
      <c r="U6760" s="2">
        <v>44543</v>
      </c>
      <c r="V6760" s="1" t="s">
        <v>104</v>
      </c>
      <c r="W6760" s="1" t="s">
        <v>104</v>
      </c>
      <c r="X6760" s="1" t="s">
        <v>137</v>
      </c>
      <c r="Y6760" s="1" t="s">
        <v>105</v>
      </c>
      <c r="Z6760" s="1" t="s">
        <v>23262</v>
      </c>
      <c r="AA6760" s="1" t="s">
        <v>23263</v>
      </c>
      <c r="AB6760" s="1" t="s">
        <v>108</v>
      </c>
      <c r="AC6760" s="1" t="s">
        <v>108</v>
      </c>
      <c r="AD6760" s="1" t="s">
        <v>108</v>
      </c>
      <c r="AE6760" s="1" t="s">
        <v>108</v>
      </c>
      <c r="AF6760" s="1" t="s">
        <v>108</v>
      </c>
      <c r="AG6760" s="1" t="s">
        <v>108</v>
      </c>
      <c r="AH6760" s="1" t="s">
        <v>108</v>
      </c>
      <c r="AI6760" s="1" t="s">
        <v>127</v>
      </c>
      <c r="AJ6760" s="1" t="s">
        <v>89</v>
      </c>
      <c r="AK6760">
        <v>51856667</v>
      </c>
      <c r="AL6760">
        <v>0</v>
      </c>
      <c r="AM6760">
        <v>51856667</v>
      </c>
      <c r="AN6760">
        <v>0</v>
      </c>
      <c r="AO6760">
        <v>51856667</v>
      </c>
      <c r="AP6760">
        <v>0</v>
      </c>
      <c r="AQ6760">
        <v>0</v>
      </c>
      <c r="AR6760">
        <v>0</v>
      </c>
      <c r="AS6760" s="1" t="s">
        <v>140</v>
      </c>
      <c r="AT6760" s="1" t="s">
        <v>141</v>
      </c>
      <c r="AU6760" s="1" t="s">
        <v>535</v>
      </c>
      <c r="AV6760">
        <v>0</v>
      </c>
      <c r="AW6760">
        <v>0</v>
      </c>
      <c r="AX6760" s="1" t="s">
        <v>108</v>
      </c>
      <c r="AY6760">
        <v>0</v>
      </c>
      <c r="AZ6760" s="1" t="s">
        <v>112</v>
      </c>
      <c r="BA6760" s="1" t="s">
        <v>112</v>
      </c>
      <c r="BB6760" s="1" t="s">
        <v>48151</v>
      </c>
      <c r="BC6760" s="1" t="s">
        <v>23265</v>
      </c>
      <c r="BD6760" s="1" t="s">
        <v>115</v>
      </c>
      <c r="BE6760" s="1" t="s">
        <v>23266</v>
      </c>
      <c r="BF6760" s="1" t="s">
        <v>105</v>
      </c>
      <c r="BG6760" s="1" t="s">
        <v>23262</v>
      </c>
      <c r="BH6760" s="1" t="s">
        <v>166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 s="1" t="s">
        <v>892</v>
      </c>
      <c r="BP6760">
        <v>700087026</v>
      </c>
      <c r="BQ6760">
        <v>702632316</v>
      </c>
      <c r="BR6760" s="3"/>
      <c r="BS6760" s="1" t="s">
        <v>104</v>
      </c>
      <c r="BT6760" s="1" t="s">
        <v>33246</v>
      </c>
      <c r="BU6760" s="1" t="s">
        <v>2034</v>
      </c>
      <c r="BV6760" s="1" t="s">
        <v>234</v>
      </c>
      <c r="BW6760" s="1" t="s">
        <v>148</v>
      </c>
      <c r="BX6760" s="1" t="s">
        <v>23267</v>
      </c>
      <c r="BY6760" s="1" t="s">
        <v>108</v>
      </c>
      <c r="BZ6760" s="1" t="s">
        <v>104</v>
      </c>
      <c r="CA6760" s="1" t="s">
        <v>150</v>
      </c>
      <c r="CB6760" s="1" t="s">
        <v>105</v>
      </c>
      <c r="CC6760" s="1" t="s">
        <v>151</v>
      </c>
      <c r="CD6760" s="1" t="s">
        <v>118</v>
      </c>
      <c r="CE6760" s="1" t="s">
        <v>118</v>
      </c>
      <c r="CF6760" s="1" t="s">
        <v>118</v>
      </c>
      <c r="CG6760" s="1" t="s">
        <v>118</v>
      </c>
      <c r="CH6760" s="1" t="s">
        <v>118</v>
      </c>
      <c r="CI6760" s="1" t="s">
        <v>118</v>
      </c>
    </row>
    <row r="6761" spans="1:87" x14ac:dyDescent="0.2">
      <c r="A6761" s="1" t="s">
        <v>87</v>
      </c>
      <c r="B6761">
        <v>899999239</v>
      </c>
      <c r="C6761" s="1" t="s">
        <v>88</v>
      </c>
      <c r="D6761" s="1" t="s">
        <v>89</v>
      </c>
      <c r="E6761" s="1" t="s">
        <v>90</v>
      </c>
      <c r="F6761" s="1" t="s">
        <v>91</v>
      </c>
      <c r="G6761" s="1" t="s">
        <v>92</v>
      </c>
      <c r="H6761" s="1" t="s">
        <v>93</v>
      </c>
      <c r="I6761" s="1" t="s">
        <v>94</v>
      </c>
      <c r="J6761" s="1" t="s">
        <v>48152</v>
      </c>
      <c r="K6761" s="1" t="s">
        <v>48153</v>
      </c>
      <c r="L6761" s="1" t="s">
        <v>48154</v>
      </c>
      <c r="M6761" s="1" t="s">
        <v>98</v>
      </c>
      <c r="N6761" s="1" t="s">
        <v>99</v>
      </c>
      <c r="O6761" s="1" t="s">
        <v>48155</v>
      </c>
      <c r="P6761" s="1" t="s">
        <v>101</v>
      </c>
      <c r="Q6761" s="1" t="s">
        <v>102</v>
      </c>
      <c r="R6761" s="1" t="s">
        <v>103</v>
      </c>
      <c r="S6761" s="2">
        <v>45687</v>
      </c>
      <c r="T6761" s="2">
        <v>45689</v>
      </c>
      <c r="U6761" s="2">
        <v>46022</v>
      </c>
      <c r="V6761" s="1" t="s">
        <v>104</v>
      </c>
      <c r="W6761" s="1" t="s">
        <v>104</v>
      </c>
      <c r="X6761" s="1" t="s">
        <v>137</v>
      </c>
      <c r="Y6761" s="1" t="s">
        <v>105</v>
      </c>
      <c r="Z6761" s="1" t="s">
        <v>4751</v>
      </c>
      <c r="AA6761" s="1" t="s">
        <v>4752</v>
      </c>
      <c r="AB6761" s="1" t="s">
        <v>108</v>
      </c>
      <c r="AC6761" s="1" t="s">
        <v>108</v>
      </c>
      <c r="AD6761" s="1" t="s">
        <v>108</v>
      </c>
      <c r="AE6761" s="1" t="s">
        <v>108</v>
      </c>
      <c r="AF6761" s="1" t="s">
        <v>108</v>
      </c>
      <c r="AG6761" s="1" t="s">
        <v>108</v>
      </c>
      <c r="AH6761" s="1" t="s">
        <v>108</v>
      </c>
      <c r="AI6761" s="1" t="s">
        <v>65</v>
      </c>
      <c r="AJ6761" s="1" t="s">
        <v>109</v>
      </c>
      <c r="AK6761">
        <v>42109560</v>
      </c>
      <c r="AL6761">
        <v>0</v>
      </c>
      <c r="AM6761">
        <v>0</v>
      </c>
      <c r="AN6761">
        <v>42109560</v>
      </c>
      <c r="AO6761">
        <v>0</v>
      </c>
      <c r="AP6761">
        <v>0</v>
      </c>
      <c r="AQ6761">
        <v>0</v>
      </c>
      <c r="AR6761">
        <v>42109560</v>
      </c>
      <c r="AS6761" s="1" t="s">
        <v>110</v>
      </c>
      <c r="AT6761" s="1" t="s">
        <v>89</v>
      </c>
      <c r="AU6761" s="1" t="s">
        <v>111</v>
      </c>
      <c r="AV6761">
        <v>42109560</v>
      </c>
      <c r="AW6761">
        <v>0</v>
      </c>
      <c r="AX6761" s="1" t="s">
        <v>108</v>
      </c>
      <c r="AY6761">
        <v>0</v>
      </c>
      <c r="AZ6761" s="1" t="s">
        <v>112</v>
      </c>
      <c r="BA6761" s="1" t="s">
        <v>112</v>
      </c>
      <c r="BB6761" s="1" t="s">
        <v>48156</v>
      </c>
      <c r="BC6761" s="1" t="s">
        <v>4752</v>
      </c>
      <c r="BD6761" s="1" t="s">
        <v>115</v>
      </c>
      <c r="BE6761" s="1" t="s">
        <v>4754</v>
      </c>
      <c r="BF6761" s="1" t="s">
        <v>105</v>
      </c>
      <c r="BG6761" s="1" t="s">
        <v>4751</v>
      </c>
      <c r="BH6761" s="1" t="s">
        <v>166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42109560</v>
      </c>
      <c r="BO6761" s="1" t="s">
        <v>104</v>
      </c>
      <c r="BP6761">
        <v>700087026</v>
      </c>
      <c r="BQ6761">
        <v>702785148</v>
      </c>
      <c r="BR6761" s="3"/>
      <c r="BS6761" s="1" t="s">
        <v>104</v>
      </c>
      <c r="BT6761" s="1" t="s">
        <v>48155</v>
      </c>
      <c r="BU6761" s="1" t="s">
        <v>4033</v>
      </c>
      <c r="BV6761" s="1" t="s">
        <v>118</v>
      </c>
      <c r="BW6761" s="1" t="s">
        <v>89</v>
      </c>
      <c r="BX6761" s="1" t="s">
        <v>118</v>
      </c>
      <c r="BY6761" s="1" t="s">
        <v>108</v>
      </c>
      <c r="BZ6761" s="1" t="s">
        <v>104</v>
      </c>
      <c r="CA6761" s="1" t="s">
        <v>119</v>
      </c>
      <c r="CB6761" s="1" t="s">
        <v>105</v>
      </c>
      <c r="CC6761" s="1" t="s">
        <v>120</v>
      </c>
      <c r="CD6761" s="1" t="s">
        <v>575</v>
      </c>
      <c r="CE6761" s="1" t="s">
        <v>105</v>
      </c>
      <c r="CF6761" s="1" t="s">
        <v>576</v>
      </c>
      <c r="CG6761" s="1" t="s">
        <v>118</v>
      </c>
      <c r="CH6761" s="1" t="s">
        <v>118</v>
      </c>
      <c r="CI6761" s="1" t="s">
        <v>118</v>
      </c>
    </row>
    <row r="6762" spans="1:87" x14ac:dyDescent="0.2">
      <c r="A6762" s="1" t="s">
        <v>87</v>
      </c>
      <c r="B6762">
        <v>899999239</v>
      </c>
      <c r="C6762" s="1" t="s">
        <v>88</v>
      </c>
      <c r="D6762" s="1" t="s">
        <v>89</v>
      </c>
      <c r="E6762" s="1" t="s">
        <v>90</v>
      </c>
      <c r="F6762" s="1" t="s">
        <v>91</v>
      </c>
      <c r="G6762" s="1" t="s">
        <v>92</v>
      </c>
      <c r="H6762" s="1" t="s">
        <v>93</v>
      </c>
      <c r="I6762" s="1" t="s">
        <v>94</v>
      </c>
      <c r="J6762" s="1" t="s">
        <v>48157</v>
      </c>
      <c r="K6762" s="1" t="s">
        <v>48158</v>
      </c>
      <c r="L6762" s="1" t="s">
        <v>48159</v>
      </c>
      <c r="M6762" s="1" t="s">
        <v>135</v>
      </c>
      <c r="N6762" s="1" t="s">
        <v>99</v>
      </c>
      <c r="O6762" s="1" t="s">
        <v>48160</v>
      </c>
      <c r="P6762" s="1" t="s">
        <v>101</v>
      </c>
      <c r="Q6762" s="1" t="s">
        <v>102</v>
      </c>
      <c r="R6762" s="1" t="s">
        <v>103</v>
      </c>
      <c r="S6762" s="2">
        <v>44937</v>
      </c>
      <c r="T6762" s="2">
        <v>44937</v>
      </c>
      <c r="U6762" s="2">
        <v>45291</v>
      </c>
      <c r="V6762" s="1" t="s">
        <v>104</v>
      </c>
      <c r="W6762" s="1" t="s">
        <v>104</v>
      </c>
      <c r="X6762" s="1" t="s">
        <v>137</v>
      </c>
      <c r="Y6762" s="1" t="s">
        <v>105</v>
      </c>
      <c r="Z6762" s="1" t="s">
        <v>4261</v>
      </c>
      <c r="AA6762" s="1" t="s">
        <v>4262</v>
      </c>
      <c r="AB6762" s="1" t="s">
        <v>108</v>
      </c>
      <c r="AC6762" s="1" t="s">
        <v>108</v>
      </c>
      <c r="AD6762" s="1" t="s">
        <v>108</v>
      </c>
      <c r="AE6762" s="1" t="s">
        <v>108</v>
      </c>
      <c r="AF6762" s="1" t="s">
        <v>108</v>
      </c>
      <c r="AG6762" s="1" t="s">
        <v>108</v>
      </c>
      <c r="AH6762" s="1" t="s">
        <v>108</v>
      </c>
      <c r="AI6762" s="1" t="s">
        <v>127</v>
      </c>
      <c r="AJ6762" s="1" t="s">
        <v>109</v>
      </c>
      <c r="AK6762">
        <v>84825000</v>
      </c>
      <c r="AL6762">
        <v>0</v>
      </c>
      <c r="AM6762">
        <v>84825000</v>
      </c>
      <c r="AN6762">
        <v>0</v>
      </c>
      <c r="AO6762">
        <v>84825000</v>
      </c>
      <c r="AP6762">
        <v>0</v>
      </c>
      <c r="AQ6762">
        <v>0</v>
      </c>
      <c r="AR6762">
        <v>0</v>
      </c>
      <c r="AS6762" s="1" t="s">
        <v>110</v>
      </c>
      <c r="AT6762" s="1" t="s">
        <v>89</v>
      </c>
      <c r="AU6762" s="1" t="s">
        <v>111</v>
      </c>
      <c r="AV6762">
        <v>1910916908</v>
      </c>
      <c r="AW6762">
        <v>0</v>
      </c>
      <c r="AX6762" s="1" t="s">
        <v>108</v>
      </c>
      <c r="AY6762">
        <v>0</v>
      </c>
      <c r="AZ6762" s="1" t="s">
        <v>112</v>
      </c>
      <c r="BA6762" s="1" t="s">
        <v>112</v>
      </c>
      <c r="BB6762" s="1" t="s">
        <v>48161</v>
      </c>
      <c r="BC6762" s="1" t="s">
        <v>4262</v>
      </c>
      <c r="BD6762" s="1" t="s">
        <v>115</v>
      </c>
      <c r="BE6762" s="1" t="s">
        <v>89</v>
      </c>
      <c r="BF6762" s="1" t="s">
        <v>144</v>
      </c>
      <c r="BG6762" s="1" t="s">
        <v>144</v>
      </c>
      <c r="BH6762" s="1" t="s">
        <v>89</v>
      </c>
      <c r="BI6762">
        <v>8482500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 s="1" t="s">
        <v>2950</v>
      </c>
      <c r="BP6762">
        <v>700087026</v>
      </c>
      <c r="BQ6762">
        <v>702594748</v>
      </c>
      <c r="BR6762" s="3"/>
      <c r="BS6762" s="1" t="s">
        <v>104</v>
      </c>
      <c r="BT6762" s="1" t="s">
        <v>48162</v>
      </c>
      <c r="BU6762" s="1" t="s">
        <v>1067</v>
      </c>
      <c r="BV6762" s="1" t="s">
        <v>4265</v>
      </c>
      <c r="BW6762" s="1" t="s">
        <v>148</v>
      </c>
      <c r="BX6762" s="1" t="s">
        <v>4266</v>
      </c>
      <c r="BY6762" s="1" t="s">
        <v>108</v>
      </c>
      <c r="BZ6762" s="1" t="s">
        <v>104</v>
      </c>
      <c r="CA6762" s="1" t="s">
        <v>209</v>
      </c>
      <c r="CB6762" s="1" t="s">
        <v>105</v>
      </c>
      <c r="CC6762" s="1" t="s">
        <v>210</v>
      </c>
      <c r="CD6762" s="1" t="s">
        <v>1687</v>
      </c>
      <c r="CE6762" s="1" t="s">
        <v>105</v>
      </c>
      <c r="CF6762" s="1" t="s">
        <v>1688</v>
      </c>
      <c r="CG6762" s="1" t="s">
        <v>118</v>
      </c>
      <c r="CH6762" s="1" t="s">
        <v>118</v>
      </c>
      <c r="CI6762" s="1" t="s">
        <v>118</v>
      </c>
    </row>
    <row r="6763" spans="1:87" x14ac:dyDescent="0.2">
      <c r="A6763" s="1" t="s">
        <v>87</v>
      </c>
      <c r="B6763">
        <v>899999239</v>
      </c>
      <c r="C6763" s="1" t="s">
        <v>88</v>
      </c>
      <c r="D6763" s="1" t="s">
        <v>89</v>
      </c>
      <c r="E6763" s="1" t="s">
        <v>90</v>
      </c>
      <c r="F6763" s="1" t="s">
        <v>91</v>
      </c>
      <c r="G6763" s="1" t="s">
        <v>92</v>
      </c>
      <c r="H6763" s="1" t="s">
        <v>93</v>
      </c>
      <c r="I6763" s="1" t="s">
        <v>94</v>
      </c>
      <c r="J6763" s="1" t="s">
        <v>48163</v>
      </c>
      <c r="K6763" s="1" t="s">
        <v>48164</v>
      </c>
      <c r="L6763" s="1" t="s">
        <v>48165</v>
      </c>
      <c r="M6763" s="1" t="s">
        <v>98</v>
      </c>
      <c r="N6763" s="1" t="s">
        <v>99</v>
      </c>
      <c r="O6763" s="1" t="s">
        <v>5415</v>
      </c>
      <c r="P6763" s="1" t="s">
        <v>101</v>
      </c>
      <c r="Q6763" s="1" t="s">
        <v>102</v>
      </c>
      <c r="R6763" s="1" t="s">
        <v>103</v>
      </c>
      <c r="S6763" s="2">
        <v>45527</v>
      </c>
      <c r="T6763" s="2">
        <v>45531</v>
      </c>
      <c r="U6763" s="2">
        <v>45657</v>
      </c>
      <c r="V6763" s="1" t="s">
        <v>104</v>
      </c>
      <c r="W6763" s="1" t="s">
        <v>104</v>
      </c>
      <c r="X6763" s="1" t="s">
        <v>89</v>
      </c>
      <c r="Y6763" s="1" t="s">
        <v>105</v>
      </c>
      <c r="Z6763" s="1" t="s">
        <v>48166</v>
      </c>
      <c r="AA6763" s="1" t="s">
        <v>48167</v>
      </c>
      <c r="AB6763" s="1" t="s">
        <v>108</v>
      </c>
      <c r="AC6763" s="1" t="s">
        <v>108</v>
      </c>
      <c r="AD6763" s="1" t="s">
        <v>108</v>
      </c>
      <c r="AE6763" s="1" t="s">
        <v>108</v>
      </c>
      <c r="AF6763" s="1" t="s">
        <v>108</v>
      </c>
      <c r="AG6763" s="1" t="s">
        <v>108</v>
      </c>
      <c r="AH6763" s="1" t="s">
        <v>108</v>
      </c>
      <c r="AI6763" s="1" t="s">
        <v>65</v>
      </c>
      <c r="AJ6763" s="1" t="s">
        <v>109</v>
      </c>
      <c r="AK6763">
        <v>45891390</v>
      </c>
      <c r="AL6763">
        <v>0</v>
      </c>
      <c r="AM6763">
        <v>45891390</v>
      </c>
      <c r="AN6763">
        <v>45891390</v>
      </c>
      <c r="AO6763">
        <v>0</v>
      </c>
      <c r="AP6763">
        <v>0</v>
      </c>
      <c r="AQ6763">
        <v>0</v>
      </c>
      <c r="AR6763">
        <v>45891390</v>
      </c>
      <c r="AS6763" s="1" t="s">
        <v>110</v>
      </c>
      <c r="AT6763" s="1" t="s">
        <v>89</v>
      </c>
      <c r="AU6763" s="1" t="s">
        <v>111</v>
      </c>
      <c r="AV6763">
        <v>45891390</v>
      </c>
      <c r="AW6763">
        <v>0</v>
      </c>
      <c r="AX6763" s="1" t="s">
        <v>108</v>
      </c>
      <c r="AY6763">
        <v>0</v>
      </c>
      <c r="AZ6763" s="1" t="s">
        <v>112</v>
      </c>
      <c r="BA6763" s="1" t="s">
        <v>112</v>
      </c>
      <c r="BB6763" s="1" t="s">
        <v>48168</v>
      </c>
      <c r="BC6763" s="1" t="s">
        <v>48167</v>
      </c>
      <c r="BD6763" s="1" t="s">
        <v>115</v>
      </c>
      <c r="BE6763" s="1" t="s">
        <v>48169</v>
      </c>
      <c r="BF6763" s="1" t="s">
        <v>105</v>
      </c>
      <c r="BG6763" s="1" t="s">
        <v>48170</v>
      </c>
      <c r="BH6763" s="1" t="s">
        <v>166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45891390</v>
      </c>
      <c r="BO6763" s="1" t="s">
        <v>104</v>
      </c>
      <c r="BP6763">
        <v>700087026</v>
      </c>
      <c r="BQ6763">
        <v>708530068</v>
      </c>
      <c r="BR6763" s="3"/>
      <c r="BS6763" s="1" t="s">
        <v>104</v>
      </c>
      <c r="BT6763" s="1" t="s">
        <v>5415</v>
      </c>
      <c r="BU6763" s="1" t="s">
        <v>1077</v>
      </c>
      <c r="BV6763" s="1" t="s">
        <v>118</v>
      </c>
      <c r="BW6763" s="1" t="s">
        <v>89</v>
      </c>
      <c r="BX6763" s="1" t="s">
        <v>118</v>
      </c>
      <c r="BY6763" s="1" t="s">
        <v>108</v>
      </c>
      <c r="BZ6763" s="1" t="s">
        <v>104</v>
      </c>
      <c r="CA6763" s="1" t="s">
        <v>119</v>
      </c>
      <c r="CB6763" s="1" t="s">
        <v>105</v>
      </c>
      <c r="CC6763" s="1" t="s">
        <v>120</v>
      </c>
      <c r="CD6763" s="1" t="s">
        <v>196</v>
      </c>
      <c r="CE6763" s="1" t="s">
        <v>105</v>
      </c>
      <c r="CF6763" s="1" t="s">
        <v>197</v>
      </c>
      <c r="CG6763" s="1" t="s">
        <v>118</v>
      </c>
      <c r="CH6763" s="1" t="s">
        <v>118</v>
      </c>
      <c r="CI6763" s="1" t="s">
        <v>118</v>
      </c>
    </row>
    <row r="6764" spans="1:87" x14ac:dyDescent="0.2">
      <c r="A6764" s="1" t="s">
        <v>87</v>
      </c>
      <c r="B6764">
        <v>899999239</v>
      </c>
      <c r="C6764" s="1" t="s">
        <v>88</v>
      </c>
      <c r="D6764" s="1" t="s">
        <v>89</v>
      </c>
      <c r="E6764" s="1" t="s">
        <v>90</v>
      </c>
      <c r="F6764" s="1" t="s">
        <v>91</v>
      </c>
      <c r="G6764" s="1" t="s">
        <v>92</v>
      </c>
      <c r="H6764" s="1" t="s">
        <v>93</v>
      </c>
      <c r="I6764" s="1" t="s">
        <v>94</v>
      </c>
      <c r="J6764" s="1" t="s">
        <v>48171</v>
      </c>
      <c r="K6764" s="1" t="s">
        <v>48172</v>
      </c>
      <c r="L6764" s="1" t="s">
        <v>48173</v>
      </c>
      <c r="M6764" s="1" t="s">
        <v>135</v>
      </c>
      <c r="N6764" s="1" t="s">
        <v>9205</v>
      </c>
      <c r="O6764" s="1" t="s">
        <v>48174</v>
      </c>
      <c r="P6764" s="1" t="s">
        <v>475</v>
      </c>
      <c r="Q6764" s="1" t="s">
        <v>818</v>
      </c>
      <c r="R6764" s="1" t="s">
        <v>819</v>
      </c>
      <c r="S6764" s="2">
        <v>45247</v>
      </c>
      <c r="T6764" s="2">
        <v>45250</v>
      </c>
      <c r="U6764" s="2">
        <v>45271</v>
      </c>
      <c r="V6764" s="1" t="s">
        <v>104</v>
      </c>
      <c r="W6764" s="1" t="s">
        <v>104</v>
      </c>
      <c r="X6764" s="1" t="s">
        <v>137</v>
      </c>
      <c r="Y6764" s="1" t="s">
        <v>89</v>
      </c>
      <c r="Z6764" s="1" t="s">
        <v>7024</v>
      </c>
      <c r="AA6764" s="1" t="s">
        <v>7025</v>
      </c>
      <c r="AB6764" s="1" t="s">
        <v>108</v>
      </c>
      <c r="AC6764" s="1" t="s">
        <v>108</v>
      </c>
      <c r="AD6764" s="1" t="s">
        <v>108</v>
      </c>
      <c r="AE6764" s="1" t="s">
        <v>108</v>
      </c>
      <c r="AF6764" s="1" t="s">
        <v>108</v>
      </c>
      <c r="AG6764" s="1" t="s">
        <v>108</v>
      </c>
      <c r="AH6764" s="1" t="s">
        <v>108</v>
      </c>
      <c r="AI6764" s="1" t="s">
        <v>127</v>
      </c>
      <c r="AJ6764" s="1" t="s">
        <v>109</v>
      </c>
      <c r="AK6764">
        <v>90196050</v>
      </c>
      <c r="AL6764">
        <v>0</v>
      </c>
      <c r="AM6764">
        <v>0</v>
      </c>
      <c r="AN6764">
        <v>90196050</v>
      </c>
      <c r="AO6764">
        <v>0</v>
      </c>
      <c r="AP6764">
        <v>0</v>
      </c>
      <c r="AQ6764">
        <v>0</v>
      </c>
      <c r="AR6764">
        <v>90196050</v>
      </c>
      <c r="AS6764" s="1" t="s">
        <v>110</v>
      </c>
      <c r="AT6764" s="1" t="s">
        <v>89</v>
      </c>
      <c r="AU6764" s="1" t="s">
        <v>111</v>
      </c>
      <c r="AV6764">
        <v>19278854053</v>
      </c>
      <c r="AW6764">
        <v>0</v>
      </c>
      <c r="AX6764" s="1" t="s">
        <v>108</v>
      </c>
      <c r="AY6764">
        <v>0</v>
      </c>
      <c r="AZ6764" s="1" t="s">
        <v>112</v>
      </c>
      <c r="BA6764" s="1" t="s">
        <v>112</v>
      </c>
      <c r="BB6764" s="1" t="s">
        <v>48175</v>
      </c>
      <c r="BC6764" s="1" t="s">
        <v>7027</v>
      </c>
      <c r="BD6764" s="1" t="s">
        <v>115</v>
      </c>
      <c r="BE6764" s="1" t="s">
        <v>89</v>
      </c>
      <c r="BF6764" s="1" t="s">
        <v>105</v>
      </c>
      <c r="BG6764" s="1" t="s">
        <v>7028</v>
      </c>
      <c r="BH6764" s="1" t="s">
        <v>166</v>
      </c>
      <c r="BI6764">
        <v>9019605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 s="1" t="s">
        <v>1581</v>
      </c>
      <c r="BP6764">
        <v>700087026</v>
      </c>
      <c r="BQ6764">
        <v>701117681</v>
      </c>
      <c r="BR6764" s="3"/>
      <c r="BS6764" s="1" t="s">
        <v>104</v>
      </c>
      <c r="BT6764" s="1" t="s">
        <v>48174</v>
      </c>
      <c r="BU6764" s="1" t="s">
        <v>6795</v>
      </c>
      <c r="BV6764" s="1" t="s">
        <v>7031</v>
      </c>
      <c r="BW6764" s="1" t="s">
        <v>827</v>
      </c>
      <c r="BX6764" s="1" t="s">
        <v>7032</v>
      </c>
      <c r="BY6764" s="1" t="s">
        <v>108</v>
      </c>
      <c r="BZ6764" s="1" t="s">
        <v>104</v>
      </c>
      <c r="CA6764" s="1" t="s">
        <v>118</v>
      </c>
      <c r="CB6764" s="1" t="s">
        <v>118</v>
      </c>
      <c r="CC6764" s="1" t="s">
        <v>118</v>
      </c>
      <c r="CD6764" s="1" t="s">
        <v>118</v>
      </c>
      <c r="CE6764" s="1" t="s">
        <v>118</v>
      </c>
      <c r="CF6764" s="1" t="s">
        <v>118</v>
      </c>
      <c r="CG6764" s="1" t="s">
        <v>118</v>
      </c>
      <c r="CH6764" s="1" t="s">
        <v>118</v>
      </c>
      <c r="CI6764" s="1" t="s">
        <v>118</v>
      </c>
    </row>
    <row r="6765" spans="1:87" x14ac:dyDescent="0.2">
      <c r="A6765" s="1" t="s">
        <v>87</v>
      </c>
      <c r="B6765">
        <v>899999239</v>
      </c>
      <c r="C6765" s="1" t="s">
        <v>88</v>
      </c>
      <c r="D6765" s="1" t="s">
        <v>89</v>
      </c>
      <c r="E6765" s="1" t="s">
        <v>90</v>
      </c>
      <c r="F6765" s="1" t="s">
        <v>91</v>
      </c>
      <c r="G6765" s="1" t="s">
        <v>92</v>
      </c>
      <c r="H6765" s="1" t="s">
        <v>93</v>
      </c>
      <c r="I6765" s="1" t="s">
        <v>94</v>
      </c>
      <c r="J6765" s="1" t="s">
        <v>48176</v>
      </c>
      <c r="K6765" s="1" t="s">
        <v>48177</v>
      </c>
      <c r="L6765" s="1" t="s">
        <v>48178</v>
      </c>
      <c r="M6765" s="1" t="s">
        <v>98</v>
      </c>
      <c r="N6765" s="1" t="s">
        <v>99</v>
      </c>
      <c r="O6765" s="1" t="s">
        <v>48179</v>
      </c>
      <c r="P6765" s="1" t="s">
        <v>101</v>
      </c>
      <c r="Q6765" s="1" t="s">
        <v>102</v>
      </c>
      <c r="R6765" s="1" t="s">
        <v>103</v>
      </c>
      <c r="S6765" s="2">
        <v>45305</v>
      </c>
      <c r="T6765" s="2">
        <v>45306</v>
      </c>
      <c r="U6765" s="2">
        <v>45657</v>
      </c>
      <c r="V6765" s="1" t="s">
        <v>104</v>
      </c>
      <c r="W6765" s="1" t="s">
        <v>104</v>
      </c>
      <c r="X6765" s="1" t="s">
        <v>137</v>
      </c>
      <c r="Y6765" s="1" t="s">
        <v>105</v>
      </c>
      <c r="Z6765" s="1" t="s">
        <v>48180</v>
      </c>
      <c r="AA6765" s="1" t="s">
        <v>48181</v>
      </c>
      <c r="AB6765" s="1" t="s">
        <v>108</v>
      </c>
      <c r="AC6765" s="1" t="s">
        <v>108</v>
      </c>
      <c r="AD6765" s="1" t="s">
        <v>108</v>
      </c>
      <c r="AE6765" s="1" t="s">
        <v>108</v>
      </c>
      <c r="AF6765" s="1" t="s">
        <v>108</v>
      </c>
      <c r="AG6765" s="1" t="s">
        <v>108</v>
      </c>
      <c r="AH6765" s="1" t="s">
        <v>108</v>
      </c>
      <c r="AI6765" s="1" t="s">
        <v>127</v>
      </c>
      <c r="AJ6765" s="1" t="s">
        <v>109</v>
      </c>
      <c r="AK6765">
        <v>111843216</v>
      </c>
      <c r="AL6765">
        <v>0</v>
      </c>
      <c r="AM6765">
        <v>46601340</v>
      </c>
      <c r="AN6765">
        <v>111843216</v>
      </c>
      <c r="AO6765">
        <v>0</v>
      </c>
      <c r="AP6765">
        <v>0</v>
      </c>
      <c r="AQ6765">
        <v>0</v>
      </c>
      <c r="AR6765">
        <v>111843216</v>
      </c>
      <c r="AS6765" s="1" t="s">
        <v>110</v>
      </c>
      <c r="AT6765" s="1" t="s">
        <v>89</v>
      </c>
      <c r="AU6765" s="1" t="s">
        <v>111</v>
      </c>
      <c r="AV6765">
        <v>111843216</v>
      </c>
      <c r="AW6765">
        <v>0</v>
      </c>
      <c r="AX6765" s="1" t="s">
        <v>108</v>
      </c>
      <c r="AY6765">
        <v>0</v>
      </c>
      <c r="AZ6765" s="1" t="s">
        <v>112</v>
      </c>
      <c r="BA6765" s="1" t="s">
        <v>112</v>
      </c>
      <c r="BB6765" s="1" t="s">
        <v>48182</v>
      </c>
      <c r="BC6765" s="1" t="s">
        <v>48181</v>
      </c>
      <c r="BD6765" s="1" t="s">
        <v>115</v>
      </c>
      <c r="BE6765" s="1" t="s">
        <v>89</v>
      </c>
      <c r="BF6765" s="1" t="s">
        <v>105</v>
      </c>
      <c r="BG6765" s="1" t="s">
        <v>48180</v>
      </c>
      <c r="BH6765" s="1" t="s">
        <v>89</v>
      </c>
      <c r="BI6765">
        <v>111843216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 s="1" t="s">
        <v>104</v>
      </c>
      <c r="BP6765">
        <v>700087026</v>
      </c>
      <c r="BQ6765">
        <v>702993882</v>
      </c>
      <c r="BR6765" s="3"/>
      <c r="BS6765" s="1" t="s">
        <v>104</v>
      </c>
      <c r="BT6765" s="1" t="s">
        <v>48179</v>
      </c>
      <c r="BU6765" s="1" t="s">
        <v>208</v>
      </c>
      <c r="BV6765" s="1" t="s">
        <v>118</v>
      </c>
      <c r="BW6765" s="1" t="s">
        <v>89</v>
      </c>
      <c r="BX6765" s="1" t="s">
        <v>118</v>
      </c>
      <c r="BY6765" s="1" t="s">
        <v>108</v>
      </c>
      <c r="BZ6765" s="1" t="s">
        <v>104</v>
      </c>
      <c r="CA6765" s="1" t="s">
        <v>130</v>
      </c>
      <c r="CB6765" s="1" t="s">
        <v>105</v>
      </c>
      <c r="CC6765" s="1" t="s">
        <v>131</v>
      </c>
      <c r="CD6765" s="1" t="s">
        <v>168</v>
      </c>
      <c r="CE6765" s="1" t="s">
        <v>105</v>
      </c>
      <c r="CF6765" s="1" t="s">
        <v>169</v>
      </c>
      <c r="CG6765" s="1" t="s">
        <v>118</v>
      </c>
      <c r="CH6765" s="1" t="s">
        <v>118</v>
      </c>
      <c r="CI6765" s="1" t="s">
        <v>118</v>
      </c>
    </row>
    <row r="6766" spans="1:87" x14ac:dyDescent="0.2">
      <c r="A6766" s="1" t="s">
        <v>87</v>
      </c>
      <c r="B6766">
        <v>899999239</v>
      </c>
      <c r="C6766" s="1" t="s">
        <v>88</v>
      </c>
      <c r="D6766" s="1" t="s">
        <v>89</v>
      </c>
      <c r="E6766" s="1" t="s">
        <v>90</v>
      </c>
      <c r="F6766" s="1" t="s">
        <v>91</v>
      </c>
      <c r="G6766" s="1" t="s">
        <v>92</v>
      </c>
      <c r="H6766" s="1" t="s">
        <v>93</v>
      </c>
      <c r="I6766" s="1" t="s">
        <v>94</v>
      </c>
      <c r="J6766" s="1" t="s">
        <v>48183</v>
      </c>
      <c r="K6766" s="1" t="s">
        <v>48184</v>
      </c>
      <c r="L6766" s="1" t="s">
        <v>48185</v>
      </c>
      <c r="M6766" s="1" t="s">
        <v>135</v>
      </c>
      <c r="N6766" s="1" t="s">
        <v>99</v>
      </c>
      <c r="O6766" s="1" t="s">
        <v>13470</v>
      </c>
      <c r="P6766" s="1" t="s">
        <v>101</v>
      </c>
      <c r="Q6766" s="1" t="s">
        <v>102</v>
      </c>
      <c r="R6766" s="1" t="s">
        <v>103</v>
      </c>
      <c r="S6766" s="2">
        <v>44953</v>
      </c>
      <c r="T6766" s="2">
        <v>44956</v>
      </c>
      <c r="U6766" s="2">
        <v>45291</v>
      </c>
      <c r="V6766" s="1" t="s">
        <v>104</v>
      </c>
      <c r="W6766" s="1" t="s">
        <v>104</v>
      </c>
      <c r="X6766" s="1" t="s">
        <v>202</v>
      </c>
      <c r="Y6766" s="1" t="s">
        <v>105</v>
      </c>
      <c r="Z6766" s="1" t="s">
        <v>48186</v>
      </c>
      <c r="AA6766" s="1" t="s">
        <v>48187</v>
      </c>
      <c r="AB6766" s="1" t="s">
        <v>108</v>
      </c>
      <c r="AC6766" s="1" t="s">
        <v>108</v>
      </c>
      <c r="AD6766" s="1" t="s">
        <v>108</v>
      </c>
      <c r="AE6766" s="1" t="s">
        <v>108</v>
      </c>
      <c r="AF6766" s="1" t="s">
        <v>108</v>
      </c>
      <c r="AG6766" s="1" t="s">
        <v>108</v>
      </c>
      <c r="AH6766" s="1" t="s">
        <v>108</v>
      </c>
      <c r="AI6766" s="1" t="s">
        <v>127</v>
      </c>
      <c r="AJ6766" s="1" t="s">
        <v>109</v>
      </c>
      <c r="AK6766">
        <v>101735867</v>
      </c>
      <c r="AL6766">
        <v>0</v>
      </c>
      <c r="AM6766">
        <v>101735867</v>
      </c>
      <c r="AN6766">
        <v>0</v>
      </c>
      <c r="AO6766">
        <v>101735867</v>
      </c>
      <c r="AP6766">
        <v>0</v>
      </c>
      <c r="AQ6766">
        <v>0</v>
      </c>
      <c r="AR6766">
        <v>0</v>
      </c>
      <c r="AS6766" s="1" t="s">
        <v>110</v>
      </c>
      <c r="AT6766" s="1" t="s">
        <v>89</v>
      </c>
      <c r="AU6766" s="1" t="s">
        <v>111</v>
      </c>
      <c r="AV6766">
        <v>8157136232</v>
      </c>
      <c r="AW6766">
        <v>0</v>
      </c>
      <c r="AX6766" s="1" t="s">
        <v>108</v>
      </c>
      <c r="AY6766">
        <v>0</v>
      </c>
      <c r="AZ6766" s="1" t="s">
        <v>112</v>
      </c>
      <c r="BA6766" s="1" t="s">
        <v>112</v>
      </c>
      <c r="BB6766" s="1" t="s">
        <v>48188</v>
      </c>
      <c r="BC6766" s="1" t="s">
        <v>48189</v>
      </c>
      <c r="BD6766" s="1" t="s">
        <v>115</v>
      </c>
      <c r="BE6766" s="1" t="s">
        <v>48190</v>
      </c>
      <c r="BF6766" s="1" t="s">
        <v>105</v>
      </c>
      <c r="BG6766" s="1" t="s">
        <v>48186</v>
      </c>
      <c r="BH6766" s="1" t="s">
        <v>293</v>
      </c>
      <c r="BI6766">
        <v>101735867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 s="1" t="s">
        <v>4314</v>
      </c>
      <c r="BP6766">
        <v>700087026</v>
      </c>
      <c r="BQ6766">
        <v>701293086</v>
      </c>
      <c r="BR6766" s="3"/>
      <c r="BS6766" s="1" t="s">
        <v>104</v>
      </c>
      <c r="BT6766" s="1" t="s">
        <v>13472</v>
      </c>
      <c r="BU6766" s="1" t="s">
        <v>258</v>
      </c>
      <c r="BV6766" s="1" t="s">
        <v>234</v>
      </c>
      <c r="BW6766" s="1" t="s">
        <v>148</v>
      </c>
      <c r="BX6766" s="1" t="s">
        <v>48191</v>
      </c>
      <c r="BY6766" s="1" t="s">
        <v>108</v>
      </c>
      <c r="BZ6766" s="1" t="s">
        <v>104</v>
      </c>
      <c r="CA6766" s="1" t="s">
        <v>209</v>
      </c>
      <c r="CB6766" s="1" t="s">
        <v>105</v>
      </c>
      <c r="CC6766" s="1" t="s">
        <v>210</v>
      </c>
      <c r="CD6766" s="1" t="s">
        <v>2953</v>
      </c>
      <c r="CE6766" s="1" t="s">
        <v>105</v>
      </c>
      <c r="CF6766" s="1" t="s">
        <v>2954</v>
      </c>
      <c r="CG6766" s="1" t="s">
        <v>118</v>
      </c>
      <c r="CH6766" s="1" t="s">
        <v>118</v>
      </c>
      <c r="CI6766" s="1" t="s">
        <v>118</v>
      </c>
    </row>
    <row r="6767" spans="1:87" x14ac:dyDescent="0.2">
      <c r="A6767" s="1" t="s">
        <v>87</v>
      </c>
      <c r="B6767">
        <v>899999239</v>
      </c>
      <c r="C6767" s="1" t="s">
        <v>88</v>
      </c>
      <c r="D6767" s="1" t="s">
        <v>89</v>
      </c>
      <c r="E6767" s="1" t="s">
        <v>90</v>
      </c>
      <c r="F6767" s="1" t="s">
        <v>91</v>
      </c>
      <c r="G6767" s="1" t="s">
        <v>92</v>
      </c>
      <c r="H6767" s="1" t="s">
        <v>93</v>
      </c>
      <c r="I6767" s="1" t="s">
        <v>94</v>
      </c>
      <c r="J6767" s="1" t="s">
        <v>48192</v>
      </c>
      <c r="K6767" s="1" t="s">
        <v>48193</v>
      </c>
      <c r="L6767" s="1" t="s">
        <v>48194</v>
      </c>
      <c r="M6767" s="1" t="s">
        <v>175</v>
      </c>
      <c r="N6767" s="1" t="s">
        <v>99</v>
      </c>
      <c r="O6767" s="1" t="s">
        <v>48195</v>
      </c>
      <c r="P6767" s="1" t="s">
        <v>101</v>
      </c>
      <c r="Q6767" s="1" t="s">
        <v>102</v>
      </c>
      <c r="R6767" s="1" t="s">
        <v>103</v>
      </c>
      <c r="S6767" s="2">
        <v>44028</v>
      </c>
      <c r="T6767" s="2">
        <v>44029</v>
      </c>
      <c r="U6767" s="2">
        <v>44196</v>
      </c>
      <c r="V6767" s="1" t="s">
        <v>104</v>
      </c>
      <c r="W6767" s="1" t="s">
        <v>104</v>
      </c>
      <c r="X6767" s="1" t="s">
        <v>137</v>
      </c>
      <c r="Y6767" s="1" t="s">
        <v>105</v>
      </c>
      <c r="Z6767" s="1" t="s">
        <v>4547</v>
      </c>
      <c r="AA6767" s="1" t="s">
        <v>4548</v>
      </c>
      <c r="AB6767" s="1" t="s">
        <v>108</v>
      </c>
      <c r="AC6767" s="1" t="s">
        <v>108</v>
      </c>
      <c r="AD6767" s="1" t="s">
        <v>108</v>
      </c>
      <c r="AE6767" s="1" t="s">
        <v>108</v>
      </c>
      <c r="AF6767" s="1" t="s">
        <v>229</v>
      </c>
      <c r="AG6767" s="1" t="s">
        <v>108</v>
      </c>
      <c r="AH6767" s="1" t="s">
        <v>108</v>
      </c>
      <c r="AI6767" s="1" t="s">
        <v>127</v>
      </c>
      <c r="AJ6767" s="1" t="s">
        <v>109</v>
      </c>
      <c r="AK6767">
        <v>27421347</v>
      </c>
      <c r="AL6767">
        <v>0</v>
      </c>
      <c r="AM6767">
        <v>25080500</v>
      </c>
      <c r="AN6767">
        <v>2340847</v>
      </c>
      <c r="AO6767">
        <v>25080500</v>
      </c>
      <c r="AP6767">
        <v>0</v>
      </c>
      <c r="AQ6767">
        <v>0</v>
      </c>
      <c r="AR6767">
        <v>2340847</v>
      </c>
      <c r="AS6767" s="1" t="s">
        <v>140</v>
      </c>
      <c r="AT6767" s="1" t="s">
        <v>242</v>
      </c>
      <c r="AU6767" s="1" t="s">
        <v>180</v>
      </c>
      <c r="AV6767">
        <v>30096600</v>
      </c>
      <c r="AW6767">
        <v>0</v>
      </c>
      <c r="AX6767" s="1" t="s">
        <v>108</v>
      </c>
      <c r="AY6767">
        <v>0</v>
      </c>
      <c r="AZ6767" s="1" t="s">
        <v>112</v>
      </c>
      <c r="BA6767" s="1" t="s">
        <v>112</v>
      </c>
      <c r="BB6767" s="1" t="s">
        <v>48196</v>
      </c>
      <c r="BC6767" s="1" t="s">
        <v>4548</v>
      </c>
      <c r="BD6767" s="1" t="s">
        <v>115</v>
      </c>
      <c r="BE6767" s="1" t="s">
        <v>89</v>
      </c>
      <c r="BF6767" s="1" t="s">
        <v>144</v>
      </c>
      <c r="BG6767" s="1" t="s">
        <v>144</v>
      </c>
      <c r="BH6767" s="1" t="s">
        <v>89</v>
      </c>
      <c r="BI6767">
        <v>27421347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 s="1" t="s">
        <v>852</v>
      </c>
      <c r="BP6767">
        <v>700087026</v>
      </c>
      <c r="BQ6767">
        <v>702666660</v>
      </c>
      <c r="BR6767" s="3"/>
      <c r="BS6767" s="1" t="s">
        <v>104</v>
      </c>
      <c r="BT6767" s="1" t="s">
        <v>48195</v>
      </c>
      <c r="BU6767" s="1" t="s">
        <v>3941</v>
      </c>
      <c r="BV6767" s="1" t="s">
        <v>185</v>
      </c>
      <c r="BW6767" s="1" t="s">
        <v>148</v>
      </c>
      <c r="BX6767" s="1" t="s">
        <v>4550</v>
      </c>
      <c r="BY6767" s="1" t="s">
        <v>108</v>
      </c>
      <c r="BZ6767" s="1" t="s">
        <v>104</v>
      </c>
      <c r="CA6767" s="1" t="s">
        <v>150</v>
      </c>
      <c r="CB6767" s="1" t="s">
        <v>105</v>
      </c>
      <c r="CC6767" s="1" t="s">
        <v>151</v>
      </c>
      <c r="CD6767" s="1" t="s">
        <v>118</v>
      </c>
      <c r="CE6767" s="1" t="s">
        <v>118</v>
      </c>
      <c r="CF6767" s="1" t="s">
        <v>118</v>
      </c>
      <c r="CG6767" s="1" t="s">
        <v>118</v>
      </c>
      <c r="CH6767" s="1" t="s">
        <v>118</v>
      </c>
      <c r="CI6767" s="1" t="s">
        <v>118</v>
      </c>
    </row>
    <row r="6768" spans="1:87" x14ac:dyDescent="0.2">
      <c r="A6768" s="1" t="s">
        <v>87</v>
      </c>
      <c r="B6768">
        <v>899999239</v>
      </c>
      <c r="C6768" s="1" t="s">
        <v>88</v>
      </c>
      <c r="D6768" s="1" t="s">
        <v>89</v>
      </c>
      <c r="E6768" s="1" t="s">
        <v>90</v>
      </c>
      <c r="F6768" s="1" t="s">
        <v>91</v>
      </c>
      <c r="G6768" s="1" t="s">
        <v>92</v>
      </c>
      <c r="H6768" s="1" t="s">
        <v>93</v>
      </c>
      <c r="I6768" s="1" t="s">
        <v>94</v>
      </c>
      <c r="J6768" s="1" t="s">
        <v>48197</v>
      </c>
      <c r="K6768" s="1" t="s">
        <v>48198</v>
      </c>
      <c r="L6768" s="1" t="s">
        <v>48199</v>
      </c>
      <c r="M6768" s="1" t="s">
        <v>175</v>
      </c>
      <c r="N6768" s="1" t="s">
        <v>99</v>
      </c>
      <c r="O6768" s="1" t="s">
        <v>48200</v>
      </c>
      <c r="P6768" s="1" t="s">
        <v>101</v>
      </c>
      <c r="Q6768" s="1" t="s">
        <v>102</v>
      </c>
      <c r="R6768" s="1" t="s">
        <v>103</v>
      </c>
      <c r="S6768" s="2">
        <v>44574</v>
      </c>
      <c r="T6768" s="2">
        <v>44574</v>
      </c>
      <c r="U6768" s="2">
        <v>44926</v>
      </c>
      <c r="V6768" s="1" t="s">
        <v>104</v>
      </c>
      <c r="W6768" s="1" t="s">
        <v>104</v>
      </c>
      <c r="X6768" s="1" t="s">
        <v>89</v>
      </c>
      <c r="Y6768" s="1" t="s">
        <v>105</v>
      </c>
      <c r="Z6768" s="1" t="s">
        <v>12819</v>
      </c>
      <c r="AA6768" s="1" t="s">
        <v>12820</v>
      </c>
      <c r="AB6768" s="1" t="s">
        <v>108</v>
      </c>
      <c r="AC6768" s="1" t="s">
        <v>108</v>
      </c>
      <c r="AD6768" s="1" t="s">
        <v>108</v>
      </c>
      <c r="AE6768" s="1" t="s">
        <v>108</v>
      </c>
      <c r="AF6768" s="1" t="s">
        <v>108</v>
      </c>
      <c r="AG6768" s="1" t="s">
        <v>108</v>
      </c>
      <c r="AH6768" s="1" t="s">
        <v>108</v>
      </c>
      <c r="AI6768" s="1" t="s">
        <v>127</v>
      </c>
      <c r="AJ6768" s="1" t="s">
        <v>109</v>
      </c>
      <c r="AK6768">
        <v>25279233</v>
      </c>
      <c r="AL6768">
        <v>0</v>
      </c>
      <c r="AM6768">
        <v>25279233</v>
      </c>
      <c r="AN6768">
        <v>0</v>
      </c>
      <c r="AO6768">
        <v>25279233</v>
      </c>
      <c r="AP6768">
        <v>0</v>
      </c>
      <c r="AQ6768">
        <v>0</v>
      </c>
      <c r="AR6768">
        <v>0</v>
      </c>
      <c r="AS6768" s="1" t="s">
        <v>140</v>
      </c>
      <c r="AT6768" s="1" t="s">
        <v>141</v>
      </c>
      <c r="AU6768" s="1" t="s">
        <v>180</v>
      </c>
      <c r="AV6768">
        <v>5367768064</v>
      </c>
      <c r="AW6768">
        <v>0</v>
      </c>
      <c r="AX6768" s="1" t="s">
        <v>108</v>
      </c>
      <c r="AY6768">
        <v>0</v>
      </c>
      <c r="AZ6768" s="1" t="s">
        <v>112</v>
      </c>
      <c r="BA6768" s="1" t="s">
        <v>112</v>
      </c>
      <c r="BB6768" s="1" t="s">
        <v>48201</v>
      </c>
      <c r="BC6768" s="1" t="s">
        <v>12820</v>
      </c>
      <c r="BD6768" s="1" t="s">
        <v>115</v>
      </c>
      <c r="BE6768" s="1" t="s">
        <v>89</v>
      </c>
      <c r="BF6768" s="1" t="s">
        <v>144</v>
      </c>
      <c r="BG6768" s="1" t="s">
        <v>144</v>
      </c>
      <c r="BH6768" s="1" t="s">
        <v>166</v>
      </c>
      <c r="BI6768">
        <v>25279233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 s="1" t="s">
        <v>1184</v>
      </c>
      <c r="BP6768">
        <v>700087026</v>
      </c>
      <c r="BQ6768">
        <v>715935730</v>
      </c>
      <c r="BR6768" s="3"/>
      <c r="BS6768" s="1" t="s">
        <v>104</v>
      </c>
      <c r="BT6768" s="1" t="s">
        <v>48200</v>
      </c>
      <c r="BU6768" s="1" t="s">
        <v>459</v>
      </c>
      <c r="BV6768" s="1" t="s">
        <v>234</v>
      </c>
      <c r="BW6768" s="1" t="s">
        <v>148</v>
      </c>
      <c r="BX6768" s="1" t="s">
        <v>32020</v>
      </c>
      <c r="BY6768" s="1" t="s">
        <v>108</v>
      </c>
      <c r="BZ6768" s="1" t="s">
        <v>104</v>
      </c>
      <c r="CA6768" s="1" t="s">
        <v>150</v>
      </c>
      <c r="CB6768" s="1" t="s">
        <v>105</v>
      </c>
      <c r="CC6768" s="1" t="s">
        <v>151</v>
      </c>
      <c r="CD6768" s="1" t="s">
        <v>118</v>
      </c>
      <c r="CE6768" s="1" t="s">
        <v>118</v>
      </c>
      <c r="CF6768" s="1" t="s">
        <v>118</v>
      </c>
      <c r="CG6768" s="1" t="s">
        <v>118</v>
      </c>
      <c r="CH6768" s="1" t="s">
        <v>118</v>
      </c>
      <c r="CI6768" s="1" t="s">
        <v>118</v>
      </c>
    </row>
    <row r="6769" spans="1:87" x14ac:dyDescent="0.2">
      <c r="A6769" s="1" t="s">
        <v>87</v>
      </c>
      <c r="B6769">
        <v>899999239</v>
      </c>
      <c r="C6769" s="1" t="s">
        <v>88</v>
      </c>
      <c r="D6769" s="1" t="s">
        <v>89</v>
      </c>
      <c r="E6769" s="1" t="s">
        <v>90</v>
      </c>
      <c r="F6769" s="1" t="s">
        <v>91</v>
      </c>
      <c r="G6769" s="1" t="s">
        <v>92</v>
      </c>
      <c r="H6769" s="1" t="s">
        <v>93</v>
      </c>
      <c r="I6769" s="1" t="s">
        <v>94</v>
      </c>
      <c r="J6769" s="1" t="s">
        <v>48202</v>
      </c>
      <c r="K6769" s="1" t="s">
        <v>48203</v>
      </c>
      <c r="L6769" s="1" t="s">
        <v>48204</v>
      </c>
      <c r="M6769" s="1" t="s">
        <v>175</v>
      </c>
      <c r="N6769" s="1" t="s">
        <v>99</v>
      </c>
      <c r="O6769" s="1" t="s">
        <v>48205</v>
      </c>
      <c r="P6769" s="1" t="s">
        <v>101</v>
      </c>
      <c r="Q6769" s="1" t="s">
        <v>102</v>
      </c>
      <c r="R6769" s="1" t="s">
        <v>103</v>
      </c>
      <c r="S6769" s="2">
        <v>44215</v>
      </c>
      <c r="T6769" s="2">
        <v>44215</v>
      </c>
      <c r="U6769" s="2">
        <v>44550</v>
      </c>
      <c r="V6769" s="1" t="s">
        <v>104</v>
      </c>
      <c r="W6769" s="1" t="s">
        <v>104</v>
      </c>
      <c r="X6769" s="1" t="s">
        <v>137</v>
      </c>
      <c r="Y6769" s="1" t="s">
        <v>105</v>
      </c>
      <c r="Z6769" s="1" t="s">
        <v>14767</v>
      </c>
      <c r="AA6769" s="1" t="s">
        <v>14768</v>
      </c>
      <c r="AB6769" s="1" t="s">
        <v>108</v>
      </c>
      <c r="AC6769" s="1" t="s">
        <v>108</v>
      </c>
      <c r="AD6769" s="1" t="s">
        <v>108</v>
      </c>
      <c r="AE6769" s="1" t="s">
        <v>108</v>
      </c>
      <c r="AF6769" s="1" t="s">
        <v>108</v>
      </c>
      <c r="AG6769" s="1" t="s">
        <v>108</v>
      </c>
      <c r="AH6769" s="1" t="s">
        <v>108</v>
      </c>
      <c r="AI6769" s="1" t="s">
        <v>127</v>
      </c>
      <c r="AJ6769" s="1" t="s">
        <v>109</v>
      </c>
      <c r="AK6769">
        <v>124320000</v>
      </c>
      <c r="AL6769">
        <v>0</v>
      </c>
      <c r="AM6769">
        <v>124320000</v>
      </c>
      <c r="AN6769">
        <v>0</v>
      </c>
      <c r="AO6769">
        <v>124320000</v>
      </c>
      <c r="AP6769">
        <v>0</v>
      </c>
      <c r="AQ6769">
        <v>0</v>
      </c>
      <c r="AR6769">
        <v>0</v>
      </c>
      <c r="AS6769" s="1" t="s">
        <v>140</v>
      </c>
      <c r="AT6769" s="1" t="s">
        <v>268</v>
      </c>
      <c r="AU6769" s="1" t="s">
        <v>180</v>
      </c>
      <c r="AV6769">
        <v>12337856668</v>
      </c>
      <c r="AW6769">
        <v>0</v>
      </c>
      <c r="AX6769" s="1" t="s">
        <v>108</v>
      </c>
      <c r="AY6769">
        <v>0</v>
      </c>
      <c r="AZ6769" s="1" t="s">
        <v>112</v>
      </c>
      <c r="BA6769" s="1" t="s">
        <v>112</v>
      </c>
      <c r="BB6769" s="1" t="s">
        <v>48206</v>
      </c>
      <c r="BC6769" s="1" t="s">
        <v>14768</v>
      </c>
      <c r="BD6769" s="1" t="s">
        <v>115</v>
      </c>
      <c r="BE6769" s="1" t="s">
        <v>89</v>
      </c>
      <c r="BF6769" s="1" t="s">
        <v>105</v>
      </c>
      <c r="BG6769" s="1" t="s">
        <v>14767</v>
      </c>
      <c r="BH6769" s="1" t="s">
        <v>89</v>
      </c>
      <c r="BI6769">
        <v>12432000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 s="1" t="s">
        <v>1613</v>
      </c>
      <c r="BP6769">
        <v>700087026</v>
      </c>
      <c r="BQ6769">
        <v>705636892</v>
      </c>
      <c r="BR6769" s="3"/>
      <c r="BS6769" s="1" t="s">
        <v>104</v>
      </c>
      <c r="BT6769" s="1" t="s">
        <v>48207</v>
      </c>
      <c r="BU6769" s="1" t="s">
        <v>23589</v>
      </c>
      <c r="BV6769" s="1" t="s">
        <v>234</v>
      </c>
      <c r="BW6769" s="1" t="s">
        <v>148</v>
      </c>
      <c r="BX6769" s="1" t="s">
        <v>14772</v>
      </c>
      <c r="BY6769" s="1" t="s">
        <v>108</v>
      </c>
      <c r="BZ6769" s="1" t="s">
        <v>104</v>
      </c>
      <c r="CA6769" s="1" t="s">
        <v>150</v>
      </c>
      <c r="CB6769" s="1" t="s">
        <v>105</v>
      </c>
      <c r="CC6769" s="1" t="s">
        <v>151</v>
      </c>
      <c r="CD6769" s="1" t="s">
        <v>118</v>
      </c>
      <c r="CE6769" s="1" t="s">
        <v>118</v>
      </c>
      <c r="CF6769" s="1" t="s">
        <v>118</v>
      </c>
      <c r="CG6769" s="1" t="s">
        <v>118</v>
      </c>
      <c r="CH6769" s="1" t="s">
        <v>118</v>
      </c>
      <c r="CI6769" s="1" t="s">
        <v>118</v>
      </c>
    </row>
    <row r="6770" spans="1:87" x14ac:dyDescent="0.2">
      <c r="A6770" s="1" t="s">
        <v>87</v>
      </c>
      <c r="B6770">
        <v>899999239</v>
      </c>
      <c r="C6770" s="1" t="s">
        <v>88</v>
      </c>
      <c r="D6770" s="1" t="s">
        <v>89</v>
      </c>
      <c r="E6770" s="1" t="s">
        <v>90</v>
      </c>
      <c r="F6770" s="1" t="s">
        <v>91</v>
      </c>
      <c r="G6770" s="1" t="s">
        <v>92</v>
      </c>
      <c r="H6770" s="1" t="s">
        <v>93</v>
      </c>
      <c r="I6770" s="1" t="s">
        <v>94</v>
      </c>
      <c r="J6770" s="1" t="s">
        <v>48208</v>
      </c>
      <c r="K6770" s="1" t="s">
        <v>48209</v>
      </c>
      <c r="L6770" s="1" t="s">
        <v>48210</v>
      </c>
      <c r="M6770" s="1" t="s">
        <v>98</v>
      </c>
      <c r="N6770" s="1" t="s">
        <v>99</v>
      </c>
      <c r="O6770" s="1" t="s">
        <v>48211</v>
      </c>
      <c r="P6770" s="1" t="s">
        <v>101</v>
      </c>
      <c r="Q6770" s="1" t="s">
        <v>102</v>
      </c>
      <c r="R6770" s="1" t="s">
        <v>103</v>
      </c>
      <c r="S6770" s="2">
        <v>45664</v>
      </c>
      <c r="T6770" s="2">
        <v>45667</v>
      </c>
      <c r="U6770" s="2">
        <v>46022</v>
      </c>
      <c r="V6770" s="1" t="s">
        <v>104</v>
      </c>
      <c r="W6770" s="1" t="s">
        <v>104</v>
      </c>
      <c r="X6770" s="1" t="s">
        <v>89</v>
      </c>
      <c r="Y6770" s="1" t="s">
        <v>105</v>
      </c>
      <c r="Z6770" s="1" t="s">
        <v>4261</v>
      </c>
      <c r="AA6770" s="1" t="s">
        <v>4262</v>
      </c>
      <c r="AB6770" s="1" t="s">
        <v>108</v>
      </c>
      <c r="AC6770" s="1" t="s">
        <v>108</v>
      </c>
      <c r="AD6770" s="1" t="s">
        <v>108</v>
      </c>
      <c r="AE6770" s="1" t="s">
        <v>108</v>
      </c>
      <c r="AF6770" s="1" t="s">
        <v>108</v>
      </c>
      <c r="AG6770" s="1" t="s">
        <v>108</v>
      </c>
      <c r="AH6770" s="1" t="s">
        <v>108</v>
      </c>
      <c r="AI6770" s="1" t="s">
        <v>65</v>
      </c>
      <c r="AJ6770" s="1" t="s">
        <v>109</v>
      </c>
      <c r="AK6770">
        <v>94180104</v>
      </c>
      <c r="AL6770">
        <v>0</v>
      </c>
      <c r="AM6770">
        <v>7848342</v>
      </c>
      <c r="AN6770">
        <v>94180104</v>
      </c>
      <c r="AO6770">
        <v>0</v>
      </c>
      <c r="AP6770">
        <v>0</v>
      </c>
      <c r="AQ6770">
        <v>0</v>
      </c>
      <c r="AR6770">
        <v>94180104</v>
      </c>
      <c r="AS6770" s="1" t="s">
        <v>110</v>
      </c>
      <c r="AT6770" s="1" t="s">
        <v>89</v>
      </c>
      <c r="AU6770" s="1" t="s">
        <v>111</v>
      </c>
      <c r="AV6770">
        <v>94180104</v>
      </c>
      <c r="AW6770">
        <v>0</v>
      </c>
      <c r="AX6770" s="1" t="s">
        <v>108</v>
      </c>
      <c r="AY6770">
        <v>0</v>
      </c>
      <c r="AZ6770" s="1" t="s">
        <v>112</v>
      </c>
      <c r="BA6770" s="1" t="s">
        <v>112</v>
      </c>
      <c r="BB6770" s="1" t="s">
        <v>48212</v>
      </c>
      <c r="BC6770" s="1" t="s">
        <v>4262</v>
      </c>
      <c r="BD6770" s="1" t="s">
        <v>115</v>
      </c>
      <c r="BE6770" s="1" t="s">
        <v>89</v>
      </c>
      <c r="BF6770" s="1" t="s">
        <v>144</v>
      </c>
      <c r="BG6770" s="1" t="s">
        <v>144</v>
      </c>
      <c r="BH6770" s="1" t="s">
        <v>89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94180104</v>
      </c>
      <c r="BO6770" s="1" t="s">
        <v>104</v>
      </c>
      <c r="BP6770">
        <v>700087026</v>
      </c>
      <c r="BQ6770">
        <v>702594748</v>
      </c>
      <c r="BR6770" s="3"/>
      <c r="BS6770" s="1" t="s">
        <v>104</v>
      </c>
      <c r="BT6770" s="1" t="s">
        <v>48211</v>
      </c>
      <c r="BU6770" s="1" t="s">
        <v>2254</v>
      </c>
      <c r="BV6770" s="1" t="s">
        <v>118</v>
      </c>
      <c r="BW6770" s="1" t="s">
        <v>89</v>
      </c>
      <c r="BX6770" s="1" t="s">
        <v>118</v>
      </c>
      <c r="BY6770" s="1" t="s">
        <v>108</v>
      </c>
      <c r="BZ6770" s="1" t="s">
        <v>104</v>
      </c>
      <c r="CA6770" s="1" t="s">
        <v>119</v>
      </c>
      <c r="CB6770" s="1" t="s">
        <v>105</v>
      </c>
      <c r="CC6770" s="1" t="s">
        <v>120</v>
      </c>
      <c r="CD6770" s="1" t="s">
        <v>1687</v>
      </c>
      <c r="CE6770" s="1" t="s">
        <v>105</v>
      </c>
      <c r="CF6770" s="1" t="s">
        <v>1688</v>
      </c>
      <c r="CG6770" s="1" t="s">
        <v>118</v>
      </c>
      <c r="CH6770" s="1" t="s">
        <v>118</v>
      </c>
      <c r="CI6770" s="1" t="s">
        <v>118</v>
      </c>
    </row>
    <row r="6771" spans="1:87" x14ac:dyDescent="0.2">
      <c r="A6771" s="1" t="s">
        <v>87</v>
      </c>
      <c r="B6771">
        <v>899999239</v>
      </c>
      <c r="C6771" s="1" t="s">
        <v>88</v>
      </c>
      <c r="D6771" s="1" t="s">
        <v>89</v>
      </c>
      <c r="E6771" s="1" t="s">
        <v>90</v>
      </c>
      <c r="F6771" s="1" t="s">
        <v>91</v>
      </c>
      <c r="G6771" s="1" t="s">
        <v>92</v>
      </c>
      <c r="H6771" s="1" t="s">
        <v>93</v>
      </c>
      <c r="I6771" s="1" t="s">
        <v>94</v>
      </c>
      <c r="J6771" s="1" t="s">
        <v>48213</v>
      </c>
      <c r="K6771" s="1" t="s">
        <v>48214</v>
      </c>
      <c r="L6771" s="1" t="s">
        <v>48215</v>
      </c>
      <c r="M6771" s="1" t="s">
        <v>175</v>
      </c>
      <c r="N6771" s="1" t="s">
        <v>99</v>
      </c>
      <c r="O6771" s="1" t="s">
        <v>48216</v>
      </c>
      <c r="P6771" s="1" t="s">
        <v>101</v>
      </c>
      <c r="Q6771" s="1" t="s">
        <v>102</v>
      </c>
      <c r="R6771" s="1" t="s">
        <v>103</v>
      </c>
      <c r="S6771" s="2">
        <v>43845</v>
      </c>
      <c r="T6771" s="2">
        <v>43845</v>
      </c>
      <c r="U6771" s="2">
        <v>43935</v>
      </c>
      <c r="V6771" s="1" t="s">
        <v>1095</v>
      </c>
      <c r="W6771" s="1" t="s">
        <v>877</v>
      </c>
      <c r="X6771" s="1" t="s">
        <v>137</v>
      </c>
      <c r="Y6771" s="1" t="s">
        <v>105</v>
      </c>
      <c r="Z6771" s="1" t="s">
        <v>12334</v>
      </c>
      <c r="AA6771" s="1" t="s">
        <v>12335</v>
      </c>
      <c r="AB6771" s="1" t="s">
        <v>108</v>
      </c>
      <c r="AC6771" s="1" t="s">
        <v>108</v>
      </c>
      <c r="AD6771" s="1" t="s">
        <v>108</v>
      </c>
      <c r="AE6771" s="1" t="s">
        <v>108</v>
      </c>
      <c r="AF6771" s="1" t="s">
        <v>229</v>
      </c>
      <c r="AG6771" s="1" t="s">
        <v>108</v>
      </c>
      <c r="AH6771" s="1" t="s">
        <v>108</v>
      </c>
      <c r="AI6771" s="1" t="s">
        <v>127</v>
      </c>
      <c r="AJ6771" s="1" t="s">
        <v>109</v>
      </c>
      <c r="AK6771">
        <v>15450000</v>
      </c>
      <c r="AL6771">
        <v>0</v>
      </c>
      <c r="AM6771">
        <v>0</v>
      </c>
      <c r="AN6771">
        <v>15450000</v>
      </c>
      <c r="AO6771">
        <v>0</v>
      </c>
      <c r="AP6771">
        <v>0</v>
      </c>
      <c r="AQ6771">
        <v>0</v>
      </c>
      <c r="AR6771">
        <v>15450000</v>
      </c>
      <c r="AS6771" s="1" t="s">
        <v>140</v>
      </c>
      <c r="AT6771" s="1" t="s">
        <v>1151</v>
      </c>
      <c r="AU6771" s="1" t="s">
        <v>180</v>
      </c>
      <c r="AV6771">
        <v>15450000</v>
      </c>
      <c r="AW6771">
        <v>0</v>
      </c>
      <c r="AX6771" s="1" t="s">
        <v>108</v>
      </c>
      <c r="AY6771">
        <v>0</v>
      </c>
      <c r="AZ6771" s="1" t="s">
        <v>112</v>
      </c>
      <c r="BA6771" s="1" t="s">
        <v>112</v>
      </c>
      <c r="BB6771" s="1" t="s">
        <v>48217</v>
      </c>
      <c r="BC6771" s="1" t="s">
        <v>12337</v>
      </c>
      <c r="BD6771" s="1" t="s">
        <v>115</v>
      </c>
      <c r="BE6771" s="1" t="s">
        <v>89</v>
      </c>
      <c r="BF6771" s="1" t="s">
        <v>105</v>
      </c>
      <c r="BG6771" s="1" t="s">
        <v>12334</v>
      </c>
      <c r="BH6771" s="1" t="s">
        <v>89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 s="1" t="s">
        <v>4155</v>
      </c>
      <c r="BP6771">
        <v>700087026</v>
      </c>
      <c r="BQ6771">
        <v>701805145</v>
      </c>
      <c r="BR6771" s="3"/>
      <c r="BS6771" s="1" t="s">
        <v>104</v>
      </c>
      <c r="BT6771" s="1" t="s">
        <v>48216</v>
      </c>
      <c r="BU6771" s="1" t="s">
        <v>504</v>
      </c>
      <c r="BV6771" s="1" t="s">
        <v>118</v>
      </c>
      <c r="BW6771" s="1" t="s">
        <v>89</v>
      </c>
      <c r="BX6771" s="1" t="s">
        <v>118</v>
      </c>
      <c r="BY6771" s="1" t="s">
        <v>229</v>
      </c>
      <c r="BZ6771" s="1" t="s">
        <v>48218</v>
      </c>
      <c r="CA6771" s="1" t="s">
        <v>435</v>
      </c>
      <c r="CB6771" s="1" t="s">
        <v>105</v>
      </c>
      <c r="CC6771" s="1" t="s">
        <v>436</v>
      </c>
      <c r="CD6771" s="1" t="s">
        <v>118</v>
      </c>
      <c r="CE6771" s="1" t="s">
        <v>118</v>
      </c>
      <c r="CF6771" s="1" t="s">
        <v>118</v>
      </c>
      <c r="CG6771" s="1" t="s">
        <v>118</v>
      </c>
      <c r="CH6771" s="1" t="s">
        <v>118</v>
      </c>
      <c r="CI6771" s="1" t="s">
        <v>118</v>
      </c>
    </row>
    <row r="6772" spans="1:87" x14ac:dyDescent="0.2">
      <c r="A6772" s="1" t="s">
        <v>87</v>
      </c>
      <c r="B6772">
        <v>899999239</v>
      </c>
      <c r="C6772" s="1" t="s">
        <v>88</v>
      </c>
      <c r="D6772" s="1" t="s">
        <v>89</v>
      </c>
      <c r="E6772" s="1" t="s">
        <v>90</v>
      </c>
      <c r="F6772" s="1" t="s">
        <v>91</v>
      </c>
      <c r="G6772" s="1" t="s">
        <v>92</v>
      </c>
      <c r="H6772" s="1" t="s">
        <v>93</v>
      </c>
      <c r="I6772" s="1" t="s">
        <v>94</v>
      </c>
      <c r="J6772" s="1" t="s">
        <v>3260</v>
      </c>
      <c r="K6772" s="1" t="s">
        <v>48219</v>
      </c>
      <c r="L6772" s="1" t="s">
        <v>48220</v>
      </c>
      <c r="M6772" s="1" t="s">
        <v>135</v>
      </c>
      <c r="N6772" s="1" t="s">
        <v>3263</v>
      </c>
      <c r="O6772" s="1" t="s">
        <v>48221</v>
      </c>
      <c r="P6772" s="1" t="s">
        <v>101</v>
      </c>
      <c r="Q6772" s="1" t="s">
        <v>159</v>
      </c>
      <c r="R6772" s="1" t="s">
        <v>160</v>
      </c>
      <c r="S6772" s="2">
        <v>44469</v>
      </c>
      <c r="T6772" s="2">
        <v>44498</v>
      </c>
      <c r="U6772" s="2">
        <v>44561</v>
      </c>
      <c r="V6772" s="1" t="s">
        <v>104</v>
      </c>
      <c r="W6772" s="1" t="s">
        <v>104</v>
      </c>
      <c r="X6772" s="1" t="s">
        <v>89</v>
      </c>
      <c r="Y6772" s="1" t="s">
        <v>89</v>
      </c>
      <c r="Z6772" s="1" t="s">
        <v>48222</v>
      </c>
      <c r="AA6772" s="1" t="s">
        <v>48223</v>
      </c>
      <c r="AB6772" s="1" t="s">
        <v>108</v>
      </c>
      <c r="AC6772" s="1" t="s">
        <v>229</v>
      </c>
      <c r="AD6772" s="1" t="s">
        <v>108</v>
      </c>
      <c r="AE6772" s="1" t="s">
        <v>108</v>
      </c>
      <c r="AF6772" s="1" t="s">
        <v>108</v>
      </c>
      <c r="AG6772" s="1" t="s">
        <v>108</v>
      </c>
      <c r="AH6772" s="1" t="s">
        <v>108</v>
      </c>
      <c r="AI6772" s="1" t="s">
        <v>127</v>
      </c>
      <c r="AJ6772" s="1" t="s">
        <v>109</v>
      </c>
      <c r="AK6772">
        <v>340314800</v>
      </c>
      <c r="AL6772">
        <v>0</v>
      </c>
      <c r="AM6772">
        <v>0</v>
      </c>
      <c r="AN6772">
        <v>340314800</v>
      </c>
      <c r="AO6772">
        <v>0</v>
      </c>
      <c r="AP6772">
        <v>0</v>
      </c>
      <c r="AQ6772">
        <v>0</v>
      </c>
      <c r="AR6772">
        <v>340314800</v>
      </c>
      <c r="AS6772" s="1" t="s">
        <v>140</v>
      </c>
      <c r="AT6772" s="1" t="s">
        <v>141</v>
      </c>
      <c r="AU6772" s="1" t="s">
        <v>943</v>
      </c>
      <c r="AV6772">
        <v>1089926585</v>
      </c>
      <c r="AW6772">
        <v>0</v>
      </c>
      <c r="AX6772" s="1" t="s">
        <v>108</v>
      </c>
      <c r="AY6772">
        <v>0</v>
      </c>
      <c r="AZ6772" s="1" t="s">
        <v>112</v>
      </c>
      <c r="BA6772" s="1" t="s">
        <v>112</v>
      </c>
      <c r="BB6772" s="1" t="s">
        <v>3267</v>
      </c>
      <c r="BC6772" s="1" t="s">
        <v>48224</v>
      </c>
      <c r="BD6772" s="1" t="s">
        <v>115</v>
      </c>
      <c r="BE6772" s="1" t="s">
        <v>89</v>
      </c>
      <c r="BF6772" s="1" t="s">
        <v>105</v>
      </c>
      <c r="BG6772" s="1" t="s">
        <v>48225</v>
      </c>
      <c r="BH6772" s="1" t="s">
        <v>166</v>
      </c>
      <c r="BI6772">
        <v>34031480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 s="1" t="s">
        <v>104</v>
      </c>
      <c r="BP6772">
        <v>700087026</v>
      </c>
      <c r="BQ6772">
        <v>709762231</v>
      </c>
      <c r="BR6772" s="3"/>
      <c r="BS6772" s="1" t="s">
        <v>104</v>
      </c>
      <c r="BT6772" s="1" t="s">
        <v>48221</v>
      </c>
      <c r="BU6772" s="1" t="s">
        <v>3270</v>
      </c>
      <c r="BV6772" s="1" t="s">
        <v>118</v>
      </c>
      <c r="BW6772" s="1" t="s">
        <v>89</v>
      </c>
      <c r="BX6772" s="1" t="s">
        <v>118</v>
      </c>
      <c r="BY6772" s="1" t="s">
        <v>108</v>
      </c>
      <c r="BZ6772" s="1" t="s">
        <v>104</v>
      </c>
      <c r="CA6772" s="1" t="s">
        <v>150</v>
      </c>
      <c r="CB6772" s="1" t="s">
        <v>105</v>
      </c>
      <c r="CC6772" s="1" t="s">
        <v>151</v>
      </c>
      <c r="CD6772" s="1" t="s">
        <v>118</v>
      </c>
      <c r="CE6772" s="1" t="s">
        <v>118</v>
      </c>
      <c r="CF6772" s="1" t="s">
        <v>118</v>
      </c>
      <c r="CG6772" s="1" t="s">
        <v>118</v>
      </c>
      <c r="CH6772" s="1" t="s">
        <v>118</v>
      </c>
      <c r="CI6772" s="1" t="s">
        <v>118</v>
      </c>
    </row>
    <row r="6773" spans="1:87" x14ac:dyDescent="0.2">
      <c r="A6773" s="1" t="s">
        <v>87</v>
      </c>
      <c r="B6773">
        <v>899999239</v>
      </c>
      <c r="C6773" s="1" t="s">
        <v>88</v>
      </c>
      <c r="D6773" s="1" t="s">
        <v>89</v>
      </c>
      <c r="E6773" s="1" t="s">
        <v>90</v>
      </c>
      <c r="F6773" s="1" t="s">
        <v>91</v>
      </c>
      <c r="G6773" s="1" t="s">
        <v>92</v>
      </c>
      <c r="H6773" s="1" t="s">
        <v>93</v>
      </c>
      <c r="I6773" s="1" t="s">
        <v>94</v>
      </c>
      <c r="J6773" s="1" t="s">
        <v>48226</v>
      </c>
      <c r="K6773" s="1" t="s">
        <v>48227</v>
      </c>
      <c r="L6773" s="1" t="s">
        <v>48228</v>
      </c>
      <c r="M6773" s="1" t="s">
        <v>135</v>
      </c>
      <c r="N6773" s="1" t="s">
        <v>48229</v>
      </c>
      <c r="O6773" s="1" t="s">
        <v>48230</v>
      </c>
      <c r="P6773" s="1" t="s">
        <v>475</v>
      </c>
      <c r="Q6773" s="1" t="s">
        <v>1042</v>
      </c>
      <c r="R6773" s="1" t="s">
        <v>1043</v>
      </c>
      <c r="S6773" s="2">
        <v>43902</v>
      </c>
      <c r="T6773" s="2">
        <v>43902</v>
      </c>
      <c r="U6773" s="2">
        <v>44135</v>
      </c>
      <c r="V6773" s="1" t="s">
        <v>48231</v>
      </c>
      <c r="W6773" s="1" t="s">
        <v>43938</v>
      </c>
      <c r="X6773" s="1" t="s">
        <v>137</v>
      </c>
      <c r="Y6773" s="1" t="s">
        <v>89</v>
      </c>
      <c r="Z6773" s="1" t="s">
        <v>15412</v>
      </c>
      <c r="AA6773" s="1" t="s">
        <v>15413</v>
      </c>
      <c r="AB6773" s="1" t="s">
        <v>108</v>
      </c>
      <c r="AC6773" s="1" t="s">
        <v>108</v>
      </c>
      <c r="AD6773" s="1" t="s">
        <v>108</v>
      </c>
      <c r="AE6773" s="1" t="s">
        <v>229</v>
      </c>
      <c r="AF6773" s="1" t="s">
        <v>229</v>
      </c>
      <c r="AG6773" s="1" t="s">
        <v>108</v>
      </c>
      <c r="AH6773" s="1" t="s">
        <v>108</v>
      </c>
      <c r="AI6773" s="1" t="s">
        <v>127</v>
      </c>
      <c r="AJ6773" s="1" t="s">
        <v>89</v>
      </c>
      <c r="AK6773">
        <v>9090585670</v>
      </c>
      <c r="AL6773">
        <v>0</v>
      </c>
      <c r="AM6773">
        <v>0</v>
      </c>
      <c r="AN6773">
        <v>9090585670</v>
      </c>
      <c r="AO6773">
        <v>0</v>
      </c>
      <c r="AP6773">
        <v>0</v>
      </c>
      <c r="AQ6773">
        <v>0</v>
      </c>
      <c r="AR6773">
        <v>9090585670</v>
      </c>
      <c r="AS6773" s="1" t="s">
        <v>140</v>
      </c>
      <c r="AT6773" s="1" t="s">
        <v>242</v>
      </c>
      <c r="AU6773" s="1" t="s">
        <v>142</v>
      </c>
      <c r="AV6773">
        <v>0</v>
      </c>
      <c r="AW6773">
        <v>0</v>
      </c>
      <c r="AX6773" s="1" t="s">
        <v>108</v>
      </c>
      <c r="AY6773">
        <v>0</v>
      </c>
      <c r="AZ6773" s="1" t="s">
        <v>112</v>
      </c>
      <c r="BA6773" s="1" t="s">
        <v>112</v>
      </c>
      <c r="BB6773" s="1" t="s">
        <v>48232</v>
      </c>
      <c r="BC6773" s="1" t="s">
        <v>15414</v>
      </c>
      <c r="BD6773" s="1" t="s">
        <v>115</v>
      </c>
      <c r="BE6773" s="1" t="s">
        <v>15415</v>
      </c>
      <c r="BF6773" s="1" t="s">
        <v>105</v>
      </c>
      <c r="BG6773" s="1" t="s">
        <v>15416</v>
      </c>
      <c r="BH6773" s="1" t="s">
        <v>89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 s="1" t="s">
        <v>9242</v>
      </c>
      <c r="BP6773">
        <v>700087026</v>
      </c>
      <c r="BQ6773">
        <v>702350083</v>
      </c>
      <c r="BR6773" s="3">
        <v>43841</v>
      </c>
      <c r="BS6773" s="1" t="s">
        <v>48233</v>
      </c>
      <c r="BT6773" s="1" t="s">
        <v>48234</v>
      </c>
      <c r="BU6773" s="1" t="s">
        <v>504</v>
      </c>
      <c r="BV6773" s="1" t="s">
        <v>118</v>
      </c>
      <c r="BW6773" s="1" t="s">
        <v>89</v>
      </c>
      <c r="BX6773" s="1" t="s">
        <v>118</v>
      </c>
      <c r="BY6773" s="1" t="s">
        <v>108</v>
      </c>
      <c r="BZ6773" s="1" t="s">
        <v>104</v>
      </c>
      <c r="CA6773" s="1" t="s">
        <v>118</v>
      </c>
      <c r="CB6773" s="1" t="s">
        <v>118</v>
      </c>
      <c r="CC6773" s="1" t="s">
        <v>118</v>
      </c>
      <c r="CD6773" s="1" t="s">
        <v>118</v>
      </c>
      <c r="CE6773" s="1" t="s">
        <v>118</v>
      </c>
      <c r="CF6773" s="1" t="s">
        <v>118</v>
      </c>
      <c r="CG6773" s="1" t="s">
        <v>118</v>
      </c>
      <c r="CH6773" s="1" t="s">
        <v>118</v>
      </c>
      <c r="CI6773" s="1" t="s">
        <v>118</v>
      </c>
    </row>
    <row r="6774" spans="1:87" x14ac:dyDescent="0.2">
      <c r="A6774" s="1" t="s">
        <v>87</v>
      </c>
      <c r="B6774">
        <v>899999239</v>
      </c>
      <c r="C6774" s="1" t="s">
        <v>88</v>
      </c>
      <c r="D6774" s="1" t="s">
        <v>89</v>
      </c>
      <c r="E6774" s="1" t="s">
        <v>90</v>
      </c>
      <c r="F6774" s="1" t="s">
        <v>91</v>
      </c>
      <c r="G6774" s="1" t="s">
        <v>92</v>
      </c>
      <c r="H6774" s="1" t="s">
        <v>93</v>
      </c>
      <c r="I6774" s="1" t="s">
        <v>94</v>
      </c>
      <c r="J6774" s="1" t="s">
        <v>48235</v>
      </c>
      <c r="K6774" s="1" t="s">
        <v>48236</v>
      </c>
      <c r="L6774" s="1" t="s">
        <v>48237</v>
      </c>
      <c r="M6774" s="1" t="s">
        <v>135</v>
      </c>
      <c r="N6774" s="1" t="s">
        <v>99</v>
      </c>
      <c r="O6774" s="1" t="s">
        <v>26903</v>
      </c>
      <c r="P6774" s="1" t="s">
        <v>101</v>
      </c>
      <c r="Q6774" s="1" t="s">
        <v>102</v>
      </c>
      <c r="R6774" s="1" t="s">
        <v>103</v>
      </c>
      <c r="S6774" s="2">
        <v>44931</v>
      </c>
      <c r="T6774" s="2">
        <v>44931</v>
      </c>
      <c r="U6774" s="2">
        <v>45291</v>
      </c>
      <c r="V6774" s="1" t="s">
        <v>104</v>
      </c>
      <c r="W6774" s="1" t="s">
        <v>104</v>
      </c>
      <c r="X6774" s="1" t="s">
        <v>137</v>
      </c>
      <c r="Y6774" s="1" t="s">
        <v>105</v>
      </c>
      <c r="Z6774" s="1" t="s">
        <v>28690</v>
      </c>
      <c r="AA6774" s="1" t="s">
        <v>28691</v>
      </c>
      <c r="AB6774" s="1" t="s">
        <v>108</v>
      </c>
      <c r="AC6774" s="1" t="s">
        <v>108</v>
      </c>
      <c r="AD6774" s="1" t="s">
        <v>108</v>
      </c>
      <c r="AE6774" s="1" t="s">
        <v>108</v>
      </c>
      <c r="AF6774" s="1" t="s">
        <v>108</v>
      </c>
      <c r="AG6774" s="1" t="s">
        <v>108</v>
      </c>
      <c r="AH6774" s="1" t="s">
        <v>108</v>
      </c>
      <c r="AI6774" s="1" t="s">
        <v>127</v>
      </c>
      <c r="AJ6774" s="1" t="s">
        <v>109</v>
      </c>
      <c r="AK6774">
        <v>102958800</v>
      </c>
      <c r="AL6774">
        <v>0</v>
      </c>
      <c r="AM6774">
        <v>102958800</v>
      </c>
      <c r="AN6774">
        <v>102958800</v>
      </c>
      <c r="AO6774">
        <v>0</v>
      </c>
      <c r="AP6774">
        <v>0</v>
      </c>
      <c r="AQ6774">
        <v>0</v>
      </c>
      <c r="AR6774">
        <v>102958800</v>
      </c>
      <c r="AS6774" s="1" t="s">
        <v>110</v>
      </c>
      <c r="AT6774" s="1" t="s">
        <v>89</v>
      </c>
      <c r="AU6774" s="1" t="s">
        <v>111</v>
      </c>
      <c r="AV6774">
        <v>5285978623</v>
      </c>
      <c r="AW6774">
        <v>0</v>
      </c>
      <c r="AX6774" s="1" t="s">
        <v>108</v>
      </c>
      <c r="AY6774">
        <v>0</v>
      </c>
      <c r="AZ6774" s="1" t="s">
        <v>112</v>
      </c>
      <c r="BA6774" s="1" t="s">
        <v>112</v>
      </c>
      <c r="BB6774" s="1" t="s">
        <v>48238</v>
      </c>
      <c r="BC6774" s="1" t="s">
        <v>28691</v>
      </c>
      <c r="BD6774" s="1" t="s">
        <v>115</v>
      </c>
      <c r="BE6774" s="1" t="s">
        <v>89</v>
      </c>
      <c r="BF6774" s="1" t="s">
        <v>105</v>
      </c>
      <c r="BG6774" s="1" t="s">
        <v>28690</v>
      </c>
      <c r="BH6774" s="1" t="s">
        <v>166</v>
      </c>
      <c r="BI6774">
        <v>10295880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 s="1" t="s">
        <v>1562</v>
      </c>
      <c r="BP6774">
        <v>700087026</v>
      </c>
      <c r="BQ6774">
        <v>706922309</v>
      </c>
      <c r="BR6774" s="3"/>
      <c r="BS6774" s="1" t="s">
        <v>104</v>
      </c>
      <c r="BT6774" s="1" t="s">
        <v>26903</v>
      </c>
      <c r="BU6774" s="1" t="s">
        <v>338</v>
      </c>
      <c r="BV6774" s="1" t="s">
        <v>234</v>
      </c>
      <c r="BW6774" s="1" t="s">
        <v>148</v>
      </c>
      <c r="BX6774" s="1" t="s">
        <v>28693</v>
      </c>
      <c r="BY6774" s="1" t="s">
        <v>229</v>
      </c>
      <c r="BZ6774" s="1" t="s">
        <v>104</v>
      </c>
      <c r="CA6774" s="1" t="s">
        <v>209</v>
      </c>
      <c r="CB6774" s="1" t="s">
        <v>105</v>
      </c>
      <c r="CC6774" s="1" t="s">
        <v>210</v>
      </c>
      <c r="CD6774" s="1" t="s">
        <v>801</v>
      </c>
      <c r="CE6774" s="1" t="s">
        <v>105</v>
      </c>
      <c r="CF6774" s="1" t="s">
        <v>802</v>
      </c>
      <c r="CG6774" s="1" t="s">
        <v>118</v>
      </c>
      <c r="CH6774" s="1" t="s">
        <v>118</v>
      </c>
      <c r="CI6774" s="1" t="s">
        <v>118</v>
      </c>
    </row>
    <row r="6775" spans="1:87" x14ac:dyDescent="0.2">
      <c r="A6775" s="1" t="s">
        <v>87</v>
      </c>
      <c r="B6775">
        <v>899999239</v>
      </c>
      <c r="C6775" s="1" t="s">
        <v>88</v>
      </c>
      <c r="D6775" s="1" t="s">
        <v>89</v>
      </c>
      <c r="E6775" s="1" t="s">
        <v>90</v>
      </c>
      <c r="F6775" s="1" t="s">
        <v>91</v>
      </c>
      <c r="G6775" s="1" t="s">
        <v>92</v>
      </c>
      <c r="H6775" s="1" t="s">
        <v>93</v>
      </c>
      <c r="I6775" s="1" t="s">
        <v>94</v>
      </c>
      <c r="J6775" s="1" t="s">
        <v>48239</v>
      </c>
      <c r="K6775" s="1" t="s">
        <v>48240</v>
      </c>
      <c r="L6775" s="1" t="s">
        <v>48241</v>
      </c>
      <c r="M6775" s="1" t="s">
        <v>98</v>
      </c>
      <c r="N6775" s="1" t="s">
        <v>99</v>
      </c>
      <c r="O6775" s="1" t="s">
        <v>48242</v>
      </c>
      <c r="P6775" s="1" t="s">
        <v>101</v>
      </c>
      <c r="Q6775" s="1" t="s">
        <v>102</v>
      </c>
      <c r="R6775" s="1" t="s">
        <v>103</v>
      </c>
      <c r="S6775" s="2">
        <v>45695</v>
      </c>
      <c r="T6775" s="2">
        <v>45700</v>
      </c>
      <c r="U6775" s="2">
        <v>46022</v>
      </c>
      <c r="V6775" s="1" t="s">
        <v>104</v>
      </c>
      <c r="W6775" s="1" t="s">
        <v>104</v>
      </c>
      <c r="X6775" s="1" t="s">
        <v>137</v>
      </c>
      <c r="Y6775" s="1" t="s">
        <v>105</v>
      </c>
      <c r="Z6775" s="1" t="s">
        <v>26049</v>
      </c>
      <c r="AA6775" s="1" t="s">
        <v>26050</v>
      </c>
      <c r="AB6775" s="1" t="s">
        <v>108</v>
      </c>
      <c r="AC6775" s="1" t="s">
        <v>108</v>
      </c>
      <c r="AD6775" s="1" t="s">
        <v>108</v>
      </c>
      <c r="AE6775" s="1" t="s">
        <v>108</v>
      </c>
      <c r="AF6775" s="1" t="s">
        <v>108</v>
      </c>
      <c r="AG6775" s="1" t="s">
        <v>108</v>
      </c>
      <c r="AH6775" s="1" t="s">
        <v>108</v>
      </c>
      <c r="AI6775" s="1" t="s">
        <v>65</v>
      </c>
      <c r="AJ6775" s="1" t="s">
        <v>109</v>
      </c>
      <c r="AK6775">
        <v>48941178</v>
      </c>
      <c r="AL6775">
        <v>0</v>
      </c>
      <c r="AM6775">
        <v>0</v>
      </c>
      <c r="AN6775">
        <v>48941178</v>
      </c>
      <c r="AO6775">
        <v>0</v>
      </c>
      <c r="AP6775">
        <v>0</v>
      </c>
      <c r="AQ6775">
        <v>0</v>
      </c>
      <c r="AR6775">
        <v>48941178</v>
      </c>
      <c r="AS6775" s="1" t="s">
        <v>110</v>
      </c>
      <c r="AT6775" s="1" t="s">
        <v>89</v>
      </c>
      <c r="AU6775" s="1" t="s">
        <v>111</v>
      </c>
      <c r="AV6775">
        <v>48941178</v>
      </c>
      <c r="AW6775">
        <v>0</v>
      </c>
      <c r="AX6775" s="1" t="s">
        <v>108</v>
      </c>
      <c r="AY6775">
        <v>0</v>
      </c>
      <c r="AZ6775" s="1" t="s">
        <v>112</v>
      </c>
      <c r="BA6775" s="1" t="s">
        <v>112</v>
      </c>
      <c r="BB6775" s="1" t="s">
        <v>48243</v>
      </c>
      <c r="BC6775" s="1" t="s">
        <v>26050</v>
      </c>
      <c r="BD6775" s="1" t="s">
        <v>115</v>
      </c>
      <c r="BE6775" s="1" t="s">
        <v>26052</v>
      </c>
      <c r="BF6775" s="1" t="s">
        <v>105</v>
      </c>
      <c r="BG6775" s="1" t="s">
        <v>26049</v>
      </c>
      <c r="BH6775" s="1" t="s">
        <v>293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48941178</v>
      </c>
      <c r="BO6775" s="1" t="s">
        <v>104</v>
      </c>
      <c r="BP6775">
        <v>700087026</v>
      </c>
      <c r="BQ6775">
        <v>727174070</v>
      </c>
      <c r="BR6775" s="3"/>
      <c r="BS6775" s="1" t="s">
        <v>104</v>
      </c>
      <c r="BT6775" s="1" t="s">
        <v>48242</v>
      </c>
      <c r="BU6775" s="1" t="s">
        <v>3931</v>
      </c>
      <c r="BV6775" s="1" t="s">
        <v>118</v>
      </c>
      <c r="BW6775" s="1" t="s">
        <v>89</v>
      </c>
      <c r="BX6775" s="1" t="s">
        <v>118</v>
      </c>
      <c r="BY6775" s="1" t="s">
        <v>108</v>
      </c>
      <c r="BZ6775" s="1" t="s">
        <v>104</v>
      </c>
      <c r="CA6775" s="1" t="s">
        <v>119</v>
      </c>
      <c r="CB6775" s="1" t="s">
        <v>105</v>
      </c>
      <c r="CC6775" s="1" t="s">
        <v>120</v>
      </c>
      <c r="CD6775" s="1" t="s">
        <v>1769</v>
      </c>
      <c r="CE6775" s="1" t="s">
        <v>105</v>
      </c>
      <c r="CF6775" s="1" t="s">
        <v>1770</v>
      </c>
      <c r="CG6775" s="1" t="s">
        <v>118</v>
      </c>
      <c r="CH6775" s="1" t="s">
        <v>118</v>
      </c>
      <c r="CI6775" s="1" t="s">
        <v>118</v>
      </c>
    </row>
    <row r="6776" spans="1:87" x14ac:dyDescent="0.2">
      <c r="A6776" s="1" t="s">
        <v>87</v>
      </c>
      <c r="B6776">
        <v>899999239</v>
      </c>
      <c r="C6776" s="1" t="s">
        <v>88</v>
      </c>
      <c r="D6776" s="1" t="s">
        <v>89</v>
      </c>
      <c r="E6776" s="1" t="s">
        <v>90</v>
      </c>
      <c r="F6776" s="1" t="s">
        <v>91</v>
      </c>
      <c r="G6776" s="1" t="s">
        <v>92</v>
      </c>
      <c r="H6776" s="1" t="s">
        <v>93</v>
      </c>
      <c r="I6776" s="1" t="s">
        <v>94</v>
      </c>
      <c r="J6776" s="1" t="s">
        <v>48244</v>
      </c>
      <c r="K6776" s="1" t="s">
        <v>48245</v>
      </c>
      <c r="L6776" s="1" t="s">
        <v>48246</v>
      </c>
      <c r="M6776" s="1" t="s">
        <v>175</v>
      </c>
      <c r="N6776" s="1" t="s">
        <v>99</v>
      </c>
      <c r="O6776" s="1" t="s">
        <v>2038</v>
      </c>
      <c r="P6776" s="1" t="s">
        <v>101</v>
      </c>
      <c r="Q6776" s="1" t="s">
        <v>102</v>
      </c>
      <c r="R6776" s="1" t="s">
        <v>103</v>
      </c>
      <c r="S6776" s="2">
        <v>43850</v>
      </c>
      <c r="T6776" s="2">
        <v>43850</v>
      </c>
      <c r="U6776" s="2">
        <v>44031</v>
      </c>
      <c r="V6776" s="1" t="s">
        <v>1874</v>
      </c>
      <c r="W6776" s="1" t="s">
        <v>6483</v>
      </c>
      <c r="X6776" s="1" t="s">
        <v>137</v>
      </c>
      <c r="Y6776" s="1" t="s">
        <v>105</v>
      </c>
      <c r="Z6776" s="1" t="s">
        <v>48247</v>
      </c>
      <c r="AA6776" s="1" t="s">
        <v>48248</v>
      </c>
      <c r="AB6776" s="1" t="s">
        <v>108</v>
      </c>
      <c r="AC6776" s="1" t="s">
        <v>108</v>
      </c>
      <c r="AD6776" s="1" t="s">
        <v>108</v>
      </c>
      <c r="AE6776" s="1" t="s">
        <v>108</v>
      </c>
      <c r="AF6776" s="1" t="s">
        <v>229</v>
      </c>
      <c r="AG6776" s="1" t="s">
        <v>108</v>
      </c>
      <c r="AH6776" s="1" t="s">
        <v>108</v>
      </c>
      <c r="AI6776" s="1" t="s">
        <v>127</v>
      </c>
      <c r="AJ6776" s="1" t="s">
        <v>109</v>
      </c>
      <c r="AK6776">
        <v>29994000</v>
      </c>
      <c r="AL6776">
        <v>0</v>
      </c>
      <c r="AM6776">
        <v>8165033</v>
      </c>
      <c r="AN6776">
        <v>21828967</v>
      </c>
      <c r="AO6776">
        <v>8165033</v>
      </c>
      <c r="AP6776">
        <v>0</v>
      </c>
      <c r="AQ6776">
        <v>0</v>
      </c>
      <c r="AR6776">
        <v>21828967</v>
      </c>
      <c r="AS6776" s="1" t="s">
        <v>140</v>
      </c>
      <c r="AT6776" s="1" t="s">
        <v>219</v>
      </c>
      <c r="AU6776" s="1" t="s">
        <v>180</v>
      </c>
      <c r="AV6776">
        <v>29994000</v>
      </c>
      <c r="AW6776">
        <v>0</v>
      </c>
      <c r="AX6776" s="1" t="s">
        <v>108</v>
      </c>
      <c r="AY6776">
        <v>0</v>
      </c>
      <c r="AZ6776" s="1" t="s">
        <v>112</v>
      </c>
      <c r="BA6776" s="1" t="s">
        <v>112</v>
      </c>
      <c r="BB6776" s="1" t="s">
        <v>48249</v>
      </c>
      <c r="BC6776" s="1" t="s">
        <v>48248</v>
      </c>
      <c r="BD6776" s="1" t="s">
        <v>115</v>
      </c>
      <c r="BE6776" s="1" t="s">
        <v>89</v>
      </c>
      <c r="BF6776" s="1" t="s">
        <v>144</v>
      </c>
      <c r="BG6776" s="1" t="s">
        <v>144</v>
      </c>
      <c r="BH6776" s="1" t="s">
        <v>166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 s="1" t="s">
        <v>1868</v>
      </c>
      <c r="BP6776">
        <v>700087026</v>
      </c>
      <c r="BQ6776">
        <v>702624206</v>
      </c>
      <c r="BR6776" s="3"/>
      <c r="BS6776" s="1" t="s">
        <v>104</v>
      </c>
      <c r="BT6776" s="1" t="s">
        <v>2038</v>
      </c>
      <c r="BU6776" s="1" t="s">
        <v>504</v>
      </c>
      <c r="BV6776" s="1" t="s">
        <v>118</v>
      </c>
      <c r="BW6776" s="1" t="s">
        <v>89</v>
      </c>
      <c r="BX6776" s="1" t="s">
        <v>118</v>
      </c>
      <c r="BY6776" s="1" t="s">
        <v>229</v>
      </c>
      <c r="BZ6776" s="1" t="s">
        <v>104</v>
      </c>
      <c r="CA6776" s="1" t="s">
        <v>435</v>
      </c>
      <c r="CB6776" s="1" t="s">
        <v>105</v>
      </c>
      <c r="CC6776" s="1" t="s">
        <v>436</v>
      </c>
      <c r="CD6776" s="1" t="s">
        <v>118</v>
      </c>
      <c r="CE6776" s="1" t="s">
        <v>118</v>
      </c>
      <c r="CF6776" s="1" t="s">
        <v>118</v>
      </c>
      <c r="CG6776" s="1" t="s">
        <v>118</v>
      </c>
      <c r="CH6776" s="1" t="s">
        <v>118</v>
      </c>
      <c r="CI6776" s="1" t="s">
        <v>118</v>
      </c>
    </row>
    <row r="6777" spans="1:87" x14ac:dyDescent="0.2">
      <c r="A6777" s="1" t="s">
        <v>87</v>
      </c>
      <c r="B6777">
        <v>899999239</v>
      </c>
      <c r="C6777" s="1" t="s">
        <v>88</v>
      </c>
      <c r="D6777" s="1" t="s">
        <v>89</v>
      </c>
      <c r="E6777" s="1" t="s">
        <v>90</v>
      </c>
      <c r="F6777" s="1" t="s">
        <v>91</v>
      </c>
      <c r="G6777" s="1" t="s">
        <v>92</v>
      </c>
      <c r="H6777" s="1" t="s">
        <v>93</v>
      </c>
      <c r="I6777" s="1" t="s">
        <v>94</v>
      </c>
      <c r="J6777" s="1" t="s">
        <v>48250</v>
      </c>
      <c r="K6777" s="1" t="s">
        <v>48251</v>
      </c>
      <c r="L6777" s="1" t="s">
        <v>48252</v>
      </c>
      <c r="M6777" s="1" t="s">
        <v>175</v>
      </c>
      <c r="N6777" s="1" t="s">
        <v>99</v>
      </c>
      <c r="O6777" s="1" t="s">
        <v>48071</v>
      </c>
      <c r="P6777" s="1" t="s">
        <v>101</v>
      </c>
      <c r="Q6777" s="1" t="s">
        <v>102</v>
      </c>
      <c r="R6777" s="1" t="s">
        <v>103</v>
      </c>
      <c r="S6777" s="2">
        <v>44574</v>
      </c>
      <c r="T6777" s="2">
        <v>44574</v>
      </c>
      <c r="U6777" s="2">
        <v>44926</v>
      </c>
      <c r="V6777" s="1" t="s">
        <v>104</v>
      </c>
      <c r="W6777" s="1" t="s">
        <v>104</v>
      </c>
      <c r="X6777" s="1" t="s">
        <v>137</v>
      </c>
      <c r="Y6777" s="1" t="s">
        <v>105</v>
      </c>
      <c r="Z6777" s="1" t="s">
        <v>48253</v>
      </c>
      <c r="AA6777" s="1" t="s">
        <v>48254</v>
      </c>
      <c r="AB6777" s="1" t="s">
        <v>108</v>
      </c>
      <c r="AC6777" s="1" t="s">
        <v>108</v>
      </c>
      <c r="AD6777" s="1" t="s">
        <v>108</v>
      </c>
      <c r="AE6777" s="1" t="s">
        <v>108</v>
      </c>
      <c r="AF6777" s="1" t="s">
        <v>108</v>
      </c>
      <c r="AG6777" s="1" t="s">
        <v>108</v>
      </c>
      <c r="AH6777" s="1" t="s">
        <v>108</v>
      </c>
      <c r="AI6777" s="1" t="s">
        <v>127</v>
      </c>
      <c r="AJ6777" s="1" t="s">
        <v>109</v>
      </c>
      <c r="AK6777">
        <v>40739933</v>
      </c>
      <c r="AL6777">
        <v>0</v>
      </c>
      <c r="AM6777">
        <v>40739933</v>
      </c>
      <c r="AN6777">
        <v>0</v>
      </c>
      <c r="AO6777">
        <v>40739933</v>
      </c>
      <c r="AP6777">
        <v>0</v>
      </c>
      <c r="AQ6777">
        <v>0</v>
      </c>
      <c r="AR6777">
        <v>0</v>
      </c>
      <c r="AS6777" s="1" t="s">
        <v>140</v>
      </c>
      <c r="AT6777" s="1" t="s">
        <v>141</v>
      </c>
      <c r="AU6777" s="1" t="s">
        <v>180</v>
      </c>
      <c r="AV6777">
        <v>2598379007</v>
      </c>
      <c r="AW6777">
        <v>0</v>
      </c>
      <c r="AX6777" s="1" t="s">
        <v>108</v>
      </c>
      <c r="AY6777">
        <v>0</v>
      </c>
      <c r="AZ6777" s="1" t="s">
        <v>112</v>
      </c>
      <c r="BA6777" s="1" t="s">
        <v>112</v>
      </c>
      <c r="BB6777" s="1" t="s">
        <v>48255</v>
      </c>
      <c r="BC6777" s="1" t="s">
        <v>48254</v>
      </c>
      <c r="BD6777" s="1" t="s">
        <v>115</v>
      </c>
      <c r="BE6777" s="1" t="s">
        <v>48256</v>
      </c>
      <c r="BF6777" s="1" t="s">
        <v>105</v>
      </c>
      <c r="BG6777" s="1" t="s">
        <v>48253</v>
      </c>
      <c r="BH6777" s="1" t="s">
        <v>293</v>
      </c>
      <c r="BI6777">
        <v>40739933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 s="1" t="s">
        <v>1820</v>
      </c>
      <c r="BP6777">
        <v>700087026</v>
      </c>
      <c r="BQ6777">
        <v>713840148</v>
      </c>
      <c r="BR6777" s="3"/>
      <c r="BS6777" s="1" t="s">
        <v>104</v>
      </c>
      <c r="BT6777" s="1" t="s">
        <v>48071</v>
      </c>
      <c r="BU6777" s="1" t="s">
        <v>459</v>
      </c>
      <c r="BV6777" s="1" t="s">
        <v>5873</v>
      </c>
      <c r="BW6777" s="1" t="s">
        <v>148</v>
      </c>
      <c r="BX6777" s="1" t="s">
        <v>48257</v>
      </c>
      <c r="BY6777" s="1" t="s">
        <v>108</v>
      </c>
      <c r="BZ6777" s="1" t="s">
        <v>104</v>
      </c>
      <c r="CA6777" s="1" t="s">
        <v>150</v>
      </c>
      <c r="CB6777" s="1" t="s">
        <v>105</v>
      </c>
      <c r="CC6777" s="1" t="s">
        <v>151</v>
      </c>
      <c r="CD6777" s="1" t="s">
        <v>118</v>
      </c>
      <c r="CE6777" s="1" t="s">
        <v>118</v>
      </c>
      <c r="CF6777" s="1" t="s">
        <v>118</v>
      </c>
      <c r="CG6777" s="1" t="s">
        <v>118</v>
      </c>
      <c r="CH6777" s="1" t="s">
        <v>118</v>
      </c>
      <c r="CI6777" s="1" t="s">
        <v>118</v>
      </c>
    </row>
    <row r="6778" spans="1:87" x14ac:dyDescent="0.2">
      <c r="A6778" s="1" t="s">
        <v>87</v>
      </c>
      <c r="B6778">
        <v>899999239</v>
      </c>
      <c r="C6778" s="1" t="s">
        <v>88</v>
      </c>
      <c r="D6778" s="1" t="s">
        <v>89</v>
      </c>
      <c r="E6778" s="1" t="s">
        <v>90</v>
      </c>
      <c r="F6778" s="1" t="s">
        <v>91</v>
      </c>
      <c r="G6778" s="1" t="s">
        <v>92</v>
      </c>
      <c r="H6778" s="1" t="s">
        <v>93</v>
      </c>
      <c r="I6778" s="1" t="s">
        <v>94</v>
      </c>
      <c r="J6778" s="1" t="s">
        <v>48258</v>
      </c>
      <c r="K6778" s="1" t="s">
        <v>48259</v>
      </c>
      <c r="L6778" s="1" t="s">
        <v>48260</v>
      </c>
      <c r="M6778" s="1" t="s">
        <v>98</v>
      </c>
      <c r="N6778" s="1" t="s">
        <v>99</v>
      </c>
      <c r="O6778" s="1" t="s">
        <v>48261</v>
      </c>
      <c r="P6778" s="1" t="s">
        <v>101</v>
      </c>
      <c r="Q6778" s="1" t="s">
        <v>102</v>
      </c>
      <c r="R6778" s="1" t="s">
        <v>103</v>
      </c>
      <c r="S6778" s="2">
        <v>45495</v>
      </c>
      <c r="T6778" s="2">
        <v>45502</v>
      </c>
      <c r="U6778" s="2">
        <v>45657</v>
      </c>
      <c r="V6778" s="1" t="s">
        <v>104</v>
      </c>
      <c r="W6778" s="1" t="s">
        <v>104</v>
      </c>
      <c r="X6778" s="1" t="s">
        <v>89</v>
      </c>
      <c r="Y6778" s="1" t="s">
        <v>105</v>
      </c>
      <c r="Z6778" s="1" t="s">
        <v>46213</v>
      </c>
      <c r="AA6778" s="1" t="s">
        <v>46214</v>
      </c>
      <c r="AB6778" s="1" t="s">
        <v>108</v>
      </c>
      <c r="AC6778" s="1" t="s">
        <v>108</v>
      </c>
      <c r="AD6778" s="1" t="s">
        <v>108</v>
      </c>
      <c r="AE6778" s="1" t="s">
        <v>108</v>
      </c>
      <c r="AF6778" s="1" t="s">
        <v>108</v>
      </c>
      <c r="AG6778" s="1" t="s">
        <v>108</v>
      </c>
      <c r="AH6778" s="1" t="s">
        <v>108</v>
      </c>
      <c r="AI6778" s="1" t="s">
        <v>65</v>
      </c>
      <c r="AJ6778" s="1" t="s">
        <v>109</v>
      </c>
      <c r="AK6778">
        <v>41885503</v>
      </c>
      <c r="AL6778">
        <v>0</v>
      </c>
      <c r="AM6778">
        <v>0</v>
      </c>
      <c r="AN6778">
        <v>41885503</v>
      </c>
      <c r="AO6778">
        <v>0</v>
      </c>
      <c r="AP6778">
        <v>0</v>
      </c>
      <c r="AQ6778">
        <v>0</v>
      </c>
      <c r="AR6778">
        <v>41885503</v>
      </c>
      <c r="AS6778" s="1" t="s">
        <v>110</v>
      </c>
      <c r="AT6778" s="1" t="s">
        <v>89</v>
      </c>
      <c r="AU6778" s="1" t="s">
        <v>111</v>
      </c>
      <c r="AV6778">
        <v>49501049</v>
      </c>
      <c r="AW6778">
        <v>0</v>
      </c>
      <c r="AX6778" s="1" t="s">
        <v>108</v>
      </c>
      <c r="AY6778">
        <v>0</v>
      </c>
      <c r="AZ6778" s="1" t="s">
        <v>112</v>
      </c>
      <c r="BA6778" s="1" t="s">
        <v>112</v>
      </c>
      <c r="BB6778" s="1" t="s">
        <v>48262</v>
      </c>
      <c r="BC6778" s="1" t="s">
        <v>46214</v>
      </c>
      <c r="BD6778" s="1" t="s">
        <v>115</v>
      </c>
      <c r="BE6778" s="1" t="s">
        <v>89</v>
      </c>
      <c r="BF6778" s="1" t="s">
        <v>105</v>
      </c>
      <c r="BG6778" s="1" t="s">
        <v>46213</v>
      </c>
      <c r="BH6778" s="1" t="s">
        <v>89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41885503</v>
      </c>
      <c r="BO6778" s="1" t="s">
        <v>104</v>
      </c>
      <c r="BP6778">
        <v>700087026</v>
      </c>
      <c r="BQ6778">
        <v>703364281</v>
      </c>
      <c r="BR6778" s="3"/>
      <c r="BS6778" s="1" t="s">
        <v>104</v>
      </c>
      <c r="BT6778" s="1" t="s">
        <v>48263</v>
      </c>
      <c r="BU6778" s="1" t="s">
        <v>17642</v>
      </c>
      <c r="BV6778" s="1" t="s">
        <v>118</v>
      </c>
      <c r="BW6778" s="1" t="s">
        <v>89</v>
      </c>
      <c r="BX6778" s="1" t="s">
        <v>118</v>
      </c>
      <c r="BY6778" s="1" t="s">
        <v>108</v>
      </c>
      <c r="BZ6778" s="1" t="s">
        <v>104</v>
      </c>
      <c r="CA6778" s="1" t="s">
        <v>119</v>
      </c>
      <c r="CB6778" s="1" t="s">
        <v>105</v>
      </c>
      <c r="CC6778" s="1" t="s">
        <v>120</v>
      </c>
      <c r="CD6778" s="1" t="s">
        <v>121</v>
      </c>
      <c r="CE6778" s="1" t="s">
        <v>105</v>
      </c>
      <c r="CF6778" s="1" t="s">
        <v>122</v>
      </c>
      <c r="CG6778" s="1" t="s">
        <v>118</v>
      </c>
      <c r="CH6778" s="1" t="s">
        <v>118</v>
      </c>
      <c r="CI6778" s="1" t="s">
        <v>118</v>
      </c>
    </row>
    <row r="6779" spans="1:87" x14ac:dyDescent="0.2">
      <c r="A6779" s="1" t="s">
        <v>87</v>
      </c>
      <c r="B6779">
        <v>899999239</v>
      </c>
      <c r="C6779" s="1" t="s">
        <v>88</v>
      </c>
      <c r="D6779" s="1" t="s">
        <v>89</v>
      </c>
      <c r="E6779" s="1" t="s">
        <v>90</v>
      </c>
      <c r="F6779" s="1" t="s">
        <v>91</v>
      </c>
      <c r="G6779" s="1" t="s">
        <v>92</v>
      </c>
      <c r="H6779" s="1" t="s">
        <v>93</v>
      </c>
      <c r="I6779" s="1" t="s">
        <v>94</v>
      </c>
      <c r="J6779" s="1" t="s">
        <v>48264</v>
      </c>
      <c r="K6779" s="1" t="s">
        <v>48265</v>
      </c>
      <c r="L6779" s="1" t="s">
        <v>24850</v>
      </c>
      <c r="M6779" s="1" t="s">
        <v>98</v>
      </c>
      <c r="N6779" s="1" t="s">
        <v>99</v>
      </c>
      <c r="O6779" s="1" t="s">
        <v>24851</v>
      </c>
      <c r="P6779" s="1" t="s">
        <v>101</v>
      </c>
      <c r="Q6779" s="1" t="s">
        <v>102</v>
      </c>
      <c r="R6779" s="1" t="s">
        <v>103</v>
      </c>
      <c r="S6779" s="2">
        <v>45697</v>
      </c>
      <c r="T6779" s="2">
        <v>45699</v>
      </c>
      <c r="U6779" s="2">
        <v>46022</v>
      </c>
      <c r="V6779" s="1" t="s">
        <v>104</v>
      </c>
      <c r="W6779" s="1" t="s">
        <v>104</v>
      </c>
      <c r="X6779" s="1" t="s">
        <v>137</v>
      </c>
      <c r="Y6779" s="1" t="s">
        <v>105</v>
      </c>
      <c r="Z6779" s="1" t="s">
        <v>24852</v>
      </c>
      <c r="AA6779" s="1" t="s">
        <v>24853</v>
      </c>
      <c r="AB6779" s="1" t="s">
        <v>108</v>
      </c>
      <c r="AC6779" s="1" t="s">
        <v>108</v>
      </c>
      <c r="AD6779" s="1" t="s">
        <v>108</v>
      </c>
      <c r="AE6779" s="1" t="s">
        <v>108</v>
      </c>
      <c r="AF6779" s="1" t="s">
        <v>108</v>
      </c>
      <c r="AG6779" s="1" t="s">
        <v>108</v>
      </c>
      <c r="AH6779" s="1" t="s">
        <v>108</v>
      </c>
      <c r="AI6779" s="1" t="s">
        <v>65</v>
      </c>
      <c r="AJ6779" s="1" t="s">
        <v>109</v>
      </c>
      <c r="AK6779">
        <v>82425992</v>
      </c>
      <c r="AL6779">
        <v>0</v>
      </c>
      <c r="AM6779">
        <v>7493272</v>
      </c>
      <c r="AN6779">
        <v>82425992</v>
      </c>
      <c r="AO6779">
        <v>0</v>
      </c>
      <c r="AP6779">
        <v>0</v>
      </c>
      <c r="AQ6779">
        <v>0</v>
      </c>
      <c r="AR6779">
        <v>82425992</v>
      </c>
      <c r="AS6779" s="1" t="s">
        <v>110</v>
      </c>
      <c r="AT6779" s="1" t="s">
        <v>89</v>
      </c>
      <c r="AU6779" s="1" t="s">
        <v>111</v>
      </c>
      <c r="AV6779">
        <v>82425992</v>
      </c>
      <c r="AW6779">
        <v>0</v>
      </c>
      <c r="AX6779" s="1" t="s">
        <v>108</v>
      </c>
      <c r="AY6779">
        <v>0</v>
      </c>
      <c r="AZ6779" s="1" t="s">
        <v>112</v>
      </c>
      <c r="BA6779" s="1" t="s">
        <v>112</v>
      </c>
      <c r="BB6779" s="1" t="s">
        <v>48266</v>
      </c>
      <c r="BC6779" s="1" t="s">
        <v>24853</v>
      </c>
      <c r="BD6779" s="1" t="s">
        <v>115</v>
      </c>
      <c r="BE6779" s="1" t="s">
        <v>24855</v>
      </c>
      <c r="BF6779" s="1" t="s">
        <v>105</v>
      </c>
      <c r="BG6779" s="1" t="s">
        <v>24852</v>
      </c>
      <c r="BH6779" s="1" t="s">
        <v>293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82425992</v>
      </c>
      <c r="BO6779" s="1" t="s">
        <v>104</v>
      </c>
      <c r="BP6779">
        <v>700087026</v>
      </c>
      <c r="BQ6779">
        <v>719230138</v>
      </c>
      <c r="BR6779" s="3"/>
      <c r="BS6779" s="1" t="s">
        <v>104</v>
      </c>
      <c r="BT6779" s="1" t="s">
        <v>24851</v>
      </c>
      <c r="BU6779" s="1" t="s">
        <v>1025</v>
      </c>
      <c r="BV6779" s="1" t="s">
        <v>118</v>
      </c>
      <c r="BW6779" s="1" t="s">
        <v>89</v>
      </c>
      <c r="BX6779" s="1" t="s">
        <v>118</v>
      </c>
      <c r="BY6779" s="1" t="s">
        <v>108</v>
      </c>
      <c r="BZ6779" s="1" t="s">
        <v>104</v>
      </c>
      <c r="CA6779" s="1" t="s">
        <v>119</v>
      </c>
      <c r="CB6779" s="1" t="s">
        <v>105</v>
      </c>
      <c r="CC6779" s="1" t="s">
        <v>120</v>
      </c>
      <c r="CD6779" s="1" t="s">
        <v>350</v>
      </c>
      <c r="CE6779" s="1" t="s">
        <v>105</v>
      </c>
      <c r="CF6779" s="1" t="s">
        <v>351</v>
      </c>
      <c r="CG6779" s="1" t="s">
        <v>118</v>
      </c>
      <c r="CH6779" s="1" t="s">
        <v>118</v>
      </c>
      <c r="CI6779" s="1" t="s">
        <v>118</v>
      </c>
    </row>
    <row r="6780" spans="1:87" x14ac:dyDescent="0.2">
      <c r="A6780" s="1" t="s">
        <v>87</v>
      </c>
      <c r="B6780">
        <v>899999239</v>
      </c>
      <c r="C6780" s="1" t="s">
        <v>88</v>
      </c>
      <c r="D6780" s="1" t="s">
        <v>89</v>
      </c>
      <c r="E6780" s="1" t="s">
        <v>90</v>
      </c>
      <c r="F6780" s="1" t="s">
        <v>91</v>
      </c>
      <c r="G6780" s="1" t="s">
        <v>92</v>
      </c>
      <c r="H6780" s="1" t="s">
        <v>93</v>
      </c>
      <c r="I6780" s="1" t="s">
        <v>94</v>
      </c>
      <c r="J6780" s="1" t="s">
        <v>48267</v>
      </c>
      <c r="K6780" s="1" t="s">
        <v>48268</v>
      </c>
      <c r="L6780" s="1" t="s">
        <v>48269</v>
      </c>
      <c r="M6780" s="1" t="s">
        <v>135</v>
      </c>
      <c r="N6780" s="1" t="s">
        <v>99</v>
      </c>
      <c r="O6780" s="1" t="s">
        <v>48270</v>
      </c>
      <c r="P6780" s="1" t="s">
        <v>101</v>
      </c>
      <c r="Q6780" s="1" t="s">
        <v>102</v>
      </c>
      <c r="R6780" s="1" t="s">
        <v>103</v>
      </c>
      <c r="S6780" s="2">
        <v>44587</v>
      </c>
      <c r="T6780" s="2">
        <v>44587</v>
      </c>
      <c r="U6780" s="2">
        <v>44926</v>
      </c>
      <c r="V6780" s="1" t="s">
        <v>104</v>
      </c>
      <c r="W6780" s="1" t="s">
        <v>104</v>
      </c>
      <c r="X6780" s="1" t="s">
        <v>137</v>
      </c>
      <c r="Y6780" s="1" t="s">
        <v>105</v>
      </c>
      <c r="Z6780" s="1" t="s">
        <v>13962</v>
      </c>
      <c r="AA6780" s="1" t="s">
        <v>13963</v>
      </c>
      <c r="AB6780" s="1" t="s">
        <v>108</v>
      </c>
      <c r="AC6780" s="1" t="s">
        <v>108</v>
      </c>
      <c r="AD6780" s="1" t="s">
        <v>108</v>
      </c>
      <c r="AE6780" s="1" t="s">
        <v>108</v>
      </c>
      <c r="AF6780" s="1" t="s">
        <v>108</v>
      </c>
      <c r="AG6780" s="1" t="s">
        <v>108</v>
      </c>
      <c r="AH6780" s="1" t="s">
        <v>108</v>
      </c>
      <c r="AI6780" s="1" t="s">
        <v>127</v>
      </c>
      <c r="AJ6780" s="1" t="s">
        <v>109</v>
      </c>
      <c r="AK6780">
        <v>53065600</v>
      </c>
      <c r="AL6780">
        <v>0</v>
      </c>
      <c r="AM6780">
        <v>53065600</v>
      </c>
      <c r="AN6780">
        <v>0</v>
      </c>
      <c r="AO6780">
        <v>53065600</v>
      </c>
      <c r="AP6780">
        <v>0</v>
      </c>
      <c r="AQ6780">
        <v>0</v>
      </c>
      <c r="AR6780">
        <v>0</v>
      </c>
      <c r="AS6780" s="1" t="s">
        <v>140</v>
      </c>
      <c r="AT6780" s="1" t="s">
        <v>921</v>
      </c>
      <c r="AU6780" s="1" t="s">
        <v>142</v>
      </c>
      <c r="AV6780">
        <v>2826846666</v>
      </c>
      <c r="AW6780">
        <v>0</v>
      </c>
      <c r="AX6780" s="1" t="s">
        <v>108</v>
      </c>
      <c r="AY6780">
        <v>0</v>
      </c>
      <c r="AZ6780" s="1" t="s">
        <v>112</v>
      </c>
      <c r="BA6780" s="1" t="s">
        <v>112</v>
      </c>
      <c r="BB6780" s="1" t="s">
        <v>48271</v>
      </c>
      <c r="BC6780" s="1" t="s">
        <v>13965</v>
      </c>
      <c r="BD6780" s="1" t="s">
        <v>115</v>
      </c>
      <c r="BE6780" s="1" t="s">
        <v>89</v>
      </c>
      <c r="BF6780" s="1" t="s">
        <v>105</v>
      </c>
      <c r="BG6780" s="1" t="s">
        <v>13962</v>
      </c>
      <c r="BH6780" s="1" t="s">
        <v>89</v>
      </c>
      <c r="BI6780">
        <v>5306560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 s="1" t="s">
        <v>6548</v>
      </c>
      <c r="BP6780">
        <v>700087026</v>
      </c>
      <c r="BQ6780">
        <v>707655155</v>
      </c>
      <c r="BR6780" s="3"/>
      <c r="BS6780" s="1" t="s">
        <v>104</v>
      </c>
      <c r="BT6780" s="1" t="s">
        <v>48272</v>
      </c>
      <c r="BU6780" s="1" t="s">
        <v>20723</v>
      </c>
      <c r="BV6780" s="1" t="s">
        <v>118</v>
      </c>
      <c r="BW6780" s="1" t="s">
        <v>89</v>
      </c>
      <c r="BX6780" s="1" t="s">
        <v>118</v>
      </c>
      <c r="BY6780" s="1" t="s">
        <v>108</v>
      </c>
      <c r="BZ6780" s="1" t="s">
        <v>104</v>
      </c>
      <c r="CA6780" s="1" t="s">
        <v>150</v>
      </c>
      <c r="CB6780" s="1" t="s">
        <v>105</v>
      </c>
      <c r="CC6780" s="1" t="s">
        <v>151</v>
      </c>
      <c r="CD6780" s="1" t="s">
        <v>118</v>
      </c>
      <c r="CE6780" s="1" t="s">
        <v>118</v>
      </c>
      <c r="CF6780" s="1" t="s">
        <v>118</v>
      </c>
      <c r="CG6780" s="1" t="s">
        <v>118</v>
      </c>
      <c r="CH6780" s="1" t="s">
        <v>118</v>
      </c>
      <c r="CI6780" s="1" t="s">
        <v>118</v>
      </c>
    </row>
    <row r="6781" spans="1:87" x14ac:dyDescent="0.2">
      <c r="A6781" s="1" t="s">
        <v>87</v>
      </c>
      <c r="B6781">
        <v>899999239</v>
      </c>
      <c r="C6781" s="1" t="s">
        <v>88</v>
      </c>
      <c r="D6781" s="1" t="s">
        <v>89</v>
      </c>
      <c r="E6781" s="1" t="s">
        <v>90</v>
      </c>
      <c r="F6781" s="1" t="s">
        <v>91</v>
      </c>
      <c r="G6781" s="1" t="s">
        <v>92</v>
      </c>
      <c r="H6781" s="1" t="s">
        <v>93</v>
      </c>
      <c r="I6781" s="1" t="s">
        <v>94</v>
      </c>
      <c r="J6781" s="1" t="s">
        <v>48273</v>
      </c>
      <c r="K6781" s="1" t="s">
        <v>48274</v>
      </c>
      <c r="L6781" s="1" t="s">
        <v>48275</v>
      </c>
      <c r="M6781" s="1" t="s">
        <v>98</v>
      </c>
      <c r="N6781" s="1" t="s">
        <v>99</v>
      </c>
      <c r="O6781" s="1" t="s">
        <v>48276</v>
      </c>
      <c r="P6781" s="1" t="s">
        <v>101</v>
      </c>
      <c r="Q6781" s="1" t="s">
        <v>102</v>
      </c>
      <c r="R6781" s="1" t="s">
        <v>103</v>
      </c>
      <c r="S6781" s="2">
        <v>45671</v>
      </c>
      <c r="T6781" s="2">
        <v>45673</v>
      </c>
      <c r="U6781" s="2">
        <v>45777</v>
      </c>
      <c r="V6781" s="1" t="s">
        <v>104</v>
      </c>
      <c r="W6781" s="1" t="s">
        <v>104</v>
      </c>
      <c r="X6781" s="1" t="s">
        <v>89</v>
      </c>
      <c r="Y6781" s="1" t="s">
        <v>105</v>
      </c>
      <c r="Z6781" s="1" t="s">
        <v>653</v>
      </c>
      <c r="AA6781" s="1" t="s">
        <v>654</v>
      </c>
      <c r="AB6781" s="1" t="s">
        <v>108</v>
      </c>
      <c r="AC6781" s="1" t="s">
        <v>108</v>
      </c>
      <c r="AD6781" s="1" t="s">
        <v>108</v>
      </c>
      <c r="AE6781" s="1" t="s">
        <v>108</v>
      </c>
      <c r="AF6781" s="1" t="s">
        <v>108</v>
      </c>
      <c r="AG6781" s="1" t="s">
        <v>108</v>
      </c>
      <c r="AH6781" s="1" t="s">
        <v>108</v>
      </c>
      <c r="AI6781" s="1" t="s">
        <v>65</v>
      </c>
      <c r="AJ6781" s="1" t="s">
        <v>109</v>
      </c>
      <c r="AK6781">
        <v>38399504</v>
      </c>
      <c r="AL6781">
        <v>0</v>
      </c>
      <c r="AM6781">
        <v>9599876</v>
      </c>
      <c r="AN6781">
        <v>38399504</v>
      </c>
      <c r="AO6781">
        <v>0</v>
      </c>
      <c r="AP6781">
        <v>0</v>
      </c>
      <c r="AQ6781">
        <v>0</v>
      </c>
      <c r="AR6781">
        <v>38399504</v>
      </c>
      <c r="AS6781" s="1" t="s">
        <v>110</v>
      </c>
      <c r="AT6781" s="1" t="s">
        <v>89</v>
      </c>
      <c r="AU6781" s="1" t="s">
        <v>111</v>
      </c>
      <c r="AV6781">
        <v>38399504</v>
      </c>
      <c r="AW6781">
        <v>0</v>
      </c>
      <c r="AX6781" s="1" t="s">
        <v>108</v>
      </c>
      <c r="AY6781">
        <v>0</v>
      </c>
      <c r="AZ6781" s="1" t="s">
        <v>112</v>
      </c>
      <c r="BA6781" s="1" t="s">
        <v>112</v>
      </c>
      <c r="BB6781" s="1" t="s">
        <v>48277</v>
      </c>
      <c r="BC6781" s="1" t="s">
        <v>654</v>
      </c>
      <c r="BD6781" s="1" t="s">
        <v>115</v>
      </c>
      <c r="BE6781" s="1" t="s">
        <v>89</v>
      </c>
      <c r="BF6781" s="1" t="s">
        <v>105</v>
      </c>
      <c r="BG6781" s="1" t="s">
        <v>653</v>
      </c>
      <c r="BH6781" s="1" t="s">
        <v>89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38399504</v>
      </c>
      <c r="BO6781" s="1" t="s">
        <v>104</v>
      </c>
      <c r="BP6781">
        <v>700087026</v>
      </c>
      <c r="BQ6781">
        <v>702604174</v>
      </c>
      <c r="BR6781" s="3"/>
      <c r="BS6781" s="1" t="s">
        <v>104</v>
      </c>
      <c r="BT6781" s="1" t="s">
        <v>48276</v>
      </c>
      <c r="BU6781" s="1" t="s">
        <v>1022</v>
      </c>
      <c r="BV6781" s="1" t="s">
        <v>118</v>
      </c>
      <c r="BW6781" s="1" t="s">
        <v>89</v>
      </c>
      <c r="BX6781" s="1" t="s">
        <v>118</v>
      </c>
      <c r="BY6781" s="1" t="s">
        <v>108</v>
      </c>
      <c r="BZ6781" s="1" t="s">
        <v>104</v>
      </c>
      <c r="CA6781" s="1" t="s">
        <v>119</v>
      </c>
      <c r="CB6781" s="1" t="s">
        <v>105</v>
      </c>
      <c r="CC6781" s="1" t="s">
        <v>120</v>
      </c>
      <c r="CD6781" s="1" t="s">
        <v>3554</v>
      </c>
      <c r="CE6781" s="1" t="s">
        <v>105</v>
      </c>
      <c r="CF6781" s="1" t="s">
        <v>3555</v>
      </c>
      <c r="CG6781" s="1" t="s">
        <v>118</v>
      </c>
      <c r="CH6781" s="1" t="s">
        <v>118</v>
      </c>
      <c r="CI6781" s="1" t="s">
        <v>118</v>
      </c>
    </row>
    <row r="6782" spans="1:87" x14ac:dyDescent="0.2">
      <c r="A6782" s="1" t="s">
        <v>87</v>
      </c>
      <c r="B6782">
        <v>899999239</v>
      </c>
      <c r="C6782" s="1" t="s">
        <v>88</v>
      </c>
      <c r="D6782" s="1" t="s">
        <v>89</v>
      </c>
      <c r="E6782" s="1" t="s">
        <v>90</v>
      </c>
      <c r="F6782" s="1" t="s">
        <v>91</v>
      </c>
      <c r="G6782" s="1" t="s">
        <v>92</v>
      </c>
      <c r="H6782" s="1" t="s">
        <v>93</v>
      </c>
      <c r="I6782" s="1" t="s">
        <v>94</v>
      </c>
      <c r="J6782" s="1" t="s">
        <v>48278</v>
      </c>
      <c r="K6782" s="1" t="s">
        <v>48279</v>
      </c>
      <c r="L6782" s="1" t="s">
        <v>48280</v>
      </c>
      <c r="M6782" s="1" t="s">
        <v>175</v>
      </c>
      <c r="N6782" s="1" t="s">
        <v>99</v>
      </c>
      <c r="O6782" s="1" t="s">
        <v>10379</v>
      </c>
      <c r="P6782" s="1" t="s">
        <v>101</v>
      </c>
      <c r="Q6782" s="1" t="s">
        <v>102</v>
      </c>
      <c r="R6782" s="1" t="s">
        <v>103</v>
      </c>
      <c r="S6782" s="2">
        <v>44566</v>
      </c>
      <c r="T6782" s="2">
        <v>44566</v>
      </c>
      <c r="U6782" s="2">
        <v>44926</v>
      </c>
      <c r="V6782" s="1" t="s">
        <v>104</v>
      </c>
      <c r="W6782" s="1" t="s">
        <v>104</v>
      </c>
      <c r="X6782" s="1" t="s">
        <v>202</v>
      </c>
      <c r="Y6782" s="1" t="s">
        <v>105</v>
      </c>
      <c r="Z6782" s="1" t="s">
        <v>30250</v>
      </c>
      <c r="AA6782" s="1" t="s">
        <v>30251</v>
      </c>
      <c r="AB6782" s="1" t="s">
        <v>108</v>
      </c>
      <c r="AC6782" s="1" t="s">
        <v>108</v>
      </c>
      <c r="AD6782" s="1" t="s">
        <v>108</v>
      </c>
      <c r="AE6782" s="1" t="s">
        <v>108</v>
      </c>
      <c r="AF6782" s="1" t="s">
        <v>108</v>
      </c>
      <c r="AG6782" s="1" t="s">
        <v>108</v>
      </c>
      <c r="AH6782" s="1" t="s">
        <v>108</v>
      </c>
      <c r="AI6782" s="1" t="s">
        <v>127</v>
      </c>
      <c r="AJ6782" s="1" t="s">
        <v>109</v>
      </c>
      <c r="AK6782">
        <v>71090600</v>
      </c>
      <c r="AL6782">
        <v>0</v>
      </c>
      <c r="AM6782">
        <v>71090600</v>
      </c>
      <c r="AN6782">
        <v>0</v>
      </c>
      <c r="AO6782">
        <v>71090600</v>
      </c>
      <c r="AP6782">
        <v>0</v>
      </c>
      <c r="AQ6782">
        <v>0</v>
      </c>
      <c r="AR6782">
        <v>0</v>
      </c>
      <c r="AS6782" s="1" t="s">
        <v>140</v>
      </c>
      <c r="AT6782" s="1" t="s">
        <v>242</v>
      </c>
      <c r="AU6782" s="1" t="s">
        <v>180</v>
      </c>
      <c r="AV6782">
        <v>11452614931</v>
      </c>
      <c r="AW6782">
        <v>0</v>
      </c>
      <c r="AX6782" s="1" t="s">
        <v>108</v>
      </c>
      <c r="AY6782">
        <v>0</v>
      </c>
      <c r="AZ6782" s="1" t="s">
        <v>112</v>
      </c>
      <c r="BA6782" s="1" t="s">
        <v>112</v>
      </c>
      <c r="BB6782" s="1" t="s">
        <v>48281</v>
      </c>
      <c r="BC6782" s="1" t="s">
        <v>30253</v>
      </c>
      <c r="BD6782" s="1" t="s">
        <v>115</v>
      </c>
      <c r="BE6782" s="1" t="s">
        <v>30254</v>
      </c>
      <c r="BF6782" s="1" t="s">
        <v>105</v>
      </c>
      <c r="BG6782" s="1" t="s">
        <v>30250</v>
      </c>
      <c r="BH6782" s="1" t="s">
        <v>89</v>
      </c>
      <c r="BI6782">
        <v>7109060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 s="1" t="s">
        <v>244</v>
      </c>
      <c r="BP6782">
        <v>700087026</v>
      </c>
      <c r="BQ6782">
        <v>702667817</v>
      </c>
      <c r="BR6782" s="3"/>
      <c r="BS6782" s="1" t="s">
        <v>104</v>
      </c>
      <c r="BT6782" s="1" t="s">
        <v>10379</v>
      </c>
      <c r="BU6782" s="1" t="s">
        <v>338</v>
      </c>
      <c r="BV6782" s="1" t="s">
        <v>27845</v>
      </c>
      <c r="BW6782" s="1" t="s">
        <v>148</v>
      </c>
      <c r="BX6782" s="1" t="s">
        <v>40523</v>
      </c>
      <c r="BY6782" s="1" t="s">
        <v>229</v>
      </c>
      <c r="BZ6782" s="1" t="s">
        <v>104</v>
      </c>
      <c r="CA6782" s="1" t="s">
        <v>150</v>
      </c>
      <c r="CB6782" s="1" t="s">
        <v>105</v>
      </c>
      <c r="CC6782" s="1" t="s">
        <v>151</v>
      </c>
      <c r="CD6782" s="1" t="s">
        <v>2305</v>
      </c>
      <c r="CE6782" s="1" t="s">
        <v>105</v>
      </c>
      <c r="CF6782" s="1" t="s">
        <v>2306</v>
      </c>
      <c r="CG6782" s="1" t="s">
        <v>118</v>
      </c>
      <c r="CH6782" s="1" t="s">
        <v>118</v>
      </c>
      <c r="CI6782" s="1" t="s">
        <v>118</v>
      </c>
    </row>
    <row r="6783" spans="1:87" x14ac:dyDescent="0.2">
      <c r="A6783" s="1" t="s">
        <v>87</v>
      </c>
      <c r="B6783">
        <v>899999239</v>
      </c>
      <c r="C6783" s="1" t="s">
        <v>88</v>
      </c>
      <c r="D6783" s="1" t="s">
        <v>89</v>
      </c>
      <c r="E6783" s="1" t="s">
        <v>90</v>
      </c>
      <c r="F6783" s="1" t="s">
        <v>91</v>
      </c>
      <c r="G6783" s="1" t="s">
        <v>92</v>
      </c>
      <c r="H6783" s="1" t="s">
        <v>93</v>
      </c>
      <c r="I6783" s="1" t="s">
        <v>94</v>
      </c>
      <c r="J6783" s="1" t="s">
        <v>48282</v>
      </c>
      <c r="K6783" s="1" t="s">
        <v>48283</v>
      </c>
      <c r="L6783" s="1" t="s">
        <v>48284</v>
      </c>
      <c r="M6783" s="1" t="s">
        <v>98</v>
      </c>
      <c r="N6783" s="1" t="s">
        <v>99</v>
      </c>
      <c r="O6783" s="1" t="s">
        <v>48285</v>
      </c>
      <c r="P6783" s="1" t="s">
        <v>101</v>
      </c>
      <c r="Q6783" s="1" t="s">
        <v>102</v>
      </c>
      <c r="R6783" s="1" t="s">
        <v>103</v>
      </c>
      <c r="S6783" s="2">
        <v>45491</v>
      </c>
      <c r="T6783" s="2">
        <v>45496</v>
      </c>
      <c r="U6783" s="2">
        <v>45657</v>
      </c>
      <c r="V6783" s="1" t="s">
        <v>104</v>
      </c>
      <c r="W6783" s="1" t="s">
        <v>104</v>
      </c>
      <c r="X6783" s="1" t="s">
        <v>89</v>
      </c>
      <c r="Y6783" s="1" t="s">
        <v>105</v>
      </c>
      <c r="Z6783" s="1" t="s">
        <v>46888</v>
      </c>
      <c r="AA6783" s="1" t="s">
        <v>46889</v>
      </c>
      <c r="AB6783" s="1" t="s">
        <v>108</v>
      </c>
      <c r="AC6783" s="1" t="s">
        <v>108</v>
      </c>
      <c r="AD6783" s="1" t="s">
        <v>108</v>
      </c>
      <c r="AE6783" s="1" t="s">
        <v>108</v>
      </c>
      <c r="AF6783" s="1" t="s">
        <v>108</v>
      </c>
      <c r="AG6783" s="1" t="s">
        <v>108</v>
      </c>
      <c r="AH6783" s="1" t="s">
        <v>108</v>
      </c>
      <c r="AI6783" s="1" t="s">
        <v>65</v>
      </c>
      <c r="AJ6783" s="1" t="s">
        <v>109</v>
      </c>
      <c r="AK6783">
        <v>23757800</v>
      </c>
      <c r="AL6783">
        <v>0</v>
      </c>
      <c r="AM6783">
        <v>0</v>
      </c>
      <c r="AN6783">
        <v>23757800</v>
      </c>
      <c r="AO6783">
        <v>0</v>
      </c>
      <c r="AP6783">
        <v>0</v>
      </c>
      <c r="AQ6783">
        <v>0</v>
      </c>
      <c r="AR6783">
        <v>23757800</v>
      </c>
      <c r="AS6783" s="1" t="s">
        <v>110</v>
      </c>
      <c r="AT6783" s="1" t="s">
        <v>89</v>
      </c>
      <c r="AU6783" s="1" t="s">
        <v>111</v>
      </c>
      <c r="AV6783">
        <v>30100000</v>
      </c>
      <c r="AW6783">
        <v>0</v>
      </c>
      <c r="AX6783" s="1" t="s">
        <v>108</v>
      </c>
      <c r="AY6783">
        <v>0</v>
      </c>
      <c r="AZ6783" s="1" t="s">
        <v>112</v>
      </c>
      <c r="BA6783" s="1" t="s">
        <v>112</v>
      </c>
      <c r="BB6783" s="1" t="s">
        <v>48286</v>
      </c>
      <c r="BC6783" s="1" t="s">
        <v>46889</v>
      </c>
      <c r="BD6783" s="1" t="s">
        <v>115</v>
      </c>
      <c r="BE6783" s="1" t="s">
        <v>46891</v>
      </c>
      <c r="BF6783" s="1" t="s">
        <v>144</v>
      </c>
      <c r="BG6783" s="1" t="s">
        <v>46888</v>
      </c>
      <c r="BH6783" s="1" t="s">
        <v>89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23757800</v>
      </c>
      <c r="BO6783" s="1" t="s">
        <v>104</v>
      </c>
      <c r="BP6783">
        <v>700087026</v>
      </c>
      <c r="BQ6783">
        <v>704746361</v>
      </c>
      <c r="BR6783" s="3"/>
      <c r="BS6783" s="1" t="s">
        <v>104</v>
      </c>
      <c r="BT6783" s="1" t="s">
        <v>48285</v>
      </c>
      <c r="BU6783" s="1" t="s">
        <v>3342</v>
      </c>
      <c r="BV6783" s="1" t="s">
        <v>118</v>
      </c>
      <c r="BW6783" s="1" t="s">
        <v>89</v>
      </c>
      <c r="BX6783" s="1" t="s">
        <v>118</v>
      </c>
      <c r="BY6783" s="1" t="s">
        <v>108</v>
      </c>
      <c r="BZ6783" s="1" t="s">
        <v>104</v>
      </c>
      <c r="CA6783" s="1" t="s">
        <v>119</v>
      </c>
      <c r="CB6783" s="1" t="s">
        <v>105</v>
      </c>
      <c r="CC6783" s="1" t="s">
        <v>120</v>
      </c>
      <c r="CD6783" s="1" t="s">
        <v>23880</v>
      </c>
      <c r="CE6783" s="1" t="s">
        <v>105</v>
      </c>
      <c r="CF6783" s="1" t="s">
        <v>23881</v>
      </c>
      <c r="CG6783" s="1" t="s">
        <v>118</v>
      </c>
      <c r="CH6783" s="1" t="s">
        <v>118</v>
      </c>
      <c r="CI6783" s="1" t="s">
        <v>118</v>
      </c>
    </row>
    <row r="6784" spans="1:87" x14ac:dyDescent="0.2">
      <c r="A6784" s="1" t="s">
        <v>87</v>
      </c>
      <c r="B6784">
        <v>899999239</v>
      </c>
      <c r="C6784" s="1" t="s">
        <v>88</v>
      </c>
      <c r="D6784" s="1" t="s">
        <v>89</v>
      </c>
      <c r="E6784" s="1" t="s">
        <v>90</v>
      </c>
      <c r="F6784" s="1" t="s">
        <v>91</v>
      </c>
      <c r="G6784" s="1" t="s">
        <v>92</v>
      </c>
      <c r="H6784" s="1" t="s">
        <v>93</v>
      </c>
      <c r="I6784" s="1" t="s">
        <v>94</v>
      </c>
      <c r="J6784" s="1" t="s">
        <v>48287</v>
      </c>
      <c r="K6784" s="1" t="s">
        <v>48288</v>
      </c>
      <c r="L6784" s="1" t="s">
        <v>48289</v>
      </c>
      <c r="M6784" s="1" t="s">
        <v>252</v>
      </c>
      <c r="N6784" s="1" t="s">
        <v>99</v>
      </c>
      <c r="O6784" s="1" t="s">
        <v>6662</v>
      </c>
      <c r="P6784" s="1" t="s">
        <v>101</v>
      </c>
      <c r="Q6784" s="1" t="s">
        <v>102</v>
      </c>
      <c r="R6784" s="1" t="s">
        <v>103</v>
      </c>
      <c r="S6784" s="2">
        <v>44944</v>
      </c>
      <c r="T6784" s="2">
        <v>44945</v>
      </c>
      <c r="U6784" s="2">
        <v>45291</v>
      </c>
      <c r="V6784" s="1" t="s">
        <v>104</v>
      </c>
      <c r="W6784" s="1" t="s">
        <v>104</v>
      </c>
      <c r="X6784" s="1" t="s">
        <v>89</v>
      </c>
      <c r="Y6784" s="1" t="s">
        <v>89</v>
      </c>
      <c r="Z6784" s="1" t="s">
        <v>8586</v>
      </c>
      <c r="AA6784" s="1" t="s">
        <v>8587</v>
      </c>
      <c r="AB6784" s="1" t="s">
        <v>108</v>
      </c>
      <c r="AC6784" s="1" t="s">
        <v>108</v>
      </c>
      <c r="AD6784" s="1" t="s">
        <v>108</v>
      </c>
      <c r="AE6784" s="1" t="s">
        <v>108</v>
      </c>
      <c r="AF6784" s="1" t="s">
        <v>108</v>
      </c>
      <c r="AG6784" s="1" t="s">
        <v>108</v>
      </c>
      <c r="AH6784" s="1" t="s">
        <v>108</v>
      </c>
      <c r="AI6784" s="1" t="s">
        <v>127</v>
      </c>
      <c r="AJ6784" s="1" t="s">
        <v>109</v>
      </c>
      <c r="AK6784">
        <v>39570767</v>
      </c>
      <c r="AL6784">
        <v>0</v>
      </c>
      <c r="AM6784">
        <v>0</v>
      </c>
      <c r="AN6784">
        <v>39570767</v>
      </c>
      <c r="AO6784">
        <v>0</v>
      </c>
      <c r="AP6784">
        <v>0</v>
      </c>
      <c r="AQ6784">
        <v>0</v>
      </c>
      <c r="AR6784">
        <v>39570767</v>
      </c>
      <c r="AS6784" s="1" t="s">
        <v>110</v>
      </c>
      <c r="AT6784" s="1" t="s">
        <v>89</v>
      </c>
      <c r="AU6784" s="1" t="s">
        <v>111</v>
      </c>
      <c r="AV6784">
        <v>6132542767</v>
      </c>
      <c r="AW6784">
        <v>0</v>
      </c>
      <c r="AX6784" s="1" t="s">
        <v>108</v>
      </c>
      <c r="AY6784">
        <v>0</v>
      </c>
      <c r="AZ6784" s="1" t="s">
        <v>112</v>
      </c>
      <c r="BA6784" s="1" t="s">
        <v>112</v>
      </c>
      <c r="BB6784" s="1" t="s">
        <v>48290</v>
      </c>
      <c r="BC6784" s="1" t="s">
        <v>8587</v>
      </c>
      <c r="BD6784" s="1" t="s">
        <v>115</v>
      </c>
      <c r="BE6784" s="1" t="s">
        <v>89</v>
      </c>
      <c r="BF6784" s="1" t="s">
        <v>144</v>
      </c>
      <c r="BG6784" s="1" t="s">
        <v>144</v>
      </c>
      <c r="BH6784" s="1" t="s">
        <v>166</v>
      </c>
      <c r="BI6784">
        <v>39570767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 s="1" t="s">
        <v>33886</v>
      </c>
      <c r="BP6784">
        <v>700087026</v>
      </c>
      <c r="BQ6784">
        <v>702668773</v>
      </c>
      <c r="BR6784" s="3"/>
      <c r="BS6784" s="1" t="s">
        <v>104</v>
      </c>
      <c r="BT6784" s="1" t="s">
        <v>6662</v>
      </c>
      <c r="BU6784" s="1" t="s">
        <v>841</v>
      </c>
      <c r="BV6784" s="1" t="s">
        <v>234</v>
      </c>
      <c r="BW6784" s="1" t="s">
        <v>148</v>
      </c>
      <c r="BX6784" s="1" t="s">
        <v>8589</v>
      </c>
      <c r="BY6784" s="1" t="s">
        <v>108</v>
      </c>
      <c r="BZ6784" s="1" t="s">
        <v>104</v>
      </c>
      <c r="CA6784" s="1" t="s">
        <v>209</v>
      </c>
      <c r="CB6784" s="1" t="s">
        <v>105</v>
      </c>
      <c r="CC6784" s="1" t="s">
        <v>210</v>
      </c>
      <c r="CD6784" s="1" t="s">
        <v>3073</v>
      </c>
      <c r="CE6784" s="1" t="s">
        <v>105</v>
      </c>
      <c r="CF6784" s="1" t="s">
        <v>3074</v>
      </c>
      <c r="CG6784" s="1" t="s">
        <v>118</v>
      </c>
      <c r="CH6784" s="1" t="s">
        <v>118</v>
      </c>
      <c r="CI6784" s="1" t="s">
        <v>118</v>
      </c>
    </row>
    <row r="6785" spans="1:87" x14ac:dyDescent="0.2">
      <c r="A6785" s="1" t="s">
        <v>87</v>
      </c>
      <c r="B6785">
        <v>899999239</v>
      </c>
      <c r="C6785" s="1" t="s">
        <v>88</v>
      </c>
      <c r="D6785" s="1" t="s">
        <v>89</v>
      </c>
      <c r="E6785" s="1" t="s">
        <v>90</v>
      </c>
      <c r="F6785" s="1" t="s">
        <v>91</v>
      </c>
      <c r="G6785" s="1" t="s">
        <v>92</v>
      </c>
      <c r="H6785" s="1" t="s">
        <v>93</v>
      </c>
      <c r="I6785" s="1" t="s">
        <v>94</v>
      </c>
      <c r="J6785" s="1" t="s">
        <v>48291</v>
      </c>
      <c r="K6785" s="1" t="s">
        <v>48292</v>
      </c>
      <c r="L6785" s="1" t="s">
        <v>48293</v>
      </c>
      <c r="M6785" s="1" t="s">
        <v>175</v>
      </c>
      <c r="N6785" s="1" t="s">
        <v>99</v>
      </c>
      <c r="O6785" s="1" t="s">
        <v>48294</v>
      </c>
      <c r="P6785" s="1" t="s">
        <v>101</v>
      </c>
      <c r="Q6785" s="1" t="s">
        <v>102</v>
      </c>
      <c r="R6785" s="1" t="s">
        <v>103</v>
      </c>
      <c r="S6785" s="2">
        <v>44209</v>
      </c>
      <c r="T6785" s="2">
        <v>44209</v>
      </c>
      <c r="U6785" s="2">
        <v>44561</v>
      </c>
      <c r="V6785" s="1" t="s">
        <v>104</v>
      </c>
      <c r="W6785" s="1" t="s">
        <v>104</v>
      </c>
      <c r="X6785" s="1" t="s">
        <v>137</v>
      </c>
      <c r="Y6785" s="1" t="s">
        <v>105</v>
      </c>
      <c r="Z6785" s="1" t="s">
        <v>20489</v>
      </c>
      <c r="AA6785" s="1" t="s">
        <v>20490</v>
      </c>
      <c r="AB6785" s="1" t="s">
        <v>108</v>
      </c>
      <c r="AC6785" s="1" t="s">
        <v>108</v>
      </c>
      <c r="AD6785" s="1" t="s">
        <v>108</v>
      </c>
      <c r="AE6785" s="1" t="s">
        <v>108</v>
      </c>
      <c r="AF6785" s="1" t="s">
        <v>108</v>
      </c>
      <c r="AG6785" s="1" t="s">
        <v>108</v>
      </c>
      <c r="AH6785" s="1" t="s">
        <v>108</v>
      </c>
      <c r="AI6785" s="1" t="s">
        <v>127</v>
      </c>
      <c r="AJ6785" s="1" t="s">
        <v>89</v>
      </c>
      <c r="AK6785">
        <v>98883333</v>
      </c>
      <c r="AL6785">
        <v>0</v>
      </c>
      <c r="AM6785">
        <v>98883333</v>
      </c>
      <c r="AN6785">
        <v>0</v>
      </c>
      <c r="AO6785">
        <v>98883333</v>
      </c>
      <c r="AP6785">
        <v>0</v>
      </c>
      <c r="AQ6785">
        <v>0</v>
      </c>
      <c r="AR6785">
        <v>0</v>
      </c>
      <c r="AS6785" s="1" t="s">
        <v>140</v>
      </c>
      <c r="AT6785" s="1" t="s">
        <v>141</v>
      </c>
      <c r="AU6785" s="1" t="s">
        <v>2031</v>
      </c>
      <c r="AV6785">
        <v>0</v>
      </c>
      <c r="AW6785">
        <v>0</v>
      </c>
      <c r="AX6785" s="1" t="s">
        <v>108</v>
      </c>
      <c r="AY6785">
        <v>0</v>
      </c>
      <c r="AZ6785" s="1" t="s">
        <v>112</v>
      </c>
      <c r="BA6785" s="1" t="s">
        <v>112</v>
      </c>
      <c r="BB6785" s="1" t="s">
        <v>48295</v>
      </c>
      <c r="BC6785" s="1" t="s">
        <v>20490</v>
      </c>
      <c r="BD6785" s="1" t="s">
        <v>115</v>
      </c>
      <c r="BE6785" s="1" t="s">
        <v>89</v>
      </c>
      <c r="BF6785" s="1" t="s">
        <v>144</v>
      </c>
      <c r="BG6785" s="1" t="s">
        <v>144</v>
      </c>
      <c r="BH6785" s="1" t="s">
        <v>89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 s="1" t="s">
        <v>21537</v>
      </c>
      <c r="BP6785">
        <v>700087026</v>
      </c>
      <c r="BQ6785">
        <v>702615436</v>
      </c>
      <c r="BR6785" s="3"/>
      <c r="BS6785" s="1" t="s">
        <v>104</v>
      </c>
      <c r="BT6785" s="1" t="s">
        <v>48296</v>
      </c>
      <c r="BU6785" s="1" t="s">
        <v>459</v>
      </c>
      <c r="BV6785" s="1" t="s">
        <v>234</v>
      </c>
      <c r="BW6785" s="1" t="s">
        <v>148</v>
      </c>
      <c r="BX6785" s="1" t="s">
        <v>20493</v>
      </c>
      <c r="BY6785" s="1" t="s">
        <v>108</v>
      </c>
      <c r="BZ6785" s="1" t="s">
        <v>104</v>
      </c>
      <c r="CA6785" s="1" t="s">
        <v>150</v>
      </c>
      <c r="CB6785" s="1" t="s">
        <v>105</v>
      </c>
      <c r="CC6785" s="1" t="s">
        <v>151</v>
      </c>
      <c r="CD6785" s="1" t="s">
        <v>118</v>
      </c>
      <c r="CE6785" s="1" t="s">
        <v>118</v>
      </c>
      <c r="CF6785" s="1" t="s">
        <v>118</v>
      </c>
      <c r="CG6785" s="1" t="s">
        <v>118</v>
      </c>
      <c r="CH6785" s="1" t="s">
        <v>118</v>
      </c>
      <c r="CI6785" s="1" t="s">
        <v>118</v>
      </c>
    </row>
    <row r="6786" spans="1:87" x14ac:dyDescent="0.2">
      <c r="A6786" s="1" t="s">
        <v>87</v>
      </c>
      <c r="B6786">
        <v>899999239</v>
      </c>
      <c r="C6786" s="1" t="s">
        <v>88</v>
      </c>
      <c r="D6786" s="1" t="s">
        <v>89</v>
      </c>
      <c r="E6786" s="1" t="s">
        <v>90</v>
      </c>
      <c r="F6786" s="1" t="s">
        <v>91</v>
      </c>
      <c r="G6786" s="1" t="s">
        <v>92</v>
      </c>
      <c r="H6786" s="1" t="s">
        <v>93</v>
      </c>
      <c r="I6786" s="1" t="s">
        <v>94</v>
      </c>
      <c r="J6786" s="1" t="s">
        <v>48297</v>
      </c>
      <c r="K6786" s="1" t="s">
        <v>48298</v>
      </c>
      <c r="L6786" s="1" t="s">
        <v>48299</v>
      </c>
      <c r="M6786" s="1" t="s">
        <v>175</v>
      </c>
      <c r="N6786" s="1" t="s">
        <v>99</v>
      </c>
      <c r="O6786" s="1" t="s">
        <v>20254</v>
      </c>
      <c r="P6786" s="1" t="s">
        <v>101</v>
      </c>
      <c r="Q6786" s="1" t="s">
        <v>102</v>
      </c>
      <c r="R6786" s="1" t="s">
        <v>103</v>
      </c>
      <c r="S6786" s="2">
        <v>44586</v>
      </c>
      <c r="T6786" s="2">
        <v>44587</v>
      </c>
      <c r="U6786" s="2">
        <v>44926</v>
      </c>
      <c r="V6786" s="1" t="s">
        <v>104</v>
      </c>
      <c r="W6786" s="1" t="s">
        <v>104</v>
      </c>
      <c r="X6786" s="1" t="s">
        <v>137</v>
      </c>
      <c r="Y6786" s="1" t="s">
        <v>105</v>
      </c>
      <c r="Z6786" s="1" t="s">
        <v>48300</v>
      </c>
      <c r="AA6786" s="1" t="s">
        <v>48301</v>
      </c>
      <c r="AB6786" s="1" t="s">
        <v>108</v>
      </c>
      <c r="AC6786" s="1" t="s">
        <v>108</v>
      </c>
      <c r="AD6786" s="1" t="s">
        <v>108</v>
      </c>
      <c r="AE6786" s="1" t="s">
        <v>108</v>
      </c>
      <c r="AF6786" s="1" t="s">
        <v>108</v>
      </c>
      <c r="AG6786" s="1" t="s">
        <v>108</v>
      </c>
      <c r="AH6786" s="1" t="s">
        <v>108</v>
      </c>
      <c r="AI6786" s="1" t="s">
        <v>127</v>
      </c>
      <c r="AJ6786" s="1" t="s">
        <v>109</v>
      </c>
      <c r="AK6786">
        <v>63448000</v>
      </c>
      <c r="AL6786">
        <v>0</v>
      </c>
      <c r="AM6786">
        <v>63448000</v>
      </c>
      <c r="AN6786">
        <v>0</v>
      </c>
      <c r="AO6786">
        <v>63448000</v>
      </c>
      <c r="AP6786">
        <v>0</v>
      </c>
      <c r="AQ6786">
        <v>0</v>
      </c>
      <c r="AR6786">
        <v>0</v>
      </c>
      <c r="AS6786" s="1" t="s">
        <v>140</v>
      </c>
      <c r="AT6786" s="1" t="s">
        <v>242</v>
      </c>
      <c r="AU6786" s="1" t="s">
        <v>180</v>
      </c>
      <c r="AV6786">
        <v>11452614931</v>
      </c>
      <c r="AW6786">
        <v>0</v>
      </c>
      <c r="AX6786" s="1" t="s">
        <v>108</v>
      </c>
      <c r="AY6786">
        <v>0</v>
      </c>
      <c r="AZ6786" s="1" t="s">
        <v>112</v>
      </c>
      <c r="BA6786" s="1" t="s">
        <v>112</v>
      </c>
      <c r="BB6786" s="1" t="s">
        <v>48302</v>
      </c>
      <c r="BC6786" s="1" t="s">
        <v>48303</v>
      </c>
      <c r="BD6786" s="1" t="s">
        <v>115</v>
      </c>
      <c r="BE6786" s="1" t="s">
        <v>89</v>
      </c>
      <c r="BF6786" s="1" t="s">
        <v>105</v>
      </c>
      <c r="BG6786" s="1" t="s">
        <v>48300</v>
      </c>
      <c r="BH6786" s="1" t="s">
        <v>89</v>
      </c>
      <c r="BI6786">
        <v>6344800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 s="1" t="s">
        <v>852</v>
      </c>
      <c r="BP6786">
        <v>700087026</v>
      </c>
      <c r="BQ6786">
        <v>706478773</v>
      </c>
      <c r="BR6786" s="3"/>
      <c r="BS6786" s="1" t="s">
        <v>104</v>
      </c>
      <c r="BT6786" s="1" t="s">
        <v>20259</v>
      </c>
      <c r="BU6786" s="1" t="s">
        <v>8881</v>
      </c>
      <c r="BV6786" s="1" t="s">
        <v>234</v>
      </c>
      <c r="BW6786" s="1" t="s">
        <v>148</v>
      </c>
      <c r="BX6786" s="1" t="s">
        <v>48300</v>
      </c>
      <c r="BY6786" s="1" t="s">
        <v>229</v>
      </c>
      <c r="BZ6786" s="1" t="s">
        <v>104</v>
      </c>
      <c r="CA6786" s="1" t="s">
        <v>150</v>
      </c>
      <c r="CB6786" s="1" t="s">
        <v>105</v>
      </c>
      <c r="CC6786" s="1" t="s">
        <v>151</v>
      </c>
      <c r="CD6786" s="1" t="s">
        <v>118</v>
      </c>
      <c r="CE6786" s="1" t="s">
        <v>118</v>
      </c>
      <c r="CF6786" s="1" t="s">
        <v>118</v>
      </c>
      <c r="CG6786" s="1" t="s">
        <v>118</v>
      </c>
      <c r="CH6786" s="1" t="s">
        <v>118</v>
      </c>
      <c r="CI6786" s="1" t="s">
        <v>118</v>
      </c>
    </row>
    <row r="6787" spans="1:87" x14ac:dyDescent="0.2">
      <c r="A6787" s="1" t="s">
        <v>87</v>
      </c>
      <c r="B6787">
        <v>899999239</v>
      </c>
      <c r="C6787" s="1" t="s">
        <v>88</v>
      </c>
      <c r="D6787" s="1" t="s">
        <v>89</v>
      </c>
      <c r="E6787" s="1" t="s">
        <v>90</v>
      </c>
      <c r="F6787" s="1" t="s">
        <v>91</v>
      </c>
      <c r="G6787" s="1" t="s">
        <v>92</v>
      </c>
      <c r="H6787" s="1" t="s">
        <v>93</v>
      </c>
      <c r="I6787" s="1" t="s">
        <v>94</v>
      </c>
      <c r="J6787" s="1" t="s">
        <v>48304</v>
      </c>
      <c r="K6787" s="1" t="s">
        <v>48305</v>
      </c>
      <c r="L6787" s="1" t="s">
        <v>48306</v>
      </c>
      <c r="M6787" s="1" t="s">
        <v>175</v>
      </c>
      <c r="N6787" s="1" t="s">
        <v>99</v>
      </c>
      <c r="O6787" s="1" t="s">
        <v>48307</v>
      </c>
      <c r="P6787" s="1" t="s">
        <v>101</v>
      </c>
      <c r="Q6787" s="1" t="s">
        <v>102</v>
      </c>
      <c r="R6787" s="1" t="s">
        <v>103</v>
      </c>
      <c r="S6787" s="2">
        <v>43846</v>
      </c>
      <c r="T6787" s="2">
        <v>43846</v>
      </c>
      <c r="U6787" s="2">
        <v>44196</v>
      </c>
      <c r="V6787" s="1" t="s">
        <v>661</v>
      </c>
      <c r="W6787" s="1" t="s">
        <v>428</v>
      </c>
      <c r="X6787" s="1" t="s">
        <v>137</v>
      </c>
      <c r="Y6787" s="1" t="s">
        <v>105</v>
      </c>
      <c r="Z6787" s="1" t="s">
        <v>48308</v>
      </c>
      <c r="AA6787" s="1" t="s">
        <v>48309</v>
      </c>
      <c r="AB6787" s="1" t="s">
        <v>108</v>
      </c>
      <c r="AC6787" s="1" t="s">
        <v>108</v>
      </c>
      <c r="AD6787" s="1" t="s">
        <v>108</v>
      </c>
      <c r="AE6787" s="1" t="s">
        <v>108</v>
      </c>
      <c r="AF6787" s="1" t="s">
        <v>229</v>
      </c>
      <c r="AG6787" s="1" t="s">
        <v>108</v>
      </c>
      <c r="AH6787" s="1" t="s">
        <v>108</v>
      </c>
      <c r="AI6787" s="1" t="s">
        <v>127</v>
      </c>
      <c r="AJ6787" s="1" t="s">
        <v>109</v>
      </c>
      <c r="AK6787">
        <v>148003275</v>
      </c>
      <c r="AL6787">
        <v>0</v>
      </c>
      <c r="AM6787">
        <v>64349250</v>
      </c>
      <c r="AN6787">
        <v>83654025</v>
      </c>
      <c r="AO6787">
        <v>64349250</v>
      </c>
      <c r="AP6787">
        <v>0</v>
      </c>
      <c r="AQ6787">
        <v>0</v>
      </c>
      <c r="AR6787">
        <v>83654025</v>
      </c>
      <c r="AS6787" s="1" t="s">
        <v>140</v>
      </c>
      <c r="AT6787" s="1" t="s">
        <v>268</v>
      </c>
      <c r="AU6787" s="1" t="s">
        <v>180</v>
      </c>
      <c r="AV6787">
        <v>150577245</v>
      </c>
      <c r="AW6787">
        <v>0</v>
      </c>
      <c r="AX6787" s="1" t="s">
        <v>108</v>
      </c>
      <c r="AY6787">
        <v>0</v>
      </c>
      <c r="AZ6787" s="1" t="s">
        <v>112</v>
      </c>
      <c r="BA6787" s="1" t="s">
        <v>112</v>
      </c>
      <c r="BB6787" s="1" t="s">
        <v>48310</v>
      </c>
      <c r="BC6787" s="1" t="s">
        <v>48311</v>
      </c>
      <c r="BD6787" s="1" t="s">
        <v>115</v>
      </c>
      <c r="BE6787" s="1" t="s">
        <v>89</v>
      </c>
      <c r="BF6787" s="1" t="s">
        <v>144</v>
      </c>
      <c r="BG6787" s="1" t="s">
        <v>144</v>
      </c>
      <c r="BH6787" s="1" t="s">
        <v>166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 s="1" t="s">
        <v>502</v>
      </c>
      <c r="BP6787">
        <v>700087026</v>
      </c>
      <c r="BQ6787">
        <v>701458473</v>
      </c>
      <c r="BR6787" s="3"/>
      <c r="BS6787" s="1" t="s">
        <v>104</v>
      </c>
      <c r="BT6787" s="1" t="s">
        <v>48312</v>
      </c>
      <c r="BU6787" s="1" t="s">
        <v>504</v>
      </c>
      <c r="BV6787" s="1" t="s">
        <v>118</v>
      </c>
      <c r="BW6787" s="1" t="s">
        <v>89</v>
      </c>
      <c r="BX6787" s="1" t="s">
        <v>118</v>
      </c>
      <c r="BY6787" s="1" t="s">
        <v>108</v>
      </c>
      <c r="BZ6787" s="1" t="s">
        <v>104</v>
      </c>
      <c r="CA6787" s="1" t="s">
        <v>435</v>
      </c>
      <c r="CB6787" s="1" t="s">
        <v>105</v>
      </c>
      <c r="CC6787" s="1" t="s">
        <v>436</v>
      </c>
      <c r="CD6787" s="1" t="s">
        <v>118</v>
      </c>
      <c r="CE6787" s="1" t="s">
        <v>118</v>
      </c>
      <c r="CF6787" s="1" t="s">
        <v>118</v>
      </c>
      <c r="CG6787" s="1" t="s">
        <v>118</v>
      </c>
      <c r="CH6787" s="1" t="s">
        <v>118</v>
      </c>
      <c r="CI6787" s="1" t="s">
        <v>118</v>
      </c>
    </row>
    <row r="6788" spans="1:87" x14ac:dyDescent="0.2">
      <c r="A6788" s="1" t="s">
        <v>87</v>
      </c>
      <c r="B6788">
        <v>899999239</v>
      </c>
      <c r="C6788" s="1" t="s">
        <v>88</v>
      </c>
      <c r="D6788" s="1" t="s">
        <v>89</v>
      </c>
      <c r="E6788" s="1" t="s">
        <v>90</v>
      </c>
      <c r="F6788" s="1" t="s">
        <v>91</v>
      </c>
      <c r="G6788" s="1" t="s">
        <v>92</v>
      </c>
      <c r="H6788" s="1" t="s">
        <v>93</v>
      </c>
      <c r="I6788" s="1" t="s">
        <v>94</v>
      </c>
      <c r="J6788" s="1" t="s">
        <v>48313</v>
      </c>
      <c r="K6788" s="1" t="s">
        <v>48314</v>
      </c>
      <c r="L6788" s="1" t="s">
        <v>48315</v>
      </c>
      <c r="M6788" s="1" t="s">
        <v>175</v>
      </c>
      <c r="N6788" s="1" t="s">
        <v>99</v>
      </c>
      <c r="O6788" s="1" t="s">
        <v>19934</v>
      </c>
      <c r="P6788" s="1" t="s">
        <v>101</v>
      </c>
      <c r="Q6788" s="1" t="s">
        <v>102</v>
      </c>
      <c r="R6788" s="1" t="s">
        <v>103</v>
      </c>
      <c r="S6788" s="2">
        <v>44572</v>
      </c>
      <c r="T6788" s="2">
        <v>44572</v>
      </c>
      <c r="U6788" s="2">
        <v>44926</v>
      </c>
      <c r="V6788" s="1" t="s">
        <v>104</v>
      </c>
      <c r="W6788" s="1" t="s">
        <v>104</v>
      </c>
      <c r="X6788" s="1" t="s">
        <v>202</v>
      </c>
      <c r="Y6788" s="1" t="s">
        <v>105</v>
      </c>
      <c r="Z6788" s="1" t="s">
        <v>10509</v>
      </c>
      <c r="AA6788" s="1" t="s">
        <v>10510</v>
      </c>
      <c r="AB6788" s="1" t="s">
        <v>108</v>
      </c>
      <c r="AC6788" s="1" t="s">
        <v>108</v>
      </c>
      <c r="AD6788" s="1" t="s">
        <v>108</v>
      </c>
      <c r="AE6788" s="1" t="s">
        <v>108</v>
      </c>
      <c r="AF6788" s="1" t="s">
        <v>108</v>
      </c>
      <c r="AG6788" s="1" t="s">
        <v>108</v>
      </c>
      <c r="AH6788" s="1" t="s">
        <v>108</v>
      </c>
      <c r="AI6788" s="1" t="s">
        <v>127</v>
      </c>
      <c r="AJ6788" s="1" t="s">
        <v>89</v>
      </c>
      <c r="AK6788">
        <v>38563200</v>
      </c>
      <c r="AL6788">
        <v>0</v>
      </c>
      <c r="AM6788">
        <v>38563200</v>
      </c>
      <c r="AN6788">
        <v>0</v>
      </c>
      <c r="AO6788">
        <v>38563200</v>
      </c>
      <c r="AP6788">
        <v>0</v>
      </c>
      <c r="AQ6788">
        <v>0</v>
      </c>
      <c r="AR6788">
        <v>0</v>
      </c>
      <c r="AS6788" s="1" t="s">
        <v>140</v>
      </c>
      <c r="AT6788" s="1" t="s">
        <v>268</v>
      </c>
      <c r="AU6788" s="1" t="s">
        <v>142</v>
      </c>
      <c r="AV6788">
        <v>0</v>
      </c>
      <c r="AW6788">
        <v>0</v>
      </c>
      <c r="AX6788" s="1" t="s">
        <v>108</v>
      </c>
      <c r="AY6788">
        <v>0</v>
      </c>
      <c r="AZ6788" s="1" t="s">
        <v>112</v>
      </c>
      <c r="BA6788" s="1" t="s">
        <v>112</v>
      </c>
      <c r="BB6788" s="1" t="s">
        <v>48316</v>
      </c>
      <c r="BC6788" s="1" t="s">
        <v>10510</v>
      </c>
      <c r="BD6788" s="1" t="s">
        <v>115</v>
      </c>
      <c r="BE6788" s="1" t="s">
        <v>89</v>
      </c>
      <c r="BF6788" s="1" t="s">
        <v>105</v>
      </c>
      <c r="BG6788" s="1" t="s">
        <v>10509</v>
      </c>
      <c r="BH6788" s="1" t="s">
        <v>166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 s="1" t="s">
        <v>19936</v>
      </c>
      <c r="BP6788">
        <v>700087026</v>
      </c>
      <c r="BQ6788">
        <v>714877420</v>
      </c>
      <c r="BR6788" s="3"/>
      <c r="BS6788" s="1" t="s">
        <v>104</v>
      </c>
      <c r="BT6788" s="1" t="s">
        <v>19934</v>
      </c>
      <c r="BU6788" s="1" t="s">
        <v>4472</v>
      </c>
      <c r="BV6788" s="1" t="s">
        <v>118</v>
      </c>
      <c r="BW6788" s="1" t="s">
        <v>89</v>
      </c>
      <c r="BX6788" s="1" t="s">
        <v>118</v>
      </c>
      <c r="BY6788" s="1" t="s">
        <v>108</v>
      </c>
      <c r="BZ6788" s="1" t="s">
        <v>104</v>
      </c>
      <c r="CA6788" s="1" t="s">
        <v>150</v>
      </c>
      <c r="CB6788" s="1" t="s">
        <v>105</v>
      </c>
      <c r="CC6788" s="1" t="s">
        <v>151</v>
      </c>
      <c r="CD6788" s="1" t="s">
        <v>118</v>
      </c>
      <c r="CE6788" s="1" t="s">
        <v>118</v>
      </c>
      <c r="CF6788" s="1" t="s">
        <v>118</v>
      </c>
      <c r="CG6788" s="1" t="s">
        <v>118</v>
      </c>
      <c r="CH6788" s="1" t="s">
        <v>118</v>
      </c>
      <c r="CI6788" s="1" t="s">
        <v>118</v>
      </c>
    </row>
    <row r="6789" spans="1:87" x14ac:dyDescent="0.2">
      <c r="A6789" s="1" t="s">
        <v>87</v>
      </c>
      <c r="B6789">
        <v>899999239</v>
      </c>
      <c r="C6789" s="1" t="s">
        <v>88</v>
      </c>
      <c r="D6789" s="1" t="s">
        <v>89</v>
      </c>
      <c r="E6789" s="1" t="s">
        <v>90</v>
      </c>
      <c r="F6789" s="1" t="s">
        <v>91</v>
      </c>
      <c r="G6789" s="1" t="s">
        <v>92</v>
      </c>
      <c r="H6789" s="1" t="s">
        <v>93</v>
      </c>
      <c r="I6789" s="1" t="s">
        <v>94</v>
      </c>
      <c r="J6789" s="1" t="s">
        <v>48317</v>
      </c>
      <c r="K6789" s="1" t="s">
        <v>48318</v>
      </c>
      <c r="L6789" s="1" t="s">
        <v>48319</v>
      </c>
      <c r="M6789" s="1" t="s">
        <v>175</v>
      </c>
      <c r="N6789" s="1" t="s">
        <v>99</v>
      </c>
      <c r="O6789" s="1" t="s">
        <v>26923</v>
      </c>
      <c r="P6789" s="1" t="s">
        <v>101</v>
      </c>
      <c r="Q6789" s="1" t="s">
        <v>102</v>
      </c>
      <c r="R6789" s="1" t="s">
        <v>103</v>
      </c>
      <c r="S6789" s="2">
        <v>44566</v>
      </c>
      <c r="T6789" s="2">
        <v>44566</v>
      </c>
      <c r="U6789" s="2">
        <v>44926</v>
      </c>
      <c r="V6789" s="1" t="s">
        <v>104</v>
      </c>
      <c r="W6789" s="1" t="s">
        <v>104</v>
      </c>
      <c r="X6789" s="1" t="s">
        <v>137</v>
      </c>
      <c r="Y6789" s="1" t="s">
        <v>105</v>
      </c>
      <c r="Z6789" s="1" t="s">
        <v>5980</v>
      </c>
      <c r="AA6789" s="1" t="s">
        <v>5981</v>
      </c>
      <c r="AB6789" s="1" t="s">
        <v>108</v>
      </c>
      <c r="AC6789" s="1" t="s">
        <v>108</v>
      </c>
      <c r="AD6789" s="1" t="s">
        <v>108</v>
      </c>
      <c r="AE6789" s="1" t="s">
        <v>108</v>
      </c>
      <c r="AF6789" s="1" t="s">
        <v>108</v>
      </c>
      <c r="AG6789" s="1" t="s">
        <v>108</v>
      </c>
      <c r="AH6789" s="1" t="s">
        <v>108</v>
      </c>
      <c r="AI6789" s="1" t="s">
        <v>127</v>
      </c>
      <c r="AJ6789" s="1" t="s">
        <v>109</v>
      </c>
      <c r="AK6789">
        <v>98056000</v>
      </c>
      <c r="AL6789">
        <v>0</v>
      </c>
      <c r="AM6789">
        <v>98056000</v>
      </c>
      <c r="AN6789">
        <v>0</v>
      </c>
      <c r="AO6789">
        <v>98056000</v>
      </c>
      <c r="AP6789">
        <v>0</v>
      </c>
      <c r="AQ6789">
        <v>0</v>
      </c>
      <c r="AR6789">
        <v>0</v>
      </c>
      <c r="AS6789" s="1" t="s">
        <v>140</v>
      </c>
      <c r="AT6789" s="1" t="s">
        <v>479</v>
      </c>
      <c r="AU6789" s="1" t="s">
        <v>180</v>
      </c>
      <c r="AV6789">
        <v>4136006955</v>
      </c>
      <c r="AW6789">
        <v>0</v>
      </c>
      <c r="AX6789" s="1" t="s">
        <v>108</v>
      </c>
      <c r="AY6789">
        <v>0</v>
      </c>
      <c r="AZ6789" s="1" t="s">
        <v>112</v>
      </c>
      <c r="BA6789" s="1" t="s">
        <v>112</v>
      </c>
      <c r="BB6789" s="1" t="s">
        <v>48320</v>
      </c>
      <c r="BC6789" s="1" t="s">
        <v>5981</v>
      </c>
      <c r="BD6789" s="1" t="s">
        <v>115</v>
      </c>
      <c r="BE6789" s="1" t="s">
        <v>89</v>
      </c>
      <c r="BF6789" s="1" t="s">
        <v>144</v>
      </c>
      <c r="BG6789" s="1" t="s">
        <v>144</v>
      </c>
      <c r="BH6789" s="1" t="s">
        <v>166</v>
      </c>
      <c r="BI6789">
        <v>9805600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 s="1" t="s">
        <v>10842</v>
      </c>
      <c r="BP6789">
        <v>700087026</v>
      </c>
      <c r="BQ6789">
        <v>706247954</v>
      </c>
      <c r="BR6789" s="3"/>
      <c r="BS6789" s="1" t="s">
        <v>104</v>
      </c>
      <c r="BT6789" s="1" t="s">
        <v>26923</v>
      </c>
      <c r="BU6789" s="1" t="s">
        <v>195</v>
      </c>
      <c r="BV6789" s="1" t="s">
        <v>234</v>
      </c>
      <c r="BW6789" s="1" t="s">
        <v>148</v>
      </c>
      <c r="BX6789" s="1" t="s">
        <v>33076</v>
      </c>
      <c r="BY6789" s="1" t="s">
        <v>108</v>
      </c>
      <c r="BZ6789" s="1" t="s">
        <v>104</v>
      </c>
      <c r="CA6789" s="1" t="s">
        <v>150</v>
      </c>
      <c r="CB6789" s="1" t="s">
        <v>105</v>
      </c>
      <c r="CC6789" s="1" t="s">
        <v>151</v>
      </c>
      <c r="CD6789" s="1" t="s">
        <v>118</v>
      </c>
      <c r="CE6789" s="1" t="s">
        <v>118</v>
      </c>
      <c r="CF6789" s="1" t="s">
        <v>118</v>
      </c>
      <c r="CG6789" s="1" t="s">
        <v>118</v>
      </c>
      <c r="CH6789" s="1" t="s">
        <v>118</v>
      </c>
      <c r="CI6789" s="1" t="s">
        <v>118</v>
      </c>
    </row>
    <row r="6790" spans="1:87" x14ac:dyDescent="0.2">
      <c r="A6790" s="1" t="s">
        <v>87</v>
      </c>
      <c r="B6790">
        <v>899999239</v>
      </c>
      <c r="C6790" s="1" t="s">
        <v>88</v>
      </c>
      <c r="D6790" s="1" t="s">
        <v>89</v>
      </c>
      <c r="E6790" s="1" t="s">
        <v>90</v>
      </c>
      <c r="F6790" s="1" t="s">
        <v>91</v>
      </c>
      <c r="G6790" s="1" t="s">
        <v>92</v>
      </c>
      <c r="H6790" s="1" t="s">
        <v>93</v>
      </c>
      <c r="I6790" s="1" t="s">
        <v>94</v>
      </c>
      <c r="J6790" s="1" t="s">
        <v>48321</v>
      </c>
      <c r="K6790" s="1" t="s">
        <v>48322</v>
      </c>
      <c r="L6790" s="1" t="s">
        <v>48323</v>
      </c>
      <c r="M6790" s="1" t="s">
        <v>98</v>
      </c>
      <c r="N6790" s="1" t="s">
        <v>99</v>
      </c>
      <c r="O6790" s="1" t="s">
        <v>48324</v>
      </c>
      <c r="P6790" s="1" t="s">
        <v>101</v>
      </c>
      <c r="Q6790" s="1" t="s">
        <v>102</v>
      </c>
      <c r="R6790" s="1" t="s">
        <v>103</v>
      </c>
      <c r="S6790" s="2">
        <v>45730</v>
      </c>
      <c r="T6790" s="2">
        <v>45733</v>
      </c>
      <c r="U6790" s="2">
        <v>46022</v>
      </c>
      <c r="V6790" s="1" t="s">
        <v>104</v>
      </c>
      <c r="W6790" s="1" t="s">
        <v>104</v>
      </c>
      <c r="X6790" s="1" t="s">
        <v>89</v>
      </c>
      <c r="Y6790" s="1" t="s">
        <v>105</v>
      </c>
      <c r="Z6790" s="1" t="s">
        <v>48325</v>
      </c>
      <c r="AA6790" s="1" t="s">
        <v>48326</v>
      </c>
      <c r="AB6790" s="1" t="s">
        <v>108</v>
      </c>
      <c r="AC6790" s="1" t="s">
        <v>108</v>
      </c>
      <c r="AD6790" s="1" t="s">
        <v>108</v>
      </c>
      <c r="AE6790" s="1" t="s">
        <v>108</v>
      </c>
      <c r="AF6790" s="1" t="s">
        <v>108</v>
      </c>
      <c r="AG6790" s="1" t="s">
        <v>108</v>
      </c>
      <c r="AH6790" s="1" t="s">
        <v>108</v>
      </c>
      <c r="AI6790" s="1" t="s">
        <v>127</v>
      </c>
      <c r="AJ6790" s="1" t="s">
        <v>89</v>
      </c>
      <c r="AK6790">
        <v>66975372</v>
      </c>
      <c r="AL6790">
        <v>0</v>
      </c>
      <c r="AM6790">
        <v>0</v>
      </c>
      <c r="AN6790">
        <v>66975372</v>
      </c>
      <c r="AO6790">
        <v>0</v>
      </c>
      <c r="AP6790">
        <v>0</v>
      </c>
      <c r="AQ6790">
        <v>0</v>
      </c>
      <c r="AR6790">
        <v>66975372</v>
      </c>
      <c r="AS6790" s="1" t="s">
        <v>110</v>
      </c>
      <c r="AT6790" s="1" t="s">
        <v>89</v>
      </c>
      <c r="AU6790" s="1" t="s">
        <v>111</v>
      </c>
      <c r="AV6790">
        <v>0</v>
      </c>
      <c r="AW6790">
        <v>0</v>
      </c>
      <c r="AX6790" s="1" t="s">
        <v>108</v>
      </c>
      <c r="AY6790">
        <v>0</v>
      </c>
      <c r="AZ6790" s="1" t="s">
        <v>112</v>
      </c>
      <c r="BA6790" s="1" t="s">
        <v>112</v>
      </c>
      <c r="BB6790" s="1" t="s">
        <v>48327</v>
      </c>
      <c r="BC6790" s="1" t="s">
        <v>48326</v>
      </c>
      <c r="BD6790" s="1" t="s">
        <v>115</v>
      </c>
      <c r="BE6790" s="1" t="s">
        <v>89</v>
      </c>
      <c r="BF6790" s="1" t="s">
        <v>144</v>
      </c>
      <c r="BG6790" s="1" t="s">
        <v>144</v>
      </c>
      <c r="BH6790" s="1" t="s">
        <v>166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 s="1" t="s">
        <v>104</v>
      </c>
      <c r="BP6790">
        <v>700087026</v>
      </c>
      <c r="BQ6790">
        <v>730797503</v>
      </c>
      <c r="BR6790" s="3"/>
      <c r="BS6790" s="1" t="s">
        <v>104</v>
      </c>
      <c r="BT6790" s="1" t="s">
        <v>48324</v>
      </c>
      <c r="BU6790" s="1" t="s">
        <v>2915</v>
      </c>
      <c r="BV6790" s="1" t="s">
        <v>118</v>
      </c>
      <c r="BW6790" s="1" t="s">
        <v>89</v>
      </c>
      <c r="BX6790" s="1" t="s">
        <v>118</v>
      </c>
      <c r="BY6790" s="1" t="s">
        <v>108</v>
      </c>
      <c r="BZ6790" s="1" t="s">
        <v>104</v>
      </c>
      <c r="CA6790" s="1" t="s">
        <v>119</v>
      </c>
      <c r="CB6790" s="1" t="s">
        <v>105</v>
      </c>
      <c r="CC6790" s="1" t="s">
        <v>120</v>
      </c>
      <c r="CD6790" s="1" t="s">
        <v>11077</v>
      </c>
      <c r="CE6790" s="1" t="s">
        <v>105</v>
      </c>
      <c r="CF6790" s="1" t="s">
        <v>11078</v>
      </c>
      <c r="CG6790" s="1" t="s">
        <v>118</v>
      </c>
      <c r="CH6790" s="1" t="s">
        <v>118</v>
      </c>
      <c r="CI6790" s="1" t="s">
        <v>118</v>
      </c>
    </row>
    <row r="6791" spans="1:87" x14ac:dyDescent="0.2">
      <c r="A6791" s="1" t="s">
        <v>87</v>
      </c>
      <c r="B6791">
        <v>899999239</v>
      </c>
      <c r="C6791" s="1" t="s">
        <v>88</v>
      </c>
      <c r="D6791" s="1" t="s">
        <v>89</v>
      </c>
      <c r="E6791" s="1" t="s">
        <v>90</v>
      </c>
      <c r="F6791" s="1" t="s">
        <v>91</v>
      </c>
      <c r="G6791" s="1" t="s">
        <v>92</v>
      </c>
      <c r="H6791" s="1" t="s">
        <v>93</v>
      </c>
      <c r="I6791" s="1" t="s">
        <v>94</v>
      </c>
      <c r="J6791" s="1" t="s">
        <v>48328</v>
      </c>
      <c r="K6791" s="1" t="s">
        <v>48329</v>
      </c>
      <c r="L6791" s="1" t="s">
        <v>48330</v>
      </c>
      <c r="M6791" s="1" t="s">
        <v>175</v>
      </c>
      <c r="N6791" s="1" t="s">
        <v>99</v>
      </c>
      <c r="O6791" s="1" t="s">
        <v>48331</v>
      </c>
      <c r="P6791" s="1" t="s">
        <v>101</v>
      </c>
      <c r="Q6791" s="1" t="s">
        <v>102</v>
      </c>
      <c r="R6791" s="1" t="s">
        <v>103</v>
      </c>
      <c r="S6791" s="2">
        <v>44209</v>
      </c>
      <c r="T6791" s="2">
        <v>44209</v>
      </c>
      <c r="U6791" s="2">
        <v>44561</v>
      </c>
      <c r="V6791" s="1" t="s">
        <v>104</v>
      </c>
      <c r="W6791" s="1" t="s">
        <v>104</v>
      </c>
      <c r="X6791" s="1" t="s">
        <v>89</v>
      </c>
      <c r="Y6791" s="1" t="s">
        <v>105</v>
      </c>
      <c r="Z6791" s="1" t="s">
        <v>21209</v>
      </c>
      <c r="AA6791" s="1" t="s">
        <v>21210</v>
      </c>
      <c r="AB6791" s="1" t="s">
        <v>108</v>
      </c>
      <c r="AC6791" s="1" t="s">
        <v>108</v>
      </c>
      <c r="AD6791" s="1" t="s">
        <v>108</v>
      </c>
      <c r="AE6791" s="1" t="s">
        <v>108</v>
      </c>
      <c r="AF6791" s="1" t="s">
        <v>108</v>
      </c>
      <c r="AG6791" s="1" t="s">
        <v>108</v>
      </c>
      <c r="AH6791" s="1" t="s">
        <v>108</v>
      </c>
      <c r="AI6791" s="1" t="s">
        <v>127</v>
      </c>
      <c r="AJ6791" s="1" t="s">
        <v>109</v>
      </c>
      <c r="AK6791">
        <v>52350000</v>
      </c>
      <c r="AL6791">
        <v>0</v>
      </c>
      <c r="AM6791">
        <v>52350000</v>
      </c>
      <c r="AN6791">
        <v>0</v>
      </c>
      <c r="AO6791">
        <v>52350000</v>
      </c>
      <c r="AP6791">
        <v>0</v>
      </c>
      <c r="AQ6791">
        <v>0</v>
      </c>
      <c r="AR6791">
        <v>0</v>
      </c>
      <c r="AS6791" s="1" t="s">
        <v>140</v>
      </c>
      <c r="AT6791" s="1" t="s">
        <v>141</v>
      </c>
      <c r="AU6791" s="1" t="s">
        <v>180</v>
      </c>
      <c r="AV6791">
        <v>4045001838</v>
      </c>
      <c r="AW6791">
        <v>0</v>
      </c>
      <c r="AX6791" s="1" t="s">
        <v>108</v>
      </c>
      <c r="AY6791">
        <v>0</v>
      </c>
      <c r="AZ6791" s="1" t="s">
        <v>112</v>
      </c>
      <c r="BA6791" s="1" t="s">
        <v>112</v>
      </c>
      <c r="BB6791" s="1" t="s">
        <v>48332</v>
      </c>
      <c r="BC6791" s="1" t="s">
        <v>21210</v>
      </c>
      <c r="BD6791" s="1" t="s">
        <v>115</v>
      </c>
      <c r="BE6791" s="1" t="s">
        <v>21212</v>
      </c>
      <c r="BF6791" s="1" t="s">
        <v>105</v>
      </c>
      <c r="BG6791" s="1" t="s">
        <v>21209</v>
      </c>
      <c r="BH6791" s="1" t="s">
        <v>166</v>
      </c>
      <c r="BI6791">
        <v>5235000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 s="1" t="s">
        <v>3117</v>
      </c>
      <c r="BP6791">
        <v>700087026</v>
      </c>
      <c r="BQ6791">
        <v>712122357</v>
      </c>
      <c r="BR6791" s="3"/>
      <c r="BS6791" s="1" t="s">
        <v>104</v>
      </c>
      <c r="BT6791" s="1" t="s">
        <v>48333</v>
      </c>
      <c r="BU6791" s="1" t="s">
        <v>459</v>
      </c>
      <c r="BV6791" s="1" t="s">
        <v>234</v>
      </c>
      <c r="BW6791" s="1" t="s">
        <v>148</v>
      </c>
      <c r="BX6791" s="1" t="s">
        <v>37320</v>
      </c>
      <c r="BY6791" s="1" t="s">
        <v>108</v>
      </c>
      <c r="BZ6791" s="1" t="s">
        <v>104</v>
      </c>
      <c r="CA6791" s="1" t="s">
        <v>150</v>
      </c>
      <c r="CB6791" s="1" t="s">
        <v>105</v>
      </c>
      <c r="CC6791" s="1" t="s">
        <v>151</v>
      </c>
      <c r="CD6791" s="1" t="s">
        <v>118</v>
      </c>
      <c r="CE6791" s="1" t="s">
        <v>118</v>
      </c>
      <c r="CF6791" s="1" t="s">
        <v>118</v>
      </c>
      <c r="CG6791" s="1" t="s">
        <v>118</v>
      </c>
      <c r="CH6791" s="1" t="s">
        <v>118</v>
      </c>
      <c r="CI6791" s="1" t="s">
        <v>118</v>
      </c>
    </row>
    <row r="6792" spans="1:87" x14ac:dyDescent="0.2">
      <c r="A6792" s="1" t="s">
        <v>87</v>
      </c>
      <c r="B6792">
        <v>899999239</v>
      </c>
      <c r="C6792" s="1" t="s">
        <v>88</v>
      </c>
      <c r="D6792" s="1" t="s">
        <v>89</v>
      </c>
      <c r="E6792" s="1" t="s">
        <v>90</v>
      </c>
      <c r="F6792" s="1" t="s">
        <v>91</v>
      </c>
      <c r="G6792" s="1" t="s">
        <v>92</v>
      </c>
      <c r="H6792" s="1" t="s">
        <v>93</v>
      </c>
      <c r="I6792" s="1" t="s">
        <v>94</v>
      </c>
      <c r="J6792" s="1" t="s">
        <v>48334</v>
      </c>
      <c r="K6792" s="1" t="s">
        <v>48335</v>
      </c>
      <c r="L6792" s="1" t="s">
        <v>48336</v>
      </c>
      <c r="M6792" s="1" t="s">
        <v>252</v>
      </c>
      <c r="N6792" s="1" t="s">
        <v>4186</v>
      </c>
      <c r="O6792" s="1" t="s">
        <v>48337</v>
      </c>
      <c r="P6792" s="1" t="s">
        <v>475</v>
      </c>
      <c r="Q6792" s="1" t="s">
        <v>818</v>
      </c>
      <c r="R6792" s="1" t="s">
        <v>819</v>
      </c>
      <c r="S6792" s="2">
        <v>45496</v>
      </c>
      <c r="T6792" s="2">
        <v>45498</v>
      </c>
      <c r="U6792" s="2">
        <v>45639</v>
      </c>
      <c r="V6792" s="1" t="s">
        <v>104</v>
      </c>
      <c r="W6792" s="1" t="s">
        <v>104</v>
      </c>
      <c r="X6792" s="1" t="s">
        <v>137</v>
      </c>
      <c r="Y6792" s="1" t="s">
        <v>89</v>
      </c>
      <c r="Z6792" s="1" t="s">
        <v>25890</v>
      </c>
      <c r="AA6792" s="1" t="s">
        <v>25891</v>
      </c>
      <c r="AB6792" s="1" t="s">
        <v>229</v>
      </c>
      <c r="AC6792" s="1" t="s">
        <v>108</v>
      </c>
      <c r="AD6792" s="1" t="s">
        <v>108</v>
      </c>
      <c r="AE6792" s="1" t="s">
        <v>108</v>
      </c>
      <c r="AF6792" s="1" t="s">
        <v>108</v>
      </c>
      <c r="AG6792" s="1" t="s">
        <v>108</v>
      </c>
      <c r="AH6792" s="1" t="s">
        <v>108</v>
      </c>
      <c r="AI6792" s="1" t="s">
        <v>65</v>
      </c>
      <c r="AJ6792" s="1" t="s">
        <v>109</v>
      </c>
      <c r="AK6792">
        <v>947914306</v>
      </c>
      <c r="AL6792">
        <v>0</v>
      </c>
      <c r="AM6792">
        <v>0</v>
      </c>
      <c r="AN6792">
        <v>947914306</v>
      </c>
      <c r="AO6792">
        <v>0</v>
      </c>
      <c r="AP6792">
        <v>0</v>
      </c>
      <c r="AQ6792">
        <v>0</v>
      </c>
      <c r="AR6792">
        <v>947914306</v>
      </c>
      <c r="AS6792" s="1" t="s">
        <v>110</v>
      </c>
      <c r="AT6792" s="1" t="s">
        <v>89</v>
      </c>
      <c r="AU6792" s="1" t="s">
        <v>111</v>
      </c>
      <c r="AV6792">
        <v>950000000</v>
      </c>
      <c r="AW6792">
        <v>0</v>
      </c>
      <c r="AX6792" s="1" t="s">
        <v>108</v>
      </c>
      <c r="AY6792">
        <v>20</v>
      </c>
      <c r="AZ6792" s="1" t="s">
        <v>112</v>
      </c>
      <c r="BA6792" s="1" t="s">
        <v>112</v>
      </c>
      <c r="BB6792" s="1" t="s">
        <v>48338</v>
      </c>
      <c r="BC6792" s="1" t="s">
        <v>13877</v>
      </c>
      <c r="BD6792" s="1" t="s">
        <v>115</v>
      </c>
      <c r="BE6792" s="1" t="s">
        <v>13878</v>
      </c>
      <c r="BF6792" s="1" t="s">
        <v>105</v>
      </c>
      <c r="BG6792" s="1" t="s">
        <v>13879</v>
      </c>
      <c r="BH6792" s="1" t="s">
        <v>89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947914306</v>
      </c>
      <c r="BO6792" s="1" t="s">
        <v>2128</v>
      </c>
      <c r="BP6792">
        <v>700087026</v>
      </c>
      <c r="BQ6792">
        <v>722681111</v>
      </c>
      <c r="BR6792" s="3"/>
      <c r="BS6792" s="1" t="s">
        <v>104</v>
      </c>
      <c r="BT6792" s="1" t="s">
        <v>48337</v>
      </c>
      <c r="BU6792" s="1" t="s">
        <v>129</v>
      </c>
      <c r="BV6792" s="1" t="s">
        <v>118</v>
      </c>
      <c r="BW6792" s="1" t="s">
        <v>89</v>
      </c>
      <c r="BX6792" s="1" t="s">
        <v>118</v>
      </c>
      <c r="BY6792" s="1" t="s">
        <v>108</v>
      </c>
      <c r="BZ6792" s="1" t="s">
        <v>104</v>
      </c>
      <c r="CA6792" s="1" t="s">
        <v>829</v>
      </c>
      <c r="CB6792" s="1" t="s">
        <v>105</v>
      </c>
      <c r="CC6792" s="1" t="s">
        <v>830</v>
      </c>
      <c r="CD6792" s="1" t="s">
        <v>118</v>
      </c>
      <c r="CE6792" s="1" t="s">
        <v>118</v>
      </c>
      <c r="CF6792" s="1" t="s">
        <v>118</v>
      </c>
      <c r="CG6792" s="1" t="s">
        <v>118</v>
      </c>
      <c r="CH6792" s="1" t="s">
        <v>118</v>
      </c>
      <c r="CI6792" s="1" t="s">
        <v>118</v>
      </c>
    </row>
    <row r="6793" spans="1:87" x14ac:dyDescent="0.2">
      <c r="A6793" s="1" t="s">
        <v>87</v>
      </c>
      <c r="B6793">
        <v>899999239</v>
      </c>
      <c r="C6793" s="1" t="s">
        <v>88</v>
      </c>
      <c r="D6793" s="1" t="s">
        <v>89</v>
      </c>
      <c r="E6793" s="1" t="s">
        <v>90</v>
      </c>
      <c r="F6793" s="1" t="s">
        <v>91</v>
      </c>
      <c r="G6793" s="1" t="s">
        <v>92</v>
      </c>
      <c r="H6793" s="1" t="s">
        <v>93</v>
      </c>
      <c r="I6793" s="1" t="s">
        <v>94</v>
      </c>
      <c r="J6793" s="1" t="s">
        <v>48339</v>
      </c>
      <c r="K6793" s="1" t="s">
        <v>48340</v>
      </c>
      <c r="L6793" s="1" t="s">
        <v>48341</v>
      </c>
      <c r="M6793" s="1" t="s">
        <v>98</v>
      </c>
      <c r="N6793" s="1" t="s">
        <v>99</v>
      </c>
      <c r="O6793" s="1" t="s">
        <v>5791</v>
      </c>
      <c r="P6793" s="1" t="s">
        <v>101</v>
      </c>
      <c r="Q6793" s="1" t="s">
        <v>102</v>
      </c>
      <c r="R6793" s="1" t="s">
        <v>103</v>
      </c>
      <c r="S6793" s="2">
        <v>45661</v>
      </c>
      <c r="T6793" s="2">
        <v>45665</v>
      </c>
      <c r="U6793" s="2">
        <v>46022</v>
      </c>
      <c r="V6793" s="1" t="s">
        <v>104</v>
      </c>
      <c r="W6793" s="1" t="s">
        <v>104</v>
      </c>
      <c r="X6793" s="1" t="s">
        <v>137</v>
      </c>
      <c r="Y6793" s="1" t="s">
        <v>105</v>
      </c>
      <c r="Z6793" s="1" t="s">
        <v>31360</v>
      </c>
      <c r="AA6793" s="1" t="s">
        <v>31361</v>
      </c>
      <c r="AB6793" s="1" t="s">
        <v>108</v>
      </c>
      <c r="AC6793" s="1" t="s">
        <v>108</v>
      </c>
      <c r="AD6793" s="1" t="s">
        <v>108</v>
      </c>
      <c r="AE6793" s="1" t="s">
        <v>108</v>
      </c>
      <c r="AF6793" s="1" t="s">
        <v>108</v>
      </c>
      <c r="AG6793" s="1" t="s">
        <v>108</v>
      </c>
      <c r="AH6793" s="1" t="s">
        <v>108</v>
      </c>
      <c r="AI6793" s="1" t="s">
        <v>65</v>
      </c>
      <c r="AJ6793" s="1" t="s">
        <v>109</v>
      </c>
      <c r="AK6793">
        <v>102558888</v>
      </c>
      <c r="AL6793">
        <v>0</v>
      </c>
      <c r="AM6793">
        <v>17093148</v>
      </c>
      <c r="AN6793">
        <v>102558888</v>
      </c>
      <c r="AO6793">
        <v>0</v>
      </c>
      <c r="AP6793">
        <v>0</v>
      </c>
      <c r="AQ6793">
        <v>0</v>
      </c>
      <c r="AR6793">
        <v>102558888</v>
      </c>
      <c r="AS6793" s="1" t="s">
        <v>110</v>
      </c>
      <c r="AT6793" s="1" t="s">
        <v>89</v>
      </c>
      <c r="AU6793" s="1" t="s">
        <v>111</v>
      </c>
      <c r="AV6793">
        <v>102558888</v>
      </c>
      <c r="AW6793">
        <v>0</v>
      </c>
      <c r="AX6793" s="1" t="s">
        <v>108</v>
      </c>
      <c r="AY6793">
        <v>0</v>
      </c>
      <c r="AZ6793" s="1" t="s">
        <v>112</v>
      </c>
      <c r="BA6793" s="1" t="s">
        <v>112</v>
      </c>
      <c r="BB6793" s="1" t="s">
        <v>48342</v>
      </c>
      <c r="BC6793" s="1" t="s">
        <v>31361</v>
      </c>
      <c r="BD6793" s="1" t="s">
        <v>115</v>
      </c>
      <c r="BE6793" s="1" t="s">
        <v>89</v>
      </c>
      <c r="BF6793" s="1" t="s">
        <v>144</v>
      </c>
      <c r="BG6793" s="1" t="s">
        <v>144</v>
      </c>
      <c r="BH6793" s="1" t="s">
        <v>166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102558888</v>
      </c>
      <c r="BO6793" s="1" t="s">
        <v>104</v>
      </c>
      <c r="BP6793">
        <v>700087026</v>
      </c>
      <c r="BQ6793">
        <v>708966965</v>
      </c>
      <c r="BR6793" s="3"/>
      <c r="BS6793" s="1" t="s">
        <v>104</v>
      </c>
      <c r="BT6793" s="1" t="s">
        <v>5791</v>
      </c>
      <c r="BU6793" s="1" t="s">
        <v>195</v>
      </c>
      <c r="BV6793" s="1" t="s">
        <v>118</v>
      </c>
      <c r="BW6793" s="1" t="s">
        <v>89</v>
      </c>
      <c r="BX6793" s="1" t="s">
        <v>118</v>
      </c>
      <c r="BY6793" s="1" t="s">
        <v>108</v>
      </c>
      <c r="BZ6793" s="1" t="s">
        <v>104</v>
      </c>
      <c r="CA6793" s="1" t="s">
        <v>119</v>
      </c>
      <c r="CB6793" s="1" t="s">
        <v>105</v>
      </c>
      <c r="CC6793" s="1" t="s">
        <v>120</v>
      </c>
      <c r="CD6793" s="1" t="s">
        <v>196</v>
      </c>
      <c r="CE6793" s="1" t="s">
        <v>105</v>
      </c>
      <c r="CF6793" s="1" t="s">
        <v>197</v>
      </c>
      <c r="CG6793" s="1" t="s">
        <v>118</v>
      </c>
      <c r="CH6793" s="1" t="s">
        <v>118</v>
      </c>
      <c r="CI6793" s="1" t="s">
        <v>118</v>
      </c>
    </row>
    <row r="6794" spans="1:87" x14ac:dyDescent="0.2">
      <c r="A6794" s="1" t="s">
        <v>87</v>
      </c>
      <c r="B6794">
        <v>899999239</v>
      </c>
      <c r="C6794" s="1" t="s">
        <v>88</v>
      </c>
      <c r="D6794" s="1" t="s">
        <v>89</v>
      </c>
      <c r="E6794" s="1" t="s">
        <v>90</v>
      </c>
      <c r="F6794" s="1" t="s">
        <v>91</v>
      </c>
      <c r="G6794" s="1" t="s">
        <v>92</v>
      </c>
      <c r="H6794" s="1" t="s">
        <v>93</v>
      </c>
      <c r="I6794" s="1" t="s">
        <v>94</v>
      </c>
      <c r="J6794" s="1" t="s">
        <v>48343</v>
      </c>
      <c r="K6794" s="1" t="s">
        <v>48344</v>
      </c>
      <c r="L6794" s="1" t="s">
        <v>33252</v>
      </c>
      <c r="M6794" s="1" t="s">
        <v>135</v>
      </c>
      <c r="N6794" s="1" t="s">
        <v>99</v>
      </c>
      <c r="O6794" s="1" t="s">
        <v>33253</v>
      </c>
      <c r="P6794" s="1" t="s">
        <v>101</v>
      </c>
      <c r="Q6794" s="1" t="s">
        <v>102</v>
      </c>
      <c r="R6794" s="1" t="s">
        <v>103</v>
      </c>
      <c r="S6794" s="2">
        <v>45261</v>
      </c>
      <c r="T6794" s="2">
        <v>45264</v>
      </c>
      <c r="U6794" s="2">
        <v>45291</v>
      </c>
      <c r="V6794" s="1" t="s">
        <v>104</v>
      </c>
      <c r="W6794" s="1" t="s">
        <v>104</v>
      </c>
      <c r="X6794" s="1" t="s">
        <v>202</v>
      </c>
      <c r="Y6794" s="1" t="s">
        <v>105</v>
      </c>
      <c r="Z6794" s="1" t="s">
        <v>3456</v>
      </c>
      <c r="AA6794" s="1" t="s">
        <v>3457</v>
      </c>
      <c r="AB6794" s="1" t="s">
        <v>108</v>
      </c>
      <c r="AC6794" s="1" t="s">
        <v>108</v>
      </c>
      <c r="AD6794" s="1" t="s">
        <v>108</v>
      </c>
      <c r="AE6794" s="1" t="s">
        <v>108</v>
      </c>
      <c r="AF6794" s="1" t="s">
        <v>108</v>
      </c>
      <c r="AG6794" s="1" t="s">
        <v>108</v>
      </c>
      <c r="AH6794" s="1" t="s">
        <v>108</v>
      </c>
      <c r="AI6794" s="1" t="s">
        <v>127</v>
      </c>
      <c r="AJ6794" s="1" t="s">
        <v>109</v>
      </c>
      <c r="AK6794">
        <v>6547520</v>
      </c>
      <c r="AL6794">
        <v>0</v>
      </c>
      <c r="AM6794">
        <v>6547520</v>
      </c>
      <c r="AN6794">
        <v>0</v>
      </c>
      <c r="AO6794">
        <v>6547520</v>
      </c>
      <c r="AP6794">
        <v>0</v>
      </c>
      <c r="AQ6794">
        <v>0</v>
      </c>
      <c r="AR6794">
        <v>0</v>
      </c>
      <c r="AS6794" s="1" t="s">
        <v>110</v>
      </c>
      <c r="AT6794" s="1" t="s">
        <v>89</v>
      </c>
      <c r="AU6794" s="1" t="s">
        <v>111</v>
      </c>
      <c r="AV6794">
        <v>10487895486</v>
      </c>
      <c r="AW6794">
        <v>0</v>
      </c>
      <c r="AX6794" s="1" t="s">
        <v>108</v>
      </c>
      <c r="AY6794">
        <v>0</v>
      </c>
      <c r="AZ6794" s="1" t="s">
        <v>112</v>
      </c>
      <c r="BA6794" s="1" t="s">
        <v>112</v>
      </c>
      <c r="BB6794" s="1" t="s">
        <v>48345</v>
      </c>
      <c r="BC6794" s="1" t="s">
        <v>3459</v>
      </c>
      <c r="BD6794" s="1" t="s">
        <v>115</v>
      </c>
      <c r="BE6794" s="1" t="s">
        <v>89</v>
      </c>
      <c r="BF6794" s="1" t="s">
        <v>105</v>
      </c>
      <c r="BG6794" s="1" t="s">
        <v>3456</v>
      </c>
      <c r="BH6794" s="1" t="s">
        <v>166</v>
      </c>
      <c r="BI6794">
        <v>654752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 s="1" t="s">
        <v>2950</v>
      </c>
      <c r="BP6794">
        <v>700087026</v>
      </c>
      <c r="BQ6794">
        <v>723484127</v>
      </c>
      <c r="BR6794" s="3"/>
      <c r="BS6794" s="1" t="s">
        <v>104</v>
      </c>
      <c r="BT6794" s="1" t="s">
        <v>33253</v>
      </c>
      <c r="BU6794" s="1" t="s">
        <v>20588</v>
      </c>
      <c r="BV6794" s="1" t="s">
        <v>118</v>
      </c>
      <c r="BW6794" s="1" t="s">
        <v>89</v>
      </c>
      <c r="BX6794" s="1" t="s">
        <v>118</v>
      </c>
      <c r="BY6794" s="1" t="s">
        <v>108</v>
      </c>
      <c r="BZ6794" s="1" t="s">
        <v>104</v>
      </c>
      <c r="CA6794" s="1" t="s">
        <v>130</v>
      </c>
      <c r="CB6794" s="1" t="s">
        <v>105</v>
      </c>
      <c r="CC6794" s="1" t="s">
        <v>131</v>
      </c>
      <c r="CD6794" s="1" t="s">
        <v>1808</v>
      </c>
      <c r="CE6794" s="1" t="s">
        <v>105</v>
      </c>
      <c r="CF6794" s="1" t="s">
        <v>1809</v>
      </c>
      <c r="CG6794" s="1" t="s">
        <v>118</v>
      </c>
      <c r="CH6794" s="1" t="s">
        <v>118</v>
      </c>
      <c r="CI6794" s="1" t="s">
        <v>118</v>
      </c>
    </row>
    <row r="6795" spans="1:87" x14ac:dyDescent="0.2">
      <c r="A6795" s="1" t="s">
        <v>87</v>
      </c>
      <c r="B6795">
        <v>899999239</v>
      </c>
      <c r="C6795" s="1" t="s">
        <v>88</v>
      </c>
      <c r="D6795" s="1" t="s">
        <v>89</v>
      </c>
      <c r="E6795" s="1" t="s">
        <v>90</v>
      </c>
      <c r="F6795" s="1" t="s">
        <v>91</v>
      </c>
      <c r="G6795" s="1" t="s">
        <v>92</v>
      </c>
      <c r="H6795" s="1" t="s">
        <v>93</v>
      </c>
      <c r="I6795" s="1" t="s">
        <v>94</v>
      </c>
      <c r="J6795" s="1" t="s">
        <v>48346</v>
      </c>
      <c r="K6795" s="1" t="s">
        <v>48347</v>
      </c>
      <c r="L6795" s="1" t="s">
        <v>48348</v>
      </c>
      <c r="M6795" s="1" t="s">
        <v>252</v>
      </c>
      <c r="N6795" s="1" t="s">
        <v>99</v>
      </c>
      <c r="O6795" s="1" t="s">
        <v>48349</v>
      </c>
      <c r="P6795" s="1" t="s">
        <v>101</v>
      </c>
      <c r="Q6795" s="1" t="s">
        <v>102</v>
      </c>
      <c r="R6795" s="1" t="s">
        <v>103</v>
      </c>
      <c r="S6795" s="2">
        <v>45337</v>
      </c>
      <c r="T6795" s="2">
        <v>45341</v>
      </c>
      <c r="U6795" s="2">
        <v>45535</v>
      </c>
      <c r="V6795" s="1" t="s">
        <v>104</v>
      </c>
      <c r="W6795" s="1" t="s">
        <v>104</v>
      </c>
      <c r="X6795" s="1" t="s">
        <v>137</v>
      </c>
      <c r="Y6795" s="1" t="s">
        <v>105</v>
      </c>
      <c r="Z6795" s="1" t="s">
        <v>48350</v>
      </c>
      <c r="AA6795" s="1" t="s">
        <v>48351</v>
      </c>
      <c r="AB6795" s="1" t="s">
        <v>108</v>
      </c>
      <c r="AC6795" s="1" t="s">
        <v>108</v>
      </c>
      <c r="AD6795" s="1" t="s">
        <v>108</v>
      </c>
      <c r="AE6795" s="1" t="s">
        <v>108</v>
      </c>
      <c r="AF6795" s="1" t="s">
        <v>108</v>
      </c>
      <c r="AG6795" s="1" t="s">
        <v>108</v>
      </c>
      <c r="AH6795" s="1" t="s">
        <v>108</v>
      </c>
      <c r="AI6795" s="1" t="s">
        <v>65</v>
      </c>
      <c r="AJ6795" s="1" t="s">
        <v>109</v>
      </c>
      <c r="AK6795">
        <v>36612159</v>
      </c>
      <c r="AL6795">
        <v>0</v>
      </c>
      <c r="AM6795">
        <v>0</v>
      </c>
      <c r="AN6795">
        <v>36612159</v>
      </c>
      <c r="AO6795">
        <v>0</v>
      </c>
      <c r="AP6795">
        <v>0</v>
      </c>
      <c r="AQ6795">
        <v>0</v>
      </c>
      <c r="AR6795">
        <v>36612159</v>
      </c>
      <c r="AS6795" s="1" t="s">
        <v>110</v>
      </c>
      <c r="AT6795" s="1" t="s">
        <v>89</v>
      </c>
      <c r="AU6795" s="1" t="s">
        <v>111</v>
      </c>
      <c r="AV6795">
        <v>36060073</v>
      </c>
      <c r="AW6795">
        <v>0</v>
      </c>
      <c r="AX6795" s="1" t="s">
        <v>108</v>
      </c>
      <c r="AY6795">
        <v>0</v>
      </c>
      <c r="AZ6795" s="1" t="s">
        <v>112</v>
      </c>
      <c r="BA6795" s="1" t="s">
        <v>112</v>
      </c>
      <c r="BB6795" s="1" t="s">
        <v>48352</v>
      </c>
      <c r="BC6795" s="1" t="s">
        <v>48351</v>
      </c>
      <c r="BD6795" s="1" t="s">
        <v>115</v>
      </c>
      <c r="BE6795" s="1" t="s">
        <v>48353</v>
      </c>
      <c r="BF6795" s="1" t="s">
        <v>105</v>
      </c>
      <c r="BG6795" s="1" t="s">
        <v>48350</v>
      </c>
      <c r="BH6795" s="1" t="s">
        <v>89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36612159</v>
      </c>
      <c r="BO6795" s="1" t="s">
        <v>6591</v>
      </c>
      <c r="BP6795">
        <v>700087026</v>
      </c>
      <c r="BQ6795">
        <v>704565779</v>
      </c>
      <c r="BR6795" s="3"/>
      <c r="BS6795" s="1" t="s">
        <v>104</v>
      </c>
      <c r="BT6795" s="1" t="s">
        <v>48349</v>
      </c>
      <c r="BU6795" s="1" t="s">
        <v>1719</v>
      </c>
      <c r="BV6795" s="1" t="s">
        <v>118</v>
      </c>
      <c r="BW6795" s="1" t="s">
        <v>89</v>
      </c>
      <c r="BX6795" s="1" t="s">
        <v>118</v>
      </c>
      <c r="BY6795" s="1" t="s">
        <v>108</v>
      </c>
      <c r="BZ6795" s="1" t="s">
        <v>104</v>
      </c>
      <c r="CA6795" s="1" t="s">
        <v>130</v>
      </c>
      <c r="CB6795" s="1" t="s">
        <v>105</v>
      </c>
      <c r="CC6795" s="1" t="s">
        <v>131</v>
      </c>
      <c r="CD6795" s="1" t="s">
        <v>1808</v>
      </c>
      <c r="CE6795" s="1" t="s">
        <v>105</v>
      </c>
      <c r="CF6795" s="1" t="s">
        <v>1809</v>
      </c>
      <c r="CG6795" s="1" t="s">
        <v>118</v>
      </c>
      <c r="CH6795" s="1" t="s">
        <v>118</v>
      </c>
      <c r="CI6795" s="1" t="s">
        <v>118</v>
      </c>
    </row>
    <row r="6796" spans="1:87" x14ac:dyDescent="0.2">
      <c r="A6796" s="1" t="s">
        <v>87</v>
      </c>
      <c r="B6796">
        <v>899999239</v>
      </c>
      <c r="C6796" s="1" t="s">
        <v>88</v>
      </c>
      <c r="D6796" s="1" t="s">
        <v>89</v>
      </c>
      <c r="E6796" s="1" t="s">
        <v>90</v>
      </c>
      <c r="F6796" s="1" t="s">
        <v>91</v>
      </c>
      <c r="G6796" s="1" t="s">
        <v>92</v>
      </c>
      <c r="H6796" s="1" t="s">
        <v>93</v>
      </c>
      <c r="I6796" s="1" t="s">
        <v>94</v>
      </c>
      <c r="J6796" s="1" t="s">
        <v>48354</v>
      </c>
      <c r="K6796" s="1" t="s">
        <v>48355</v>
      </c>
      <c r="L6796" s="1" t="s">
        <v>48356</v>
      </c>
      <c r="M6796" s="1" t="s">
        <v>98</v>
      </c>
      <c r="N6796" s="1" t="s">
        <v>99</v>
      </c>
      <c r="O6796" s="1" t="s">
        <v>48357</v>
      </c>
      <c r="P6796" s="1" t="s">
        <v>101</v>
      </c>
      <c r="Q6796" s="1" t="s">
        <v>102</v>
      </c>
      <c r="R6796" s="1" t="s">
        <v>103</v>
      </c>
      <c r="S6796" s="2">
        <v>45666</v>
      </c>
      <c r="T6796" s="2">
        <v>45667</v>
      </c>
      <c r="U6796" s="2">
        <v>46022</v>
      </c>
      <c r="V6796" s="1" t="s">
        <v>104</v>
      </c>
      <c r="W6796" s="1" t="s">
        <v>104</v>
      </c>
      <c r="X6796" s="1" t="s">
        <v>137</v>
      </c>
      <c r="Y6796" s="1" t="s">
        <v>105</v>
      </c>
      <c r="Z6796" s="1" t="s">
        <v>5725</v>
      </c>
      <c r="AA6796" s="1" t="s">
        <v>5726</v>
      </c>
      <c r="AB6796" s="1" t="s">
        <v>108</v>
      </c>
      <c r="AC6796" s="1" t="s">
        <v>108</v>
      </c>
      <c r="AD6796" s="1" t="s">
        <v>108</v>
      </c>
      <c r="AE6796" s="1" t="s">
        <v>108</v>
      </c>
      <c r="AF6796" s="1" t="s">
        <v>108</v>
      </c>
      <c r="AG6796" s="1" t="s">
        <v>108</v>
      </c>
      <c r="AH6796" s="1" t="s">
        <v>108</v>
      </c>
      <c r="AI6796" s="1" t="s">
        <v>65</v>
      </c>
      <c r="AJ6796" s="1" t="s">
        <v>109</v>
      </c>
      <c r="AK6796">
        <v>115198512</v>
      </c>
      <c r="AL6796">
        <v>0</v>
      </c>
      <c r="AM6796">
        <v>0</v>
      </c>
      <c r="AN6796">
        <v>115198512</v>
      </c>
      <c r="AO6796">
        <v>0</v>
      </c>
      <c r="AP6796">
        <v>0</v>
      </c>
      <c r="AQ6796">
        <v>0</v>
      </c>
      <c r="AR6796">
        <v>115198512</v>
      </c>
      <c r="AS6796" s="1" t="s">
        <v>110</v>
      </c>
      <c r="AT6796" s="1" t="s">
        <v>89</v>
      </c>
      <c r="AU6796" s="1" t="s">
        <v>111</v>
      </c>
      <c r="AV6796">
        <v>115198512</v>
      </c>
      <c r="AW6796">
        <v>0</v>
      </c>
      <c r="AX6796" s="1" t="s">
        <v>108</v>
      </c>
      <c r="AY6796">
        <v>0</v>
      </c>
      <c r="AZ6796" s="1" t="s">
        <v>112</v>
      </c>
      <c r="BA6796" s="1" t="s">
        <v>112</v>
      </c>
      <c r="BB6796" s="1" t="s">
        <v>48358</v>
      </c>
      <c r="BC6796" s="1" t="s">
        <v>5726</v>
      </c>
      <c r="BD6796" s="1" t="s">
        <v>115</v>
      </c>
      <c r="BE6796" s="1" t="s">
        <v>89</v>
      </c>
      <c r="BF6796" s="1" t="s">
        <v>144</v>
      </c>
      <c r="BG6796" s="1" t="s">
        <v>144</v>
      </c>
      <c r="BH6796" s="1" t="s">
        <v>89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115198512</v>
      </c>
      <c r="BO6796" s="1" t="s">
        <v>104</v>
      </c>
      <c r="BP6796">
        <v>700087026</v>
      </c>
      <c r="BQ6796">
        <v>702683491</v>
      </c>
      <c r="BR6796" s="3"/>
      <c r="BS6796" s="1" t="s">
        <v>104</v>
      </c>
      <c r="BT6796" s="1" t="s">
        <v>48357</v>
      </c>
      <c r="BU6796" s="1" t="s">
        <v>338</v>
      </c>
      <c r="BV6796" s="1" t="s">
        <v>118</v>
      </c>
      <c r="BW6796" s="1" t="s">
        <v>89</v>
      </c>
      <c r="BX6796" s="1" t="s">
        <v>118</v>
      </c>
      <c r="BY6796" s="1" t="s">
        <v>108</v>
      </c>
      <c r="BZ6796" s="1" t="s">
        <v>104</v>
      </c>
      <c r="CA6796" s="1" t="s">
        <v>119</v>
      </c>
      <c r="CB6796" s="1" t="s">
        <v>105</v>
      </c>
      <c r="CC6796" s="1" t="s">
        <v>120</v>
      </c>
      <c r="CD6796" s="1" t="s">
        <v>168</v>
      </c>
      <c r="CE6796" s="1" t="s">
        <v>105</v>
      </c>
      <c r="CF6796" s="1" t="s">
        <v>169</v>
      </c>
      <c r="CG6796" s="1" t="s">
        <v>118</v>
      </c>
      <c r="CH6796" s="1" t="s">
        <v>118</v>
      </c>
      <c r="CI6796" s="1" t="s">
        <v>118</v>
      </c>
    </row>
    <row r="6797" spans="1:87" x14ac:dyDescent="0.2">
      <c r="A6797" s="1" t="s">
        <v>87</v>
      </c>
      <c r="B6797">
        <v>899999239</v>
      </c>
      <c r="C6797" s="1" t="s">
        <v>88</v>
      </c>
      <c r="D6797" s="1" t="s">
        <v>89</v>
      </c>
      <c r="E6797" s="1" t="s">
        <v>90</v>
      </c>
      <c r="F6797" s="1" t="s">
        <v>91</v>
      </c>
      <c r="G6797" s="1" t="s">
        <v>92</v>
      </c>
      <c r="H6797" s="1" t="s">
        <v>93</v>
      </c>
      <c r="I6797" s="1" t="s">
        <v>94</v>
      </c>
      <c r="J6797" s="1" t="s">
        <v>48359</v>
      </c>
      <c r="K6797" s="1" t="s">
        <v>48360</v>
      </c>
      <c r="L6797" s="1" t="s">
        <v>48361</v>
      </c>
      <c r="M6797" s="1" t="s">
        <v>175</v>
      </c>
      <c r="N6797" s="1" t="s">
        <v>99</v>
      </c>
      <c r="O6797" s="1" t="s">
        <v>48362</v>
      </c>
      <c r="P6797" s="1" t="s">
        <v>101</v>
      </c>
      <c r="Q6797" s="1" t="s">
        <v>102</v>
      </c>
      <c r="R6797" s="1" t="s">
        <v>103</v>
      </c>
      <c r="S6797" s="2">
        <v>44201</v>
      </c>
      <c r="T6797" s="2">
        <v>44201</v>
      </c>
      <c r="U6797" s="2">
        <v>44548</v>
      </c>
      <c r="V6797" s="1" t="s">
        <v>104</v>
      </c>
      <c r="W6797" s="1" t="s">
        <v>104</v>
      </c>
      <c r="X6797" s="1" t="s">
        <v>202</v>
      </c>
      <c r="Y6797" s="1" t="s">
        <v>105</v>
      </c>
      <c r="Z6797" s="1" t="s">
        <v>10518</v>
      </c>
      <c r="AA6797" s="1" t="s">
        <v>10519</v>
      </c>
      <c r="AB6797" s="1" t="s">
        <v>108</v>
      </c>
      <c r="AC6797" s="1" t="s">
        <v>108</v>
      </c>
      <c r="AD6797" s="1" t="s">
        <v>108</v>
      </c>
      <c r="AE6797" s="1" t="s">
        <v>229</v>
      </c>
      <c r="AF6797" s="1" t="s">
        <v>108</v>
      </c>
      <c r="AG6797" s="1" t="s">
        <v>108</v>
      </c>
      <c r="AH6797" s="1" t="s">
        <v>108</v>
      </c>
      <c r="AI6797" s="1" t="s">
        <v>127</v>
      </c>
      <c r="AJ6797" s="1" t="s">
        <v>109</v>
      </c>
      <c r="AK6797">
        <v>97750000</v>
      </c>
      <c r="AL6797">
        <v>0</v>
      </c>
      <c r="AM6797">
        <v>97750000</v>
      </c>
      <c r="AN6797">
        <v>0</v>
      </c>
      <c r="AO6797">
        <v>97750000</v>
      </c>
      <c r="AP6797">
        <v>0</v>
      </c>
      <c r="AQ6797">
        <v>0</v>
      </c>
      <c r="AR6797">
        <v>0</v>
      </c>
      <c r="AS6797" s="1" t="s">
        <v>140</v>
      </c>
      <c r="AT6797" s="1" t="s">
        <v>219</v>
      </c>
      <c r="AU6797" s="1" t="s">
        <v>180</v>
      </c>
      <c r="AV6797">
        <v>8388844596</v>
      </c>
      <c r="AW6797">
        <v>0</v>
      </c>
      <c r="AX6797" s="1" t="s">
        <v>108</v>
      </c>
      <c r="AY6797">
        <v>0</v>
      </c>
      <c r="AZ6797" s="1" t="s">
        <v>112</v>
      </c>
      <c r="BA6797" s="1" t="s">
        <v>112</v>
      </c>
      <c r="BB6797" s="1" t="s">
        <v>48363</v>
      </c>
      <c r="BC6797" s="1" t="s">
        <v>10519</v>
      </c>
      <c r="BD6797" s="1" t="s">
        <v>115</v>
      </c>
      <c r="BE6797" s="1" t="s">
        <v>89</v>
      </c>
      <c r="BF6797" s="1" t="s">
        <v>144</v>
      </c>
      <c r="BG6797" s="1" t="s">
        <v>144</v>
      </c>
      <c r="BH6797" s="1" t="s">
        <v>89</v>
      </c>
      <c r="BI6797">
        <v>9775000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 s="1" t="s">
        <v>3802</v>
      </c>
      <c r="BP6797">
        <v>700087026</v>
      </c>
      <c r="BQ6797">
        <v>702599085</v>
      </c>
      <c r="BR6797" s="3"/>
      <c r="BS6797" s="1" t="s">
        <v>25538</v>
      </c>
      <c r="BT6797" s="1" t="s">
        <v>48364</v>
      </c>
      <c r="BU6797" s="1" t="s">
        <v>635</v>
      </c>
      <c r="BV6797" s="1" t="s">
        <v>118</v>
      </c>
      <c r="BW6797" s="1" t="s">
        <v>89</v>
      </c>
      <c r="BX6797" s="1" t="s">
        <v>118</v>
      </c>
      <c r="BY6797" s="1" t="s">
        <v>108</v>
      </c>
      <c r="BZ6797" s="1" t="s">
        <v>104</v>
      </c>
      <c r="CA6797" s="1" t="s">
        <v>150</v>
      </c>
      <c r="CB6797" s="1" t="s">
        <v>105</v>
      </c>
      <c r="CC6797" s="1" t="s">
        <v>151</v>
      </c>
      <c r="CD6797" s="1" t="s">
        <v>33231</v>
      </c>
      <c r="CE6797" s="1" t="s">
        <v>105</v>
      </c>
      <c r="CF6797" s="1" t="s">
        <v>33232</v>
      </c>
      <c r="CG6797" s="1" t="s">
        <v>118</v>
      </c>
      <c r="CH6797" s="1" t="s">
        <v>118</v>
      </c>
      <c r="CI6797" s="1" t="s">
        <v>118</v>
      </c>
    </row>
    <row r="6798" spans="1:87" x14ac:dyDescent="0.2">
      <c r="A6798" s="1" t="s">
        <v>87</v>
      </c>
      <c r="B6798">
        <v>899999239</v>
      </c>
      <c r="C6798" s="1" t="s">
        <v>88</v>
      </c>
      <c r="D6798" s="1" t="s">
        <v>89</v>
      </c>
      <c r="E6798" s="1" t="s">
        <v>90</v>
      </c>
      <c r="F6798" s="1" t="s">
        <v>91</v>
      </c>
      <c r="G6798" s="1" t="s">
        <v>92</v>
      </c>
      <c r="H6798" s="1" t="s">
        <v>93</v>
      </c>
      <c r="I6798" s="1" t="s">
        <v>94</v>
      </c>
      <c r="J6798" s="1" t="s">
        <v>48365</v>
      </c>
      <c r="K6798" s="1" t="s">
        <v>48366</v>
      </c>
      <c r="L6798" s="1" t="s">
        <v>48367</v>
      </c>
      <c r="M6798" s="1" t="s">
        <v>98</v>
      </c>
      <c r="N6798" s="1" t="s">
        <v>99</v>
      </c>
      <c r="O6798" s="1" t="s">
        <v>48368</v>
      </c>
      <c r="P6798" s="1" t="s">
        <v>101</v>
      </c>
      <c r="Q6798" s="1" t="s">
        <v>102</v>
      </c>
      <c r="R6798" s="1" t="s">
        <v>103</v>
      </c>
      <c r="S6798" s="2">
        <v>45671</v>
      </c>
      <c r="T6798" s="2">
        <v>45673</v>
      </c>
      <c r="U6798" s="2">
        <v>46022</v>
      </c>
      <c r="V6798" s="1" t="s">
        <v>104</v>
      </c>
      <c r="W6798" s="1" t="s">
        <v>104</v>
      </c>
      <c r="X6798" s="1" t="s">
        <v>137</v>
      </c>
      <c r="Y6798" s="1" t="s">
        <v>105</v>
      </c>
      <c r="Z6798" s="1" t="s">
        <v>35666</v>
      </c>
      <c r="AA6798" s="1" t="s">
        <v>35667</v>
      </c>
      <c r="AB6798" s="1" t="s">
        <v>108</v>
      </c>
      <c r="AC6798" s="1" t="s">
        <v>108</v>
      </c>
      <c r="AD6798" s="1" t="s">
        <v>108</v>
      </c>
      <c r="AE6798" s="1" t="s">
        <v>108</v>
      </c>
      <c r="AF6798" s="1" t="s">
        <v>108</v>
      </c>
      <c r="AG6798" s="1" t="s">
        <v>108</v>
      </c>
      <c r="AH6798" s="1" t="s">
        <v>108</v>
      </c>
      <c r="AI6798" s="1" t="s">
        <v>65</v>
      </c>
      <c r="AJ6798" s="1" t="s">
        <v>109</v>
      </c>
      <c r="AK6798">
        <v>94128144</v>
      </c>
      <c r="AL6798">
        <v>0</v>
      </c>
      <c r="AM6798">
        <v>0</v>
      </c>
      <c r="AN6798">
        <v>94128144</v>
      </c>
      <c r="AO6798">
        <v>0</v>
      </c>
      <c r="AP6798">
        <v>0</v>
      </c>
      <c r="AQ6798">
        <v>0</v>
      </c>
      <c r="AR6798">
        <v>94128144</v>
      </c>
      <c r="AS6798" s="1" t="s">
        <v>110</v>
      </c>
      <c r="AT6798" s="1" t="s">
        <v>89</v>
      </c>
      <c r="AU6798" s="1" t="s">
        <v>111</v>
      </c>
      <c r="AV6798">
        <v>94128144</v>
      </c>
      <c r="AW6798">
        <v>0</v>
      </c>
      <c r="AX6798" s="1" t="s">
        <v>108</v>
      </c>
      <c r="AY6798">
        <v>0</v>
      </c>
      <c r="AZ6798" s="1" t="s">
        <v>112</v>
      </c>
      <c r="BA6798" s="1" t="s">
        <v>112</v>
      </c>
      <c r="BB6798" s="1" t="s">
        <v>48369</v>
      </c>
      <c r="BC6798" s="1" t="s">
        <v>35667</v>
      </c>
      <c r="BD6798" s="1" t="s">
        <v>115</v>
      </c>
      <c r="BE6798" s="1" t="s">
        <v>89</v>
      </c>
      <c r="BF6798" s="1" t="s">
        <v>105</v>
      </c>
      <c r="BG6798" s="1" t="s">
        <v>35666</v>
      </c>
      <c r="BH6798" s="1" t="s">
        <v>89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94128144</v>
      </c>
      <c r="BO6798" s="1" t="s">
        <v>104</v>
      </c>
      <c r="BP6798">
        <v>700087026</v>
      </c>
      <c r="BQ6798">
        <v>702620063</v>
      </c>
      <c r="BR6798" s="3"/>
      <c r="BS6798" s="1" t="s">
        <v>104</v>
      </c>
      <c r="BT6798" s="1" t="s">
        <v>48368</v>
      </c>
      <c r="BU6798" s="1" t="s">
        <v>245</v>
      </c>
      <c r="BV6798" s="1" t="s">
        <v>118</v>
      </c>
      <c r="BW6798" s="1" t="s">
        <v>89</v>
      </c>
      <c r="BX6798" s="1" t="s">
        <v>118</v>
      </c>
      <c r="BY6798" s="1" t="s">
        <v>108</v>
      </c>
      <c r="BZ6798" s="1" t="s">
        <v>104</v>
      </c>
      <c r="CA6798" s="1" t="s">
        <v>119</v>
      </c>
      <c r="CB6798" s="1" t="s">
        <v>105</v>
      </c>
      <c r="CC6798" s="1" t="s">
        <v>120</v>
      </c>
      <c r="CD6798" s="1" t="s">
        <v>2669</v>
      </c>
      <c r="CE6798" s="1" t="s">
        <v>105</v>
      </c>
      <c r="CF6798" s="1" t="s">
        <v>2670</v>
      </c>
      <c r="CG6798" s="1" t="s">
        <v>118</v>
      </c>
      <c r="CH6798" s="1" t="s">
        <v>118</v>
      </c>
      <c r="CI6798" s="1" t="s">
        <v>118</v>
      </c>
    </row>
    <row r="6799" spans="1:87" x14ac:dyDescent="0.2">
      <c r="A6799" s="1" t="s">
        <v>87</v>
      </c>
      <c r="B6799">
        <v>899999239</v>
      </c>
      <c r="C6799" s="1" t="s">
        <v>88</v>
      </c>
      <c r="D6799" s="1" t="s">
        <v>89</v>
      </c>
      <c r="E6799" s="1" t="s">
        <v>90</v>
      </c>
      <c r="F6799" s="1" t="s">
        <v>91</v>
      </c>
      <c r="G6799" s="1" t="s">
        <v>92</v>
      </c>
      <c r="H6799" s="1" t="s">
        <v>93</v>
      </c>
      <c r="I6799" s="1" t="s">
        <v>94</v>
      </c>
      <c r="J6799" s="1" t="s">
        <v>48370</v>
      </c>
      <c r="K6799" s="1" t="s">
        <v>48371</v>
      </c>
      <c r="L6799" s="1" t="s">
        <v>48372</v>
      </c>
      <c r="M6799" s="1" t="s">
        <v>135</v>
      </c>
      <c r="N6799" s="1" t="s">
        <v>99</v>
      </c>
      <c r="O6799" s="1" t="s">
        <v>48373</v>
      </c>
      <c r="P6799" s="1" t="s">
        <v>101</v>
      </c>
      <c r="Q6799" s="1" t="s">
        <v>102</v>
      </c>
      <c r="R6799" s="1" t="s">
        <v>103</v>
      </c>
      <c r="S6799" s="2">
        <v>44946</v>
      </c>
      <c r="T6799" s="2">
        <v>44949</v>
      </c>
      <c r="U6799" s="2">
        <v>45291</v>
      </c>
      <c r="V6799" s="1" t="s">
        <v>104</v>
      </c>
      <c r="W6799" s="1" t="s">
        <v>104</v>
      </c>
      <c r="X6799" s="1" t="s">
        <v>89</v>
      </c>
      <c r="Y6799" s="1" t="s">
        <v>105</v>
      </c>
      <c r="Z6799" s="1" t="s">
        <v>12092</v>
      </c>
      <c r="AA6799" s="1" t="s">
        <v>12093</v>
      </c>
      <c r="AB6799" s="1" t="s">
        <v>108</v>
      </c>
      <c r="AC6799" s="1" t="s">
        <v>108</v>
      </c>
      <c r="AD6799" s="1" t="s">
        <v>108</v>
      </c>
      <c r="AE6799" s="1" t="s">
        <v>108</v>
      </c>
      <c r="AF6799" s="1" t="s">
        <v>108</v>
      </c>
      <c r="AG6799" s="1" t="s">
        <v>108</v>
      </c>
      <c r="AH6799" s="1" t="s">
        <v>108</v>
      </c>
      <c r="AI6799" s="1" t="s">
        <v>127</v>
      </c>
      <c r="AJ6799" s="1" t="s">
        <v>109</v>
      </c>
      <c r="AK6799">
        <v>42773325</v>
      </c>
      <c r="AL6799">
        <v>0</v>
      </c>
      <c r="AM6799">
        <v>0</v>
      </c>
      <c r="AN6799">
        <v>42773325</v>
      </c>
      <c r="AO6799">
        <v>0</v>
      </c>
      <c r="AP6799">
        <v>0</v>
      </c>
      <c r="AQ6799">
        <v>0</v>
      </c>
      <c r="AR6799">
        <v>42773325</v>
      </c>
      <c r="AS6799" s="1" t="s">
        <v>110</v>
      </c>
      <c r="AT6799" s="1" t="s">
        <v>89</v>
      </c>
      <c r="AU6799" s="1" t="s">
        <v>111</v>
      </c>
      <c r="AV6799">
        <v>10255337094</v>
      </c>
      <c r="AW6799">
        <v>0</v>
      </c>
      <c r="AX6799" s="1" t="s">
        <v>108</v>
      </c>
      <c r="AY6799">
        <v>0</v>
      </c>
      <c r="AZ6799" s="1" t="s">
        <v>112</v>
      </c>
      <c r="BA6799" s="1" t="s">
        <v>112</v>
      </c>
      <c r="BB6799" s="1" t="s">
        <v>48374</v>
      </c>
      <c r="BC6799" s="1" t="s">
        <v>12095</v>
      </c>
      <c r="BD6799" s="1" t="s">
        <v>115</v>
      </c>
      <c r="BE6799" s="1" t="s">
        <v>89</v>
      </c>
      <c r="BF6799" s="1" t="s">
        <v>105</v>
      </c>
      <c r="BG6799" s="1" t="s">
        <v>12092</v>
      </c>
      <c r="BH6799" s="1" t="s">
        <v>89</v>
      </c>
      <c r="BI6799">
        <v>42773325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 s="1" t="s">
        <v>3497</v>
      </c>
      <c r="BP6799">
        <v>700087026</v>
      </c>
      <c r="BQ6799">
        <v>705043115</v>
      </c>
      <c r="BR6799" s="3"/>
      <c r="BS6799" s="1" t="s">
        <v>104</v>
      </c>
      <c r="BT6799" s="1" t="s">
        <v>48375</v>
      </c>
      <c r="BU6799" s="1" t="s">
        <v>635</v>
      </c>
      <c r="BV6799" s="1" t="s">
        <v>118</v>
      </c>
      <c r="BW6799" s="1" t="s">
        <v>89</v>
      </c>
      <c r="BX6799" s="1" t="s">
        <v>118</v>
      </c>
      <c r="BY6799" s="1" t="s">
        <v>108</v>
      </c>
      <c r="BZ6799" s="1" t="s">
        <v>104</v>
      </c>
      <c r="CA6799" s="1" t="s">
        <v>209</v>
      </c>
      <c r="CB6799" s="1" t="s">
        <v>105</v>
      </c>
      <c r="CC6799" s="1" t="s">
        <v>210</v>
      </c>
      <c r="CD6799" s="1" t="s">
        <v>6239</v>
      </c>
      <c r="CE6799" s="1" t="s">
        <v>105</v>
      </c>
      <c r="CF6799" s="1" t="s">
        <v>6240</v>
      </c>
      <c r="CG6799" s="1" t="s">
        <v>118</v>
      </c>
      <c r="CH6799" s="1" t="s">
        <v>118</v>
      </c>
      <c r="CI6799" s="1" t="s">
        <v>118</v>
      </c>
    </row>
    <row r="6800" spans="1:87" x14ac:dyDescent="0.2">
      <c r="A6800" s="1" t="s">
        <v>87</v>
      </c>
      <c r="B6800">
        <v>899999239</v>
      </c>
      <c r="C6800" s="1" t="s">
        <v>88</v>
      </c>
      <c r="D6800" s="1" t="s">
        <v>89</v>
      </c>
      <c r="E6800" s="1" t="s">
        <v>90</v>
      </c>
      <c r="F6800" s="1" t="s">
        <v>91</v>
      </c>
      <c r="G6800" s="1" t="s">
        <v>92</v>
      </c>
      <c r="H6800" s="1" t="s">
        <v>93</v>
      </c>
      <c r="I6800" s="1" t="s">
        <v>94</v>
      </c>
      <c r="J6800" s="1" t="s">
        <v>48376</v>
      </c>
      <c r="K6800" s="1" t="s">
        <v>48377</v>
      </c>
      <c r="L6800" s="1" t="s">
        <v>48378</v>
      </c>
      <c r="M6800" s="1" t="s">
        <v>175</v>
      </c>
      <c r="N6800" s="1" t="s">
        <v>99</v>
      </c>
      <c r="O6800" s="1" t="s">
        <v>48379</v>
      </c>
      <c r="P6800" s="1" t="s">
        <v>101</v>
      </c>
      <c r="Q6800" s="1" t="s">
        <v>102</v>
      </c>
      <c r="R6800" s="1" t="s">
        <v>103</v>
      </c>
      <c r="S6800" s="2">
        <v>44202</v>
      </c>
      <c r="T6800" s="2">
        <v>44202</v>
      </c>
      <c r="U6800" s="2">
        <v>44561</v>
      </c>
      <c r="V6800" s="1" t="s">
        <v>104</v>
      </c>
      <c r="W6800" s="1" t="s">
        <v>104</v>
      </c>
      <c r="X6800" s="1" t="s">
        <v>137</v>
      </c>
      <c r="Y6800" s="1" t="s">
        <v>105</v>
      </c>
      <c r="Z6800" s="1" t="s">
        <v>7856</v>
      </c>
      <c r="AA6800" s="1" t="s">
        <v>7857</v>
      </c>
      <c r="AB6800" s="1" t="s">
        <v>108</v>
      </c>
      <c r="AC6800" s="1" t="s">
        <v>108</v>
      </c>
      <c r="AD6800" s="1" t="s">
        <v>108</v>
      </c>
      <c r="AE6800" s="1" t="s">
        <v>108</v>
      </c>
      <c r="AF6800" s="1" t="s">
        <v>108</v>
      </c>
      <c r="AG6800" s="1" t="s">
        <v>108</v>
      </c>
      <c r="AH6800" s="1" t="s">
        <v>108</v>
      </c>
      <c r="AI6800" s="1" t="s">
        <v>127</v>
      </c>
      <c r="AJ6800" s="1" t="s">
        <v>89</v>
      </c>
      <c r="AK6800">
        <v>100866667</v>
      </c>
      <c r="AL6800">
        <v>0</v>
      </c>
      <c r="AM6800">
        <v>100866667</v>
      </c>
      <c r="AN6800">
        <v>0</v>
      </c>
      <c r="AO6800">
        <v>100866667</v>
      </c>
      <c r="AP6800">
        <v>0</v>
      </c>
      <c r="AQ6800">
        <v>0</v>
      </c>
      <c r="AR6800">
        <v>0</v>
      </c>
      <c r="AS6800" s="1" t="s">
        <v>140</v>
      </c>
      <c r="AT6800" s="1" t="s">
        <v>141</v>
      </c>
      <c r="AU6800" s="1" t="s">
        <v>2031</v>
      </c>
      <c r="AV6800">
        <v>0</v>
      </c>
      <c r="AW6800">
        <v>0</v>
      </c>
      <c r="AX6800" s="1" t="s">
        <v>108</v>
      </c>
      <c r="AY6800">
        <v>0</v>
      </c>
      <c r="AZ6800" s="1" t="s">
        <v>112</v>
      </c>
      <c r="BA6800" s="1" t="s">
        <v>112</v>
      </c>
      <c r="BB6800" s="1" t="s">
        <v>48380</v>
      </c>
      <c r="BC6800" s="1" t="s">
        <v>7859</v>
      </c>
      <c r="BD6800" s="1" t="s">
        <v>115</v>
      </c>
      <c r="BE6800" s="1" t="s">
        <v>89</v>
      </c>
      <c r="BF6800" s="1" t="s">
        <v>144</v>
      </c>
      <c r="BG6800" s="1" t="s">
        <v>144</v>
      </c>
      <c r="BH6800" s="1" t="s">
        <v>89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 s="1" t="s">
        <v>21537</v>
      </c>
      <c r="BP6800">
        <v>700087026</v>
      </c>
      <c r="BQ6800">
        <v>702789637</v>
      </c>
      <c r="BR6800" s="3"/>
      <c r="BS6800" s="1" t="s">
        <v>104</v>
      </c>
      <c r="BT6800" s="1" t="s">
        <v>48381</v>
      </c>
      <c r="BU6800" s="1" t="s">
        <v>421</v>
      </c>
      <c r="BV6800" s="1" t="s">
        <v>118</v>
      </c>
      <c r="BW6800" s="1" t="s">
        <v>89</v>
      </c>
      <c r="BX6800" s="1" t="s">
        <v>118</v>
      </c>
      <c r="BY6800" s="1" t="s">
        <v>108</v>
      </c>
      <c r="BZ6800" s="1" t="s">
        <v>104</v>
      </c>
      <c r="CA6800" s="1" t="s">
        <v>150</v>
      </c>
      <c r="CB6800" s="1" t="s">
        <v>105</v>
      </c>
      <c r="CC6800" s="1" t="s">
        <v>151</v>
      </c>
      <c r="CD6800" s="1" t="s">
        <v>118</v>
      </c>
      <c r="CE6800" s="1" t="s">
        <v>118</v>
      </c>
      <c r="CF6800" s="1" t="s">
        <v>118</v>
      </c>
      <c r="CG6800" s="1" t="s">
        <v>118</v>
      </c>
      <c r="CH6800" s="1" t="s">
        <v>118</v>
      </c>
      <c r="CI6800" s="1" t="s">
        <v>118</v>
      </c>
    </row>
    <row r="6801" spans="1:87" x14ac:dyDescent="0.2">
      <c r="A6801" s="1" t="s">
        <v>87</v>
      </c>
      <c r="B6801">
        <v>899999239</v>
      </c>
      <c r="C6801" s="1" t="s">
        <v>88</v>
      </c>
      <c r="D6801" s="1" t="s">
        <v>89</v>
      </c>
      <c r="E6801" s="1" t="s">
        <v>90</v>
      </c>
      <c r="F6801" s="1" t="s">
        <v>91</v>
      </c>
      <c r="G6801" s="1" t="s">
        <v>92</v>
      </c>
      <c r="H6801" s="1" t="s">
        <v>93</v>
      </c>
      <c r="I6801" s="1" t="s">
        <v>94</v>
      </c>
      <c r="J6801" s="1" t="s">
        <v>48382</v>
      </c>
      <c r="K6801" s="1" t="s">
        <v>48383</v>
      </c>
      <c r="L6801" s="1" t="s">
        <v>48384</v>
      </c>
      <c r="M6801" s="1" t="s">
        <v>98</v>
      </c>
      <c r="N6801" s="1" t="s">
        <v>99</v>
      </c>
      <c r="O6801" s="1" t="s">
        <v>48385</v>
      </c>
      <c r="P6801" s="1" t="s">
        <v>101</v>
      </c>
      <c r="Q6801" s="1" t="s">
        <v>102</v>
      </c>
      <c r="R6801" s="1" t="s">
        <v>103</v>
      </c>
      <c r="S6801" s="2">
        <v>45312</v>
      </c>
      <c r="T6801" s="2">
        <v>45314</v>
      </c>
      <c r="U6801" s="2">
        <v>45657</v>
      </c>
      <c r="V6801" s="1" t="s">
        <v>104</v>
      </c>
      <c r="W6801" s="1" t="s">
        <v>104</v>
      </c>
      <c r="X6801" s="1" t="s">
        <v>89</v>
      </c>
      <c r="Y6801" s="1" t="s">
        <v>105</v>
      </c>
      <c r="Z6801" s="1" t="s">
        <v>3437</v>
      </c>
      <c r="AA6801" s="1" t="s">
        <v>3438</v>
      </c>
      <c r="AB6801" s="1" t="s">
        <v>108</v>
      </c>
      <c r="AC6801" s="1" t="s">
        <v>108</v>
      </c>
      <c r="AD6801" s="1" t="s">
        <v>108</v>
      </c>
      <c r="AE6801" s="1" t="s">
        <v>108</v>
      </c>
      <c r="AF6801" s="1" t="s">
        <v>108</v>
      </c>
      <c r="AG6801" s="1" t="s">
        <v>108</v>
      </c>
      <c r="AH6801" s="1" t="s">
        <v>108</v>
      </c>
      <c r="AI6801" s="1" t="s">
        <v>65</v>
      </c>
      <c r="AJ6801" s="1" t="s">
        <v>109</v>
      </c>
      <c r="AK6801">
        <v>35645400</v>
      </c>
      <c r="AL6801">
        <v>0</v>
      </c>
      <c r="AM6801">
        <v>35645400</v>
      </c>
      <c r="AN6801">
        <v>35645400</v>
      </c>
      <c r="AO6801">
        <v>0</v>
      </c>
      <c r="AP6801">
        <v>0</v>
      </c>
      <c r="AQ6801">
        <v>0</v>
      </c>
      <c r="AR6801">
        <v>35645400</v>
      </c>
      <c r="AS6801" s="1" t="s">
        <v>110</v>
      </c>
      <c r="AT6801" s="1" t="s">
        <v>89</v>
      </c>
      <c r="AU6801" s="1" t="s">
        <v>111</v>
      </c>
      <c r="AV6801">
        <v>36420300</v>
      </c>
      <c r="AW6801">
        <v>0</v>
      </c>
      <c r="AX6801" s="1" t="s">
        <v>108</v>
      </c>
      <c r="AY6801">
        <v>0</v>
      </c>
      <c r="AZ6801" s="1" t="s">
        <v>112</v>
      </c>
      <c r="BA6801" s="1" t="s">
        <v>112</v>
      </c>
      <c r="BB6801" s="1" t="s">
        <v>48386</v>
      </c>
      <c r="BC6801" s="1" t="s">
        <v>3438</v>
      </c>
      <c r="BD6801" s="1" t="s">
        <v>115</v>
      </c>
      <c r="BE6801" s="1" t="s">
        <v>89</v>
      </c>
      <c r="BF6801" s="1" t="s">
        <v>144</v>
      </c>
      <c r="BG6801" s="1" t="s">
        <v>144</v>
      </c>
      <c r="BH6801" s="1" t="s">
        <v>89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35645400</v>
      </c>
      <c r="BO6801" s="1" t="s">
        <v>104</v>
      </c>
      <c r="BP6801">
        <v>700087026</v>
      </c>
      <c r="BQ6801">
        <v>703616474</v>
      </c>
      <c r="BR6801" s="3"/>
      <c r="BS6801" s="1" t="s">
        <v>104</v>
      </c>
      <c r="BT6801" s="1" t="s">
        <v>48385</v>
      </c>
      <c r="BU6801" s="1" t="s">
        <v>635</v>
      </c>
      <c r="BV6801" s="1" t="s">
        <v>35993</v>
      </c>
      <c r="BW6801" s="1" t="s">
        <v>148</v>
      </c>
      <c r="BX6801" s="1" t="s">
        <v>28081</v>
      </c>
      <c r="BY6801" s="1" t="s">
        <v>108</v>
      </c>
      <c r="BZ6801" s="1" t="s">
        <v>104</v>
      </c>
      <c r="CA6801" s="1" t="s">
        <v>130</v>
      </c>
      <c r="CB6801" s="1" t="s">
        <v>105</v>
      </c>
      <c r="CC6801" s="1" t="s">
        <v>131</v>
      </c>
      <c r="CD6801" s="1" t="s">
        <v>575</v>
      </c>
      <c r="CE6801" s="1" t="s">
        <v>105</v>
      </c>
      <c r="CF6801" s="1" t="s">
        <v>576</v>
      </c>
      <c r="CG6801" s="1" t="s">
        <v>118</v>
      </c>
      <c r="CH6801" s="1" t="s">
        <v>118</v>
      </c>
      <c r="CI6801" s="1" t="s">
        <v>118</v>
      </c>
    </row>
    <row r="6802" spans="1:87" x14ac:dyDescent="0.2">
      <c r="A6802" s="1" t="s">
        <v>87</v>
      </c>
      <c r="B6802">
        <v>899999239</v>
      </c>
      <c r="C6802" s="1" t="s">
        <v>88</v>
      </c>
      <c r="D6802" s="1" t="s">
        <v>89</v>
      </c>
      <c r="E6802" s="1" t="s">
        <v>90</v>
      </c>
      <c r="F6802" s="1" t="s">
        <v>91</v>
      </c>
      <c r="G6802" s="1" t="s">
        <v>92</v>
      </c>
      <c r="H6802" s="1" t="s">
        <v>93</v>
      </c>
      <c r="I6802" s="1" t="s">
        <v>94</v>
      </c>
      <c r="J6802" s="1" t="s">
        <v>48387</v>
      </c>
      <c r="K6802" s="1" t="s">
        <v>48388</v>
      </c>
      <c r="L6802" s="1" t="s">
        <v>48389</v>
      </c>
      <c r="M6802" s="1" t="s">
        <v>98</v>
      </c>
      <c r="N6802" s="1" t="s">
        <v>99</v>
      </c>
      <c r="O6802" s="1" t="s">
        <v>48390</v>
      </c>
      <c r="P6802" s="1" t="s">
        <v>101</v>
      </c>
      <c r="Q6802" s="1" t="s">
        <v>102</v>
      </c>
      <c r="R6802" s="1" t="s">
        <v>103</v>
      </c>
      <c r="S6802" s="2">
        <v>45450</v>
      </c>
      <c r="T6802" s="2">
        <v>45457</v>
      </c>
      <c r="U6802" s="2">
        <v>45657</v>
      </c>
      <c r="V6802" s="1" t="s">
        <v>104</v>
      </c>
      <c r="W6802" s="1" t="s">
        <v>104</v>
      </c>
      <c r="X6802" s="1" t="s">
        <v>89</v>
      </c>
      <c r="Y6802" s="1" t="s">
        <v>105</v>
      </c>
      <c r="Z6802" s="1" t="s">
        <v>13172</v>
      </c>
      <c r="AA6802" s="1" t="s">
        <v>13173</v>
      </c>
      <c r="AB6802" s="1" t="s">
        <v>108</v>
      </c>
      <c r="AC6802" s="1" t="s">
        <v>108</v>
      </c>
      <c r="AD6802" s="1" t="s">
        <v>108</v>
      </c>
      <c r="AE6802" s="1" t="s">
        <v>108</v>
      </c>
      <c r="AF6802" s="1" t="s">
        <v>108</v>
      </c>
      <c r="AG6802" s="1" t="s">
        <v>108</v>
      </c>
      <c r="AH6802" s="1" t="s">
        <v>108</v>
      </c>
      <c r="AI6802" s="1" t="s">
        <v>65</v>
      </c>
      <c r="AJ6802" s="1" t="s">
        <v>109</v>
      </c>
      <c r="AK6802">
        <v>53308822</v>
      </c>
      <c r="AL6802">
        <v>0</v>
      </c>
      <c r="AM6802">
        <v>0</v>
      </c>
      <c r="AN6802">
        <v>53308822</v>
      </c>
      <c r="AO6802">
        <v>0</v>
      </c>
      <c r="AP6802">
        <v>0</v>
      </c>
      <c r="AQ6802">
        <v>0</v>
      </c>
      <c r="AR6802">
        <v>53308822</v>
      </c>
      <c r="AS6802" s="1" t="s">
        <v>110</v>
      </c>
      <c r="AT6802" s="1" t="s">
        <v>89</v>
      </c>
      <c r="AU6802" s="1" t="s">
        <v>111</v>
      </c>
      <c r="AV6802">
        <v>53308822</v>
      </c>
      <c r="AW6802">
        <v>0</v>
      </c>
      <c r="AX6802" s="1" t="s">
        <v>108</v>
      </c>
      <c r="AY6802">
        <v>0</v>
      </c>
      <c r="AZ6802" s="1" t="s">
        <v>112</v>
      </c>
      <c r="BA6802" s="1" t="s">
        <v>112</v>
      </c>
      <c r="BB6802" s="1" t="s">
        <v>48391</v>
      </c>
      <c r="BC6802" s="1" t="s">
        <v>13175</v>
      </c>
      <c r="BD6802" s="1" t="s">
        <v>115</v>
      </c>
      <c r="BE6802" s="1" t="s">
        <v>13176</v>
      </c>
      <c r="BF6802" s="1" t="s">
        <v>105</v>
      </c>
      <c r="BG6802" s="1" t="s">
        <v>13172</v>
      </c>
      <c r="BH6802" s="1" t="s">
        <v>89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53308822</v>
      </c>
      <c r="BO6802" s="1" t="s">
        <v>104</v>
      </c>
      <c r="BP6802">
        <v>700087026</v>
      </c>
      <c r="BQ6802">
        <v>703354704</v>
      </c>
      <c r="BR6802" s="3"/>
      <c r="BS6802" s="1" t="s">
        <v>104</v>
      </c>
      <c r="BT6802" s="1" t="s">
        <v>48390</v>
      </c>
      <c r="BU6802" s="1" t="s">
        <v>5181</v>
      </c>
      <c r="BV6802" s="1" t="s">
        <v>118</v>
      </c>
      <c r="BW6802" s="1" t="s">
        <v>89</v>
      </c>
      <c r="BX6802" s="1" t="s">
        <v>118</v>
      </c>
      <c r="BY6802" s="1" t="s">
        <v>108</v>
      </c>
      <c r="BZ6802" s="1" t="s">
        <v>104</v>
      </c>
      <c r="CA6802" s="1" t="s">
        <v>119</v>
      </c>
      <c r="CB6802" s="1" t="s">
        <v>105</v>
      </c>
      <c r="CC6802" s="1" t="s">
        <v>120</v>
      </c>
      <c r="CD6802" s="1" t="s">
        <v>614</v>
      </c>
      <c r="CE6802" s="1" t="s">
        <v>105</v>
      </c>
      <c r="CF6802" s="1" t="s">
        <v>615</v>
      </c>
      <c r="CG6802" s="1" t="s">
        <v>118</v>
      </c>
      <c r="CH6802" s="1" t="s">
        <v>118</v>
      </c>
      <c r="CI6802" s="1" t="s">
        <v>118</v>
      </c>
    </row>
    <row r="6803" spans="1:87" x14ac:dyDescent="0.2">
      <c r="A6803" s="1" t="s">
        <v>87</v>
      </c>
      <c r="B6803">
        <v>899999239</v>
      </c>
      <c r="C6803" s="1" t="s">
        <v>88</v>
      </c>
      <c r="D6803" s="1" t="s">
        <v>89</v>
      </c>
      <c r="E6803" s="1" t="s">
        <v>90</v>
      </c>
      <c r="F6803" s="1" t="s">
        <v>91</v>
      </c>
      <c r="G6803" s="1" t="s">
        <v>92</v>
      </c>
      <c r="H6803" s="1" t="s">
        <v>93</v>
      </c>
      <c r="I6803" s="1" t="s">
        <v>94</v>
      </c>
      <c r="J6803" s="1" t="s">
        <v>48392</v>
      </c>
      <c r="K6803" s="1" t="s">
        <v>48393</v>
      </c>
      <c r="L6803" s="1" t="s">
        <v>48394</v>
      </c>
      <c r="M6803" s="1" t="s">
        <v>252</v>
      </c>
      <c r="N6803" s="1" t="s">
        <v>99</v>
      </c>
      <c r="O6803" s="1" t="s">
        <v>3283</v>
      </c>
      <c r="P6803" s="1" t="s">
        <v>101</v>
      </c>
      <c r="Q6803" s="1" t="s">
        <v>102</v>
      </c>
      <c r="R6803" s="1" t="s">
        <v>103</v>
      </c>
      <c r="S6803" s="2">
        <v>45304</v>
      </c>
      <c r="T6803" s="2">
        <v>45310</v>
      </c>
      <c r="U6803" s="2">
        <v>45657</v>
      </c>
      <c r="V6803" s="1" t="s">
        <v>104</v>
      </c>
      <c r="W6803" s="1" t="s">
        <v>104</v>
      </c>
      <c r="X6803" s="1" t="s">
        <v>89</v>
      </c>
      <c r="Y6803" s="1" t="s">
        <v>105</v>
      </c>
      <c r="Z6803" s="1" t="s">
        <v>8700</v>
      </c>
      <c r="AA6803" s="1" t="s">
        <v>8701</v>
      </c>
      <c r="AB6803" s="1" t="s">
        <v>108</v>
      </c>
      <c r="AC6803" s="1" t="s">
        <v>108</v>
      </c>
      <c r="AD6803" s="1" t="s">
        <v>108</v>
      </c>
      <c r="AE6803" s="1" t="s">
        <v>229</v>
      </c>
      <c r="AF6803" s="1" t="s">
        <v>108</v>
      </c>
      <c r="AG6803" s="1" t="s">
        <v>108</v>
      </c>
      <c r="AH6803" s="1" t="s">
        <v>108</v>
      </c>
      <c r="AI6803" s="1" t="s">
        <v>65</v>
      </c>
      <c r="AJ6803" s="1" t="s">
        <v>109</v>
      </c>
      <c r="AK6803">
        <v>79115076</v>
      </c>
      <c r="AL6803">
        <v>0</v>
      </c>
      <c r="AM6803">
        <v>6592923</v>
      </c>
      <c r="AN6803">
        <v>79115076</v>
      </c>
      <c r="AO6803">
        <v>0</v>
      </c>
      <c r="AP6803">
        <v>0</v>
      </c>
      <c r="AQ6803">
        <v>0</v>
      </c>
      <c r="AR6803">
        <v>79115076</v>
      </c>
      <c r="AS6803" s="1" t="s">
        <v>110</v>
      </c>
      <c r="AT6803" s="1" t="s">
        <v>89</v>
      </c>
      <c r="AU6803" s="1" t="s">
        <v>111</v>
      </c>
      <c r="AV6803">
        <v>79115076</v>
      </c>
      <c r="AW6803">
        <v>0</v>
      </c>
      <c r="AX6803" s="1" t="s">
        <v>108</v>
      </c>
      <c r="AY6803">
        <v>122</v>
      </c>
      <c r="AZ6803" s="1" t="s">
        <v>112</v>
      </c>
      <c r="BA6803" s="1" t="s">
        <v>112</v>
      </c>
      <c r="BB6803" s="1" t="s">
        <v>48395</v>
      </c>
      <c r="BC6803" s="1" t="s">
        <v>8701</v>
      </c>
      <c r="BD6803" s="1" t="s">
        <v>115</v>
      </c>
      <c r="BE6803" s="1" t="s">
        <v>89</v>
      </c>
      <c r="BF6803" s="1" t="s">
        <v>105</v>
      </c>
      <c r="BG6803" s="1" t="s">
        <v>8700</v>
      </c>
      <c r="BH6803" s="1" t="s">
        <v>166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79115076</v>
      </c>
      <c r="BO6803" s="1" t="s">
        <v>257</v>
      </c>
      <c r="BP6803">
        <v>700087026</v>
      </c>
      <c r="BQ6803">
        <v>721602076</v>
      </c>
      <c r="BR6803" s="3">
        <v>45300</v>
      </c>
      <c r="BS6803" s="1" t="s">
        <v>677</v>
      </c>
      <c r="BT6803" s="1" t="s">
        <v>3283</v>
      </c>
      <c r="BU6803" s="1" t="s">
        <v>549</v>
      </c>
      <c r="BV6803" s="1" t="s">
        <v>234</v>
      </c>
      <c r="BW6803" s="1" t="s">
        <v>148</v>
      </c>
      <c r="BX6803" s="1" t="s">
        <v>8703</v>
      </c>
      <c r="BY6803" s="1" t="s">
        <v>108</v>
      </c>
      <c r="BZ6803" s="1" t="s">
        <v>104</v>
      </c>
      <c r="CA6803" s="1" t="s">
        <v>119</v>
      </c>
      <c r="CB6803" s="1" t="s">
        <v>105</v>
      </c>
      <c r="CC6803" s="1" t="s">
        <v>120</v>
      </c>
      <c r="CD6803" s="1" t="s">
        <v>1111</v>
      </c>
      <c r="CE6803" s="1" t="s">
        <v>105</v>
      </c>
      <c r="CF6803" s="1" t="s">
        <v>1112</v>
      </c>
      <c r="CG6803" s="1" t="s">
        <v>118</v>
      </c>
      <c r="CH6803" s="1" t="s">
        <v>118</v>
      </c>
      <c r="CI6803" s="1" t="s">
        <v>118</v>
      </c>
    </row>
    <row r="6804" spans="1:87" x14ac:dyDescent="0.2">
      <c r="A6804" s="1" t="s">
        <v>87</v>
      </c>
      <c r="B6804">
        <v>899999239</v>
      </c>
      <c r="C6804" s="1" t="s">
        <v>88</v>
      </c>
      <c r="D6804" s="1" t="s">
        <v>89</v>
      </c>
      <c r="E6804" s="1" t="s">
        <v>90</v>
      </c>
      <c r="F6804" s="1" t="s">
        <v>91</v>
      </c>
      <c r="G6804" s="1" t="s">
        <v>92</v>
      </c>
      <c r="H6804" s="1" t="s">
        <v>93</v>
      </c>
      <c r="I6804" s="1" t="s">
        <v>94</v>
      </c>
      <c r="J6804" s="1" t="s">
        <v>48396</v>
      </c>
      <c r="K6804" s="1" t="s">
        <v>48397</v>
      </c>
      <c r="L6804" s="1" t="s">
        <v>48398</v>
      </c>
      <c r="M6804" s="1" t="s">
        <v>135</v>
      </c>
      <c r="N6804" s="1" t="s">
        <v>99</v>
      </c>
      <c r="O6804" s="1" t="s">
        <v>3527</v>
      </c>
      <c r="P6804" s="1" t="s">
        <v>101</v>
      </c>
      <c r="Q6804" s="1" t="s">
        <v>102</v>
      </c>
      <c r="R6804" s="1" t="s">
        <v>103</v>
      </c>
      <c r="S6804" s="2">
        <v>44960</v>
      </c>
      <c r="T6804" s="2">
        <v>44961</v>
      </c>
      <c r="U6804" s="2">
        <v>45291</v>
      </c>
      <c r="V6804" s="1" t="s">
        <v>104</v>
      </c>
      <c r="W6804" s="1" t="s">
        <v>104</v>
      </c>
      <c r="X6804" s="1" t="s">
        <v>137</v>
      </c>
      <c r="Y6804" s="1" t="s">
        <v>105</v>
      </c>
      <c r="Z6804" s="1" t="s">
        <v>10916</v>
      </c>
      <c r="AA6804" s="1" t="s">
        <v>10917</v>
      </c>
      <c r="AB6804" s="1" t="s">
        <v>108</v>
      </c>
      <c r="AC6804" s="1" t="s">
        <v>108</v>
      </c>
      <c r="AD6804" s="1" t="s">
        <v>108</v>
      </c>
      <c r="AE6804" s="1" t="s">
        <v>108</v>
      </c>
      <c r="AF6804" s="1" t="s">
        <v>108</v>
      </c>
      <c r="AG6804" s="1" t="s">
        <v>108</v>
      </c>
      <c r="AH6804" s="1" t="s">
        <v>108</v>
      </c>
      <c r="AI6804" s="1" t="s">
        <v>127</v>
      </c>
      <c r="AJ6804" s="1" t="s">
        <v>109</v>
      </c>
      <c r="AK6804">
        <v>54726967</v>
      </c>
      <c r="AL6804">
        <v>0</v>
      </c>
      <c r="AM6804">
        <v>0</v>
      </c>
      <c r="AN6804">
        <v>54726967</v>
      </c>
      <c r="AO6804">
        <v>0</v>
      </c>
      <c r="AP6804">
        <v>0</v>
      </c>
      <c r="AQ6804">
        <v>0</v>
      </c>
      <c r="AR6804">
        <v>54726967</v>
      </c>
      <c r="AS6804" s="1" t="s">
        <v>110</v>
      </c>
      <c r="AT6804" s="1" t="s">
        <v>89</v>
      </c>
      <c r="AU6804" s="1" t="s">
        <v>111</v>
      </c>
      <c r="AV6804">
        <v>6132542767</v>
      </c>
      <c r="AW6804">
        <v>0</v>
      </c>
      <c r="AX6804" s="1" t="s">
        <v>108</v>
      </c>
      <c r="AY6804">
        <v>0</v>
      </c>
      <c r="AZ6804" s="1" t="s">
        <v>112</v>
      </c>
      <c r="BA6804" s="1" t="s">
        <v>112</v>
      </c>
      <c r="BB6804" s="1" t="s">
        <v>48399</v>
      </c>
      <c r="BC6804" s="1" t="s">
        <v>10919</v>
      </c>
      <c r="BD6804" s="1" t="s">
        <v>115</v>
      </c>
      <c r="BE6804" s="1" t="s">
        <v>10920</v>
      </c>
      <c r="BF6804" s="1" t="s">
        <v>105</v>
      </c>
      <c r="BG6804" s="1" t="s">
        <v>10916</v>
      </c>
      <c r="BH6804" s="1" t="s">
        <v>166</v>
      </c>
      <c r="BI6804">
        <v>54726967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 s="1" t="s">
        <v>315</v>
      </c>
      <c r="BP6804">
        <v>700087026</v>
      </c>
      <c r="BQ6804">
        <v>709119812</v>
      </c>
      <c r="BR6804" s="3"/>
      <c r="BS6804" s="1" t="s">
        <v>104</v>
      </c>
      <c r="BT6804" s="1" t="s">
        <v>48400</v>
      </c>
      <c r="BU6804" s="1" t="s">
        <v>3585</v>
      </c>
      <c r="BV6804" s="1" t="s">
        <v>234</v>
      </c>
      <c r="BW6804" s="1" t="s">
        <v>148</v>
      </c>
      <c r="BX6804" s="1" t="s">
        <v>10921</v>
      </c>
      <c r="BY6804" s="1" t="s">
        <v>229</v>
      </c>
      <c r="BZ6804" s="1" t="s">
        <v>104</v>
      </c>
      <c r="CA6804" s="1" t="s">
        <v>209</v>
      </c>
      <c r="CB6804" s="1" t="s">
        <v>105</v>
      </c>
      <c r="CC6804" s="1" t="s">
        <v>210</v>
      </c>
      <c r="CD6804" s="1" t="s">
        <v>118</v>
      </c>
      <c r="CE6804" s="1" t="s">
        <v>118</v>
      </c>
      <c r="CF6804" s="1" t="s">
        <v>118</v>
      </c>
      <c r="CG6804" s="1" t="s">
        <v>118</v>
      </c>
      <c r="CH6804" s="1" t="s">
        <v>118</v>
      </c>
      <c r="CI6804" s="1" t="s">
        <v>118</v>
      </c>
    </row>
    <row r="6805" spans="1:87" x14ac:dyDescent="0.2">
      <c r="A6805" s="1" t="s">
        <v>87</v>
      </c>
      <c r="B6805">
        <v>899999239</v>
      </c>
      <c r="C6805" s="1" t="s">
        <v>88</v>
      </c>
      <c r="D6805" s="1" t="s">
        <v>89</v>
      </c>
      <c r="E6805" s="1" t="s">
        <v>90</v>
      </c>
      <c r="F6805" s="1" t="s">
        <v>91</v>
      </c>
      <c r="G6805" s="1" t="s">
        <v>92</v>
      </c>
      <c r="H6805" s="1" t="s">
        <v>93</v>
      </c>
      <c r="I6805" s="1" t="s">
        <v>94</v>
      </c>
      <c r="J6805" s="1" t="s">
        <v>48401</v>
      </c>
      <c r="K6805" s="1" t="s">
        <v>48402</v>
      </c>
      <c r="L6805" s="1" t="s">
        <v>48403</v>
      </c>
      <c r="M6805" s="1" t="s">
        <v>175</v>
      </c>
      <c r="N6805" s="1" t="s">
        <v>99</v>
      </c>
      <c r="O6805" s="1" t="s">
        <v>48404</v>
      </c>
      <c r="P6805" s="1" t="s">
        <v>101</v>
      </c>
      <c r="Q6805" s="1" t="s">
        <v>102</v>
      </c>
      <c r="R6805" s="1" t="s">
        <v>103</v>
      </c>
      <c r="S6805" s="2">
        <v>44209</v>
      </c>
      <c r="T6805" s="2">
        <v>44209</v>
      </c>
      <c r="U6805" s="2">
        <v>44561</v>
      </c>
      <c r="V6805" s="1" t="s">
        <v>104</v>
      </c>
      <c r="W6805" s="1" t="s">
        <v>104</v>
      </c>
      <c r="X6805" s="1" t="s">
        <v>137</v>
      </c>
      <c r="Y6805" s="1" t="s">
        <v>105</v>
      </c>
      <c r="Z6805" s="1" t="s">
        <v>30393</v>
      </c>
      <c r="AA6805" s="1" t="s">
        <v>30394</v>
      </c>
      <c r="AB6805" s="1" t="s">
        <v>108</v>
      </c>
      <c r="AC6805" s="1" t="s">
        <v>108</v>
      </c>
      <c r="AD6805" s="1" t="s">
        <v>108</v>
      </c>
      <c r="AE6805" s="1" t="s">
        <v>108</v>
      </c>
      <c r="AF6805" s="1" t="s">
        <v>108</v>
      </c>
      <c r="AG6805" s="1" t="s">
        <v>108</v>
      </c>
      <c r="AH6805" s="1" t="s">
        <v>108</v>
      </c>
      <c r="AI6805" s="1" t="s">
        <v>127</v>
      </c>
      <c r="AJ6805" s="1" t="s">
        <v>89</v>
      </c>
      <c r="AK6805">
        <v>102606000</v>
      </c>
      <c r="AL6805">
        <v>0</v>
      </c>
      <c r="AM6805">
        <v>102606000</v>
      </c>
      <c r="AN6805">
        <v>0</v>
      </c>
      <c r="AO6805">
        <v>102606000</v>
      </c>
      <c r="AP6805">
        <v>0</v>
      </c>
      <c r="AQ6805">
        <v>0</v>
      </c>
      <c r="AR6805">
        <v>0</v>
      </c>
      <c r="AS6805" s="1" t="s">
        <v>110</v>
      </c>
      <c r="AT6805" s="1" t="s">
        <v>89</v>
      </c>
      <c r="AU6805" s="1" t="s">
        <v>535</v>
      </c>
      <c r="AV6805">
        <v>0</v>
      </c>
      <c r="AW6805">
        <v>0</v>
      </c>
      <c r="AX6805" s="1" t="s">
        <v>108</v>
      </c>
      <c r="AY6805">
        <v>0</v>
      </c>
      <c r="AZ6805" s="1" t="s">
        <v>112</v>
      </c>
      <c r="BA6805" s="1" t="s">
        <v>112</v>
      </c>
      <c r="BB6805" s="1" t="s">
        <v>48405</v>
      </c>
      <c r="BC6805" s="1" t="s">
        <v>30394</v>
      </c>
      <c r="BD6805" s="1" t="s">
        <v>115</v>
      </c>
      <c r="BE6805" s="1" t="s">
        <v>89</v>
      </c>
      <c r="BF6805" s="1" t="s">
        <v>144</v>
      </c>
      <c r="BG6805" s="1" t="s">
        <v>144</v>
      </c>
      <c r="BH6805" s="1" t="s">
        <v>89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 s="1" t="s">
        <v>19365</v>
      </c>
      <c r="BP6805">
        <v>700087026</v>
      </c>
      <c r="BQ6805">
        <v>702716028</v>
      </c>
      <c r="BR6805" s="3"/>
      <c r="BS6805" s="1" t="s">
        <v>104</v>
      </c>
      <c r="BT6805" s="1" t="s">
        <v>48404</v>
      </c>
      <c r="BU6805" s="1" t="s">
        <v>459</v>
      </c>
      <c r="BV6805" s="1" t="s">
        <v>185</v>
      </c>
      <c r="BW6805" s="1" t="s">
        <v>148</v>
      </c>
      <c r="BX6805" s="1" t="s">
        <v>30397</v>
      </c>
      <c r="BY6805" s="1" t="s">
        <v>108</v>
      </c>
      <c r="BZ6805" s="1" t="s">
        <v>104</v>
      </c>
      <c r="CA6805" s="1" t="s">
        <v>150</v>
      </c>
      <c r="CB6805" s="1" t="s">
        <v>105</v>
      </c>
      <c r="CC6805" s="1" t="s">
        <v>151</v>
      </c>
      <c r="CD6805" s="1" t="s">
        <v>118</v>
      </c>
      <c r="CE6805" s="1" t="s">
        <v>118</v>
      </c>
      <c r="CF6805" s="1" t="s">
        <v>118</v>
      </c>
      <c r="CG6805" s="1" t="s">
        <v>118</v>
      </c>
      <c r="CH6805" s="1" t="s">
        <v>118</v>
      </c>
      <c r="CI6805" s="1" t="s">
        <v>118</v>
      </c>
    </row>
    <row r="6806" spans="1:87" x14ac:dyDescent="0.2">
      <c r="A6806" s="1" t="s">
        <v>87</v>
      </c>
      <c r="B6806">
        <v>899999239</v>
      </c>
      <c r="C6806" s="1" t="s">
        <v>88</v>
      </c>
      <c r="D6806" s="1" t="s">
        <v>89</v>
      </c>
      <c r="E6806" s="1" t="s">
        <v>90</v>
      </c>
      <c r="F6806" s="1" t="s">
        <v>91</v>
      </c>
      <c r="G6806" s="1" t="s">
        <v>92</v>
      </c>
      <c r="H6806" s="1" t="s">
        <v>93</v>
      </c>
      <c r="I6806" s="1" t="s">
        <v>94</v>
      </c>
      <c r="J6806" s="1" t="s">
        <v>48406</v>
      </c>
      <c r="K6806" s="1" t="s">
        <v>48407</v>
      </c>
      <c r="L6806" s="1" t="s">
        <v>48408</v>
      </c>
      <c r="M6806" s="1" t="s">
        <v>135</v>
      </c>
      <c r="N6806" s="1" t="s">
        <v>99</v>
      </c>
      <c r="O6806" s="1" t="s">
        <v>20962</v>
      </c>
      <c r="P6806" s="1" t="s">
        <v>101</v>
      </c>
      <c r="Q6806" s="1" t="s">
        <v>102</v>
      </c>
      <c r="R6806" s="1" t="s">
        <v>103</v>
      </c>
      <c r="S6806" s="2">
        <v>44939</v>
      </c>
      <c r="T6806" s="2">
        <v>44942</v>
      </c>
      <c r="U6806" s="2">
        <v>45291</v>
      </c>
      <c r="V6806" s="1" t="s">
        <v>104</v>
      </c>
      <c r="W6806" s="1" t="s">
        <v>104</v>
      </c>
      <c r="X6806" s="1" t="s">
        <v>137</v>
      </c>
      <c r="Y6806" s="1" t="s">
        <v>105</v>
      </c>
      <c r="Z6806" s="1" t="s">
        <v>43124</v>
      </c>
      <c r="AA6806" s="1" t="s">
        <v>43125</v>
      </c>
      <c r="AB6806" s="1" t="s">
        <v>108</v>
      </c>
      <c r="AC6806" s="1" t="s">
        <v>229</v>
      </c>
      <c r="AD6806" s="1" t="s">
        <v>108</v>
      </c>
      <c r="AE6806" s="1" t="s">
        <v>108</v>
      </c>
      <c r="AF6806" s="1" t="s">
        <v>229</v>
      </c>
      <c r="AG6806" s="1" t="s">
        <v>108</v>
      </c>
      <c r="AH6806" s="1" t="s">
        <v>108</v>
      </c>
      <c r="AI6806" s="1" t="s">
        <v>127</v>
      </c>
      <c r="AJ6806" s="1" t="s">
        <v>109</v>
      </c>
      <c r="AK6806">
        <v>83570533</v>
      </c>
      <c r="AL6806">
        <v>0</v>
      </c>
      <c r="AM6806">
        <v>83570533</v>
      </c>
      <c r="AN6806">
        <v>83570533</v>
      </c>
      <c r="AO6806">
        <v>0</v>
      </c>
      <c r="AP6806">
        <v>0</v>
      </c>
      <c r="AQ6806">
        <v>0</v>
      </c>
      <c r="AR6806">
        <v>83570533</v>
      </c>
      <c r="AS6806" s="1" t="s">
        <v>110</v>
      </c>
      <c r="AT6806" s="1" t="s">
        <v>89</v>
      </c>
      <c r="AU6806" s="1" t="s">
        <v>111</v>
      </c>
      <c r="AV6806">
        <v>10123861452</v>
      </c>
      <c r="AW6806">
        <v>0</v>
      </c>
      <c r="AX6806" s="1" t="s">
        <v>108</v>
      </c>
      <c r="AY6806">
        <v>0</v>
      </c>
      <c r="AZ6806" s="1" t="s">
        <v>112</v>
      </c>
      <c r="BA6806" s="1" t="s">
        <v>112</v>
      </c>
      <c r="BB6806" s="1" t="s">
        <v>48409</v>
      </c>
      <c r="BC6806" s="1" t="s">
        <v>43127</v>
      </c>
      <c r="BD6806" s="1" t="s">
        <v>115</v>
      </c>
      <c r="BE6806" s="1" t="s">
        <v>89</v>
      </c>
      <c r="BF6806" s="1" t="s">
        <v>144</v>
      </c>
      <c r="BG6806" s="1" t="s">
        <v>144</v>
      </c>
      <c r="BH6806" s="1" t="s">
        <v>89</v>
      </c>
      <c r="BI6806">
        <v>83570533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 s="1" t="s">
        <v>315</v>
      </c>
      <c r="BP6806">
        <v>700087026</v>
      </c>
      <c r="BQ6806">
        <v>702644741</v>
      </c>
      <c r="BR6806" s="3"/>
      <c r="BS6806" s="1" t="s">
        <v>104</v>
      </c>
      <c r="BT6806" s="1" t="s">
        <v>20964</v>
      </c>
      <c r="BU6806" s="1" t="s">
        <v>1067</v>
      </c>
      <c r="BV6806" s="1" t="s">
        <v>234</v>
      </c>
      <c r="BW6806" s="1" t="s">
        <v>148</v>
      </c>
      <c r="BX6806" s="1" t="s">
        <v>43128</v>
      </c>
      <c r="BY6806" s="1" t="s">
        <v>108</v>
      </c>
      <c r="BZ6806" s="1" t="s">
        <v>104</v>
      </c>
      <c r="CA6806" s="1" t="s">
        <v>209</v>
      </c>
      <c r="CB6806" s="1" t="s">
        <v>105</v>
      </c>
      <c r="CC6806" s="1" t="s">
        <v>210</v>
      </c>
      <c r="CD6806" s="1" t="s">
        <v>8491</v>
      </c>
      <c r="CE6806" s="1" t="s">
        <v>105</v>
      </c>
      <c r="CF6806" s="1" t="s">
        <v>8492</v>
      </c>
      <c r="CG6806" s="1" t="s">
        <v>118</v>
      </c>
      <c r="CH6806" s="1" t="s">
        <v>118</v>
      </c>
      <c r="CI6806" s="1" t="s">
        <v>118</v>
      </c>
    </row>
    <row r="6807" spans="1:87" x14ac:dyDescent="0.2">
      <c r="A6807" s="1" t="s">
        <v>87</v>
      </c>
      <c r="B6807">
        <v>899999239</v>
      </c>
      <c r="C6807" s="1" t="s">
        <v>88</v>
      </c>
      <c r="D6807" s="1" t="s">
        <v>89</v>
      </c>
      <c r="E6807" s="1" t="s">
        <v>90</v>
      </c>
      <c r="F6807" s="1" t="s">
        <v>91</v>
      </c>
      <c r="G6807" s="1" t="s">
        <v>92</v>
      </c>
      <c r="H6807" s="1" t="s">
        <v>93</v>
      </c>
      <c r="I6807" s="1" t="s">
        <v>94</v>
      </c>
      <c r="J6807" s="1" t="s">
        <v>48410</v>
      </c>
      <c r="K6807" s="1" t="s">
        <v>48411</v>
      </c>
      <c r="L6807" s="1" t="s">
        <v>48412</v>
      </c>
      <c r="M6807" s="1" t="s">
        <v>98</v>
      </c>
      <c r="N6807" s="1" t="s">
        <v>99</v>
      </c>
      <c r="O6807" s="1" t="s">
        <v>6902</v>
      </c>
      <c r="P6807" s="1" t="s">
        <v>101</v>
      </c>
      <c r="Q6807" s="1" t="s">
        <v>102</v>
      </c>
      <c r="R6807" s="1" t="s">
        <v>103</v>
      </c>
      <c r="S6807" s="2">
        <v>45699</v>
      </c>
      <c r="T6807" s="2">
        <v>45705</v>
      </c>
      <c r="U6807" s="2">
        <v>46022</v>
      </c>
      <c r="V6807" s="1" t="s">
        <v>104</v>
      </c>
      <c r="W6807" s="1" t="s">
        <v>104</v>
      </c>
      <c r="X6807" s="1" t="s">
        <v>89</v>
      </c>
      <c r="Y6807" s="1" t="s">
        <v>105</v>
      </c>
      <c r="Z6807" s="1" t="s">
        <v>48413</v>
      </c>
      <c r="AA6807" s="1" t="s">
        <v>48414</v>
      </c>
      <c r="AB6807" s="1" t="s">
        <v>108</v>
      </c>
      <c r="AC6807" s="1" t="s">
        <v>108</v>
      </c>
      <c r="AD6807" s="1" t="s">
        <v>108</v>
      </c>
      <c r="AE6807" s="1" t="s">
        <v>108</v>
      </c>
      <c r="AF6807" s="1" t="s">
        <v>108</v>
      </c>
      <c r="AG6807" s="1" t="s">
        <v>108</v>
      </c>
      <c r="AH6807" s="1" t="s">
        <v>108</v>
      </c>
      <c r="AI6807" s="1" t="s">
        <v>65</v>
      </c>
      <c r="AJ6807" s="1" t="s">
        <v>109</v>
      </c>
      <c r="AK6807">
        <v>96584411</v>
      </c>
      <c r="AL6807">
        <v>0</v>
      </c>
      <c r="AM6807">
        <v>0</v>
      </c>
      <c r="AN6807">
        <v>96584411</v>
      </c>
      <c r="AO6807">
        <v>0</v>
      </c>
      <c r="AP6807">
        <v>0</v>
      </c>
      <c r="AQ6807">
        <v>0</v>
      </c>
      <c r="AR6807">
        <v>96584411</v>
      </c>
      <c r="AS6807" s="1" t="s">
        <v>110</v>
      </c>
      <c r="AT6807" s="1" t="s">
        <v>89</v>
      </c>
      <c r="AU6807" s="1" t="s">
        <v>111</v>
      </c>
      <c r="AV6807">
        <v>96584411</v>
      </c>
      <c r="AW6807">
        <v>0</v>
      </c>
      <c r="AX6807" s="1" t="s">
        <v>108</v>
      </c>
      <c r="AY6807">
        <v>0</v>
      </c>
      <c r="AZ6807" s="1" t="s">
        <v>112</v>
      </c>
      <c r="BA6807" s="1" t="s">
        <v>112</v>
      </c>
      <c r="BB6807" s="1" t="s">
        <v>48415</v>
      </c>
      <c r="BC6807" s="1" t="s">
        <v>48414</v>
      </c>
      <c r="BD6807" s="1" t="s">
        <v>115</v>
      </c>
      <c r="BE6807" s="1" t="s">
        <v>89</v>
      </c>
      <c r="BF6807" s="1" t="s">
        <v>105</v>
      </c>
      <c r="BG6807" s="1" t="s">
        <v>48413</v>
      </c>
      <c r="BH6807" s="1" t="s">
        <v>89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96584411</v>
      </c>
      <c r="BO6807" s="1" t="s">
        <v>104</v>
      </c>
      <c r="BP6807">
        <v>700087026</v>
      </c>
      <c r="BQ6807">
        <v>706341211</v>
      </c>
      <c r="BR6807" s="3"/>
      <c r="BS6807" s="1" t="s">
        <v>104</v>
      </c>
      <c r="BT6807" s="1" t="s">
        <v>6902</v>
      </c>
      <c r="BU6807" s="1" t="s">
        <v>3585</v>
      </c>
      <c r="BV6807" s="1" t="s">
        <v>118</v>
      </c>
      <c r="BW6807" s="1" t="s">
        <v>89</v>
      </c>
      <c r="BX6807" s="1" t="s">
        <v>118</v>
      </c>
      <c r="BY6807" s="1" t="s">
        <v>108</v>
      </c>
      <c r="BZ6807" s="1" t="s">
        <v>104</v>
      </c>
      <c r="CA6807" s="1" t="s">
        <v>119</v>
      </c>
      <c r="CB6807" s="1" t="s">
        <v>105</v>
      </c>
      <c r="CC6807" s="1" t="s">
        <v>120</v>
      </c>
      <c r="CD6807" s="1" t="s">
        <v>1720</v>
      </c>
      <c r="CE6807" s="1" t="s">
        <v>105</v>
      </c>
      <c r="CF6807" s="1" t="s">
        <v>1721</v>
      </c>
      <c r="CG6807" s="1" t="s">
        <v>118</v>
      </c>
      <c r="CH6807" s="1" t="s">
        <v>118</v>
      </c>
      <c r="CI6807" s="1" t="s">
        <v>118</v>
      </c>
    </row>
    <row r="6808" spans="1:87" x14ac:dyDescent="0.2">
      <c r="A6808" s="1" t="s">
        <v>87</v>
      </c>
      <c r="B6808">
        <v>899999239</v>
      </c>
      <c r="C6808" s="1" t="s">
        <v>88</v>
      </c>
      <c r="D6808" s="1" t="s">
        <v>89</v>
      </c>
      <c r="E6808" s="1" t="s">
        <v>90</v>
      </c>
      <c r="F6808" s="1" t="s">
        <v>91</v>
      </c>
      <c r="G6808" s="1" t="s">
        <v>92</v>
      </c>
      <c r="H6808" s="1" t="s">
        <v>93</v>
      </c>
      <c r="I6808" s="1" t="s">
        <v>94</v>
      </c>
      <c r="J6808" s="1" t="s">
        <v>48416</v>
      </c>
      <c r="K6808" s="1" t="s">
        <v>48417</v>
      </c>
      <c r="L6808" s="1" t="s">
        <v>48418</v>
      </c>
      <c r="M6808" s="1" t="s">
        <v>1813</v>
      </c>
      <c r="N6808" s="1" t="s">
        <v>99</v>
      </c>
      <c r="O6808" s="1" t="s">
        <v>28621</v>
      </c>
      <c r="P6808" s="1" t="s">
        <v>101</v>
      </c>
      <c r="Q6808" s="1" t="s">
        <v>102</v>
      </c>
      <c r="R6808" s="1" t="s">
        <v>103</v>
      </c>
      <c r="S6808" s="2">
        <v>44941</v>
      </c>
      <c r="T6808" s="2">
        <v>44943</v>
      </c>
      <c r="U6808" s="2">
        <v>45291</v>
      </c>
      <c r="V6808" s="1" t="s">
        <v>104</v>
      </c>
      <c r="W6808" s="1" t="s">
        <v>104</v>
      </c>
      <c r="X6808" s="1" t="s">
        <v>137</v>
      </c>
      <c r="Y6808" s="1" t="s">
        <v>105</v>
      </c>
      <c r="Z6808" s="1" t="s">
        <v>48419</v>
      </c>
      <c r="AA6808" s="1" t="s">
        <v>48420</v>
      </c>
      <c r="AB6808" s="1" t="s">
        <v>108</v>
      </c>
      <c r="AC6808" s="1" t="s">
        <v>108</v>
      </c>
      <c r="AD6808" s="1" t="s">
        <v>108</v>
      </c>
      <c r="AE6808" s="1" t="s">
        <v>108</v>
      </c>
      <c r="AF6808" s="1" t="s">
        <v>108</v>
      </c>
      <c r="AG6808" s="1" t="s">
        <v>108</v>
      </c>
      <c r="AH6808" s="1" t="s">
        <v>108</v>
      </c>
      <c r="AI6808" s="1" t="s">
        <v>127</v>
      </c>
      <c r="AJ6808" s="1" t="s">
        <v>109</v>
      </c>
      <c r="AK6808">
        <v>77110950</v>
      </c>
      <c r="AL6808">
        <v>0</v>
      </c>
      <c r="AM6808">
        <v>40008290</v>
      </c>
      <c r="AN6808">
        <v>77110950</v>
      </c>
      <c r="AO6808">
        <v>0</v>
      </c>
      <c r="AP6808">
        <v>0</v>
      </c>
      <c r="AQ6808">
        <v>0</v>
      </c>
      <c r="AR6808">
        <v>77110950</v>
      </c>
      <c r="AS6808" s="1" t="s">
        <v>110</v>
      </c>
      <c r="AT6808" s="1" t="s">
        <v>89</v>
      </c>
      <c r="AU6808" s="1" t="s">
        <v>111</v>
      </c>
      <c r="AV6808">
        <v>18070346827</v>
      </c>
      <c r="AW6808">
        <v>0</v>
      </c>
      <c r="AX6808" s="1" t="s">
        <v>108</v>
      </c>
      <c r="AY6808">
        <v>0</v>
      </c>
      <c r="AZ6808" s="1" t="s">
        <v>112</v>
      </c>
      <c r="BA6808" s="1" t="s">
        <v>112</v>
      </c>
      <c r="BB6808" s="1" t="s">
        <v>48421</v>
      </c>
      <c r="BC6808" s="1" t="s">
        <v>48420</v>
      </c>
      <c r="BD6808" s="1" t="s">
        <v>115</v>
      </c>
      <c r="BE6808" s="1" t="s">
        <v>89</v>
      </c>
      <c r="BF6808" s="1" t="s">
        <v>144</v>
      </c>
      <c r="BG6808" s="1" t="s">
        <v>144</v>
      </c>
      <c r="BH6808" s="1" t="s">
        <v>166</v>
      </c>
      <c r="BI6808">
        <v>7711095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 s="1" t="s">
        <v>48422</v>
      </c>
      <c r="BP6808">
        <v>700087026</v>
      </c>
      <c r="BQ6808">
        <v>713647808</v>
      </c>
      <c r="BR6808" s="3"/>
      <c r="BS6808" s="1" t="s">
        <v>104</v>
      </c>
      <c r="BT6808" s="1" t="s">
        <v>48423</v>
      </c>
      <c r="BU6808" s="1" t="s">
        <v>245</v>
      </c>
      <c r="BV6808" s="1" t="s">
        <v>234</v>
      </c>
      <c r="BW6808" s="1" t="s">
        <v>148</v>
      </c>
      <c r="BX6808" s="1" t="s">
        <v>48424</v>
      </c>
      <c r="BY6808" s="1" t="s">
        <v>108</v>
      </c>
      <c r="BZ6808" s="1" t="s">
        <v>104</v>
      </c>
      <c r="CA6808" s="1" t="s">
        <v>209</v>
      </c>
      <c r="CB6808" s="1" t="s">
        <v>105</v>
      </c>
      <c r="CC6808" s="1" t="s">
        <v>210</v>
      </c>
      <c r="CD6808" s="1" t="s">
        <v>118</v>
      </c>
      <c r="CE6808" s="1" t="s">
        <v>118</v>
      </c>
      <c r="CF6808" s="1" t="s">
        <v>118</v>
      </c>
      <c r="CG6808" s="1" t="s">
        <v>118</v>
      </c>
      <c r="CH6808" s="1" t="s">
        <v>118</v>
      </c>
      <c r="CI6808" s="1" t="s">
        <v>118</v>
      </c>
    </row>
    <row r="6809" spans="1:87" x14ac:dyDescent="0.2">
      <c r="A6809" s="1" t="s">
        <v>87</v>
      </c>
      <c r="B6809">
        <v>899999239</v>
      </c>
      <c r="C6809" s="1" t="s">
        <v>88</v>
      </c>
      <c r="D6809" s="1" t="s">
        <v>89</v>
      </c>
      <c r="E6809" s="1" t="s">
        <v>90</v>
      </c>
      <c r="F6809" s="1" t="s">
        <v>91</v>
      </c>
      <c r="G6809" s="1" t="s">
        <v>92</v>
      </c>
      <c r="H6809" s="1" t="s">
        <v>93</v>
      </c>
      <c r="I6809" s="1" t="s">
        <v>94</v>
      </c>
      <c r="J6809" s="1" t="s">
        <v>48425</v>
      </c>
      <c r="K6809" s="1" t="s">
        <v>48426</v>
      </c>
      <c r="L6809" s="1" t="s">
        <v>48427</v>
      </c>
      <c r="M6809" s="1" t="s">
        <v>175</v>
      </c>
      <c r="N6809" s="1" t="s">
        <v>99</v>
      </c>
      <c r="O6809" s="1" t="s">
        <v>48428</v>
      </c>
      <c r="P6809" s="1" t="s">
        <v>101</v>
      </c>
      <c r="Q6809" s="1" t="s">
        <v>102</v>
      </c>
      <c r="R6809" s="1" t="s">
        <v>103</v>
      </c>
      <c r="S6809" s="2">
        <v>44588</v>
      </c>
      <c r="T6809" s="2">
        <v>44589</v>
      </c>
      <c r="U6809" s="2">
        <v>44926</v>
      </c>
      <c r="V6809" s="1" t="s">
        <v>104</v>
      </c>
      <c r="W6809" s="1" t="s">
        <v>104</v>
      </c>
      <c r="X6809" s="1" t="s">
        <v>202</v>
      </c>
      <c r="Y6809" s="1" t="s">
        <v>105</v>
      </c>
      <c r="Z6809" s="1" t="s">
        <v>48429</v>
      </c>
      <c r="AA6809" s="1" t="s">
        <v>48430</v>
      </c>
      <c r="AB6809" s="1" t="s">
        <v>108</v>
      </c>
      <c r="AC6809" s="1" t="s">
        <v>108</v>
      </c>
      <c r="AD6809" s="1" t="s">
        <v>108</v>
      </c>
      <c r="AE6809" s="1" t="s">
        <v>108</v>
      </c>
      <c r="AF6809" s="1" t="s">
        <v>108</v>
      </c>
      <c r="AG6809" s="1" t="s">
        <v>108</v>
      </c>
      <c r="AH6809" s="1" t="s">
        <v>108</v>
      </c>
      <c r="AI6809" s="1" t="s">
        <v>127</v>
      </c>
      <c r="AJ6809" s="1" t="s">
        <v>109</v>
      </c>
      <c r="AK6809">
        <v>88871833</v>
      </c>
      <c r="AL6809">
        <v>0</v>
      </c>
      <c r="AM6809">
        <v>88871833</v>
      </c>
      <c r="AN6809">
        <v>0</v>
      </c>
      <c r="AO6809">
        <v>88871833</v>
      </c>
      <c r="AP6809">
        <v>0</v>
      </c>
      <c r="AQ6809">
        <v>0</v>
      </c>
      <c r="AR6809">
        <v>0</v>
      </c>
      <c r="AS6809" s="1" t="s">
        <v>140</v>
      </c>
      <c r="AT6809" s="1" t="s">
        <v>268</v>
      </c>
      <c r="AU6809" s="1" t="s">
        <v>180</v>
      </c>
      <c r="AV6809">
        <v>2632245350</v>
      </c>
      <c r="AW6809">
        <v>0</v>
      </c>
      <c r="AX6809" s="1" t="s">
        <v>108</v>
      </c>
      <c r="AY6809">
        <v>0</v>
      </c>
      <c r="AZ6809" s="1" t="s">
        <v>112</v>
      </c>
      <c r="BA6809" s="1" t="s">
        <v>112</v>
      </c>
      <c r="BB6809" s="1" t="s">
        <v>48431</v>
      </c>
      <c r="BC6809" s="1" t="s">
        <v>48430</v>
      </c>
      <c r="BD6809" s="1" t="s">
        <v>115</v>
      </c>
      <c r="BE6809" s="1" t="s">
        <v>89</v>
      </c>
      <c r="BF6809" s="1" t="s">
        <v>144</v>
      </c>
      <c r="BG6809" s="1" t="s">
        <v>144</v>
      </c>
      <c r="BH6809" s="1" t="s">
        <v>89</v>
      </c>
      <c r="BI6809">
        <v>88871833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 s="1" t="s">
        <v>1485</v>
      </c>
      <c r="BP6809">
        <v>700087026</v>
      </c>
      <c r="BQ6809">
        <v>702618349</v>
      </c>
      <c r="BR6809" s="3"/>
      <c r="BS6809" s="1" t="s">
        <v>104</v>
      </c>
      <c r="BT6809" s="1" t="s">
        <v>48428</v>
      </c>
      <c r="BU6809" s="1" t="s">
        <v>4033</v>
      </c>
      <c r="BV6809" s="1" t="s">
        <v>234</v>
      </c>
      <c r="BW6809" s="1" t="s">
        <v>148</v>
      </c>
      <c r="BX6809" s="1" t="s">
        <v>48432</v>
      </c>
      <c r="BY6809" s="1" t="s">
        <v>108</v>
      </c>
      <c r="BZ6809" s="1" t="s">
        <v>104</v>
      </c>
      <c r="CA6809" s="1" t="s">
        <v>150</v>
      </c>
      <c r="CB6809" s="1" t="s">
        <v>105</v>
      </c>
      <c r="CC6809" s="1" t="s">
        <v>151</v>
      </c>
      <c r="CD6809" s="1" t="s">
        <v>118</v>
      </c>
      <c r="CE6809" s="1" t="s">
        <v>118</v>
      </c>
      <c r="CF6809" s="1" t="s">
        <v>118</v>
      </c>
      <c r="CG6809" s="1" t="s">
        <v>118</v>
      </c>
      <c r="CH6809" s="1" t="s">
        <v>118</v>
      </c>
      <c r="CI6809" s="1" t="s">
        <v>118</v>
      </c>
    </row>
    <row r="6810" spans="1:87" x14ac:dyDescent="0.2">
      <c r="A6810" s="1" t="s">
        <v>87</v>
      </c>
      <c r="B6810">
        <v>899999239</v>
      </c>
      <c r="C6810" s="1" t="s">
        <v>88</v>
      </c>
      <c r="D6810" s="1" t="s">
        <v>89</v>
      </c>
      <c r="E6810" s="1" t="s">
        <v>90</v>
      </c>
      <c r="F6810" s="1" t="s">
        <v>91</v>
      </c>
      <c r="G6810" s="1" t="s">
        <v>92</v>
      </c>
      <c r="H6810" s="1" t="s">
        <v>93</v>
      </c>
      <c r="I6810" s="1" t="s">
        <v>94</v>
      </c>
      <c r="J6810" s="1" t="s">
        <v>48433</v>
      </c>
      <c r="K6810" s="1" t="s">
        <v>48434</v>
      </c>
      <c r="L6810" s="1" t="s">
        <v>48435</v>
      </c>
      <c r="M6810" s="1" t="s">
        <v>1082</v>
      </c>
      <c r="N6810" s="1" t="s">
        <v>99</v>
      </c>
      <c r="O6810" s="1" t="s">
        <v>6431</v>
      </c>
      <c r="P6810" s="1" t="s">
        <v>101</v>
      </c>
      <c r="Q6810" s="1" t="s">
        <v>102</v>
      </c>
      <c r="R6810" s="1" t="s">
        <v>103</v>
      </c>
      <c r="S6810" s="2">
        <v>45712</v>
      </c>
      <c r="T6810" s="2"/>
      <c r="U6810" s="2">
        <v>45893</v>
      </c>
      <c r="V6810" s="1" t="s">
        <v>104</v>
      </c>
      <c r="W6810" s="1" t="s">
        <v>104</v>
      </c>
      <c r="X6810" s="1" t="s">
        <v>89</v>
      </c>
      <c r="Y6810" s="1" t="s">
        <v>105</v>
      </c>
      <c r="Z6810" s="1" t="s">
        <v>48436</v>
      </c>
      <c r="AA6810" s="1" t="s">
        <v>48437</v>
      </c>
      <c r="AB6810" s="1" t="s">
        <v>108</v>
      </c>
      <c r="AC6810" s="1" t="s">
        <v>108</v>
      </c>
      <c r="AD6810" s="1" t="s">
        <v>108</v>
      </c>
      <c r="AE6810" s="1" t="s">
        <v>108</v>
      </c>
      <c r="AF6810" s="1" t="s">
        <v>108</v>
      </c>
      <c r="AG6810" s="1" t="s">
        <v>108</v>
      </c>
      <c r="AH6810" s="1" t="s">
        <v>108</v>
      </c>
      <c r="AI6810" s="1" t="s">
        <v>127</v>
      </c>
      <c r="AJ6810" s="1" t="s">
        <v>89</v>
      </c>
      <c r="AK6810">
        <v>41766667</v>
      </c>
      <c r="AL6810">
        <v>0</v>
      </c>
      <c r="AM6810">
        <v>0</v>
      </c>
      <c r="AN6810">
        <v>41766667</v>
      </c>
      <c r="AO6810">
        <v>0</v>
      </c>
      <c r="AP6810">
        <v>0</v>
      </c>
      <c r="AQ6810">
        <v>0</v>
      </c>
      <c r="AR6810">
        <v>41766667</v>
      </c>
      <c r="AS6810" s="1" t="s">
        <v>110</v>
      </c>
      <c r="AT6810" s="1" t="s">
        <v>89</v>
      </c>
      <c r="AU6810" s="1" t="s">
        <v>111</v>
      </c>
      <c r="AV6810">
        <v>0</v>
      </c>
      <c r="AW6810">
        <v>0</v>
      </c>
      <c r="AX6810" s="1" t="s">
        <v>108</v>
      </c>
      <c r="AY6810">
        <v>0</v>
      </c>
      <c r="AZ6810" s="1" t="s">
        <v>112</v>
      </c>
      <c r="BA6810" s="1" t="s">
        <v>112</v>
      </c>
      <c r="BB6810" s="1" t="s">
        <v>48438</v>
      </c>
      <c r="BC6810" s="1" t="s">
        <v>48439</v>
      </c>
      <c r="BD6810" s="1" t="s">
        <v>115</v>
      </c>
      <c r="BE6810" s="1" t="s">
        <v>89</v>
      </c>
      <c r="BF6810" s="1" t="s">
        <v>105</v>
      </c>
      <c r="BG6810" s="1" t="s">
        <v>48436</v>
      </c>
      <c r="BH6810" s="1" t="s">
        <v>89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 s="1" t="s">
        <v>104</v>
      </c>
      <c r="BP6810">
        <v>700087026</v>
      </c>
      <c r="BQ6810">
        <v>706749413</v>
      </c>
      <c r="BR6810" s="3"/>
      <c r="BS6810" s="1" t="s">
        <v>104</v>
      </c>
      <c r="BT6810" s="1" t="s">
        <v>6431</v>
      </c>
      <c r="BU6810" s="1" t="s">
        <v>826</v>
      </c>
      <c r="BV6810" s="1" t="s">
        <v>118</v>
      </c>
      <c r="BW6810" s="1" t="s">
        <v>89</v>
      </c>
      <c r="BX6810" s="1" t="s">
        <v>118</v>
      </c>
      <c r="BY6810" s="1" t="s">
        <v>108</v>
      </c>
      <c r="BZ6810" s="1" t="s">
        <v>104</v>
      </c>
      <c r="CA6810" s="1" t="s">
        <v>119</v>
      </c>
      <c r="CB6810" s="1" t="s">
        <v>105</v>
      </c>
      <c r="CC6810" s="1" t="s">
        <v>120</v>
      </c>
      <c r="CD6810" s="1" t="s">
        <v>6436</v>
      </c>
      <c r="CE6810" s="1" t="s">
        <v>105</v>
      </c>
      <c r="CF6810" s="1" t="s">
        <v>6437</v>
      </c>
      <c r="CG6810" s="1" t="s">
        <v>118</v>
      </c>
      <c r="CH6810" s="1" t="s">
        <v>118</v>
      </c>
      <c r="CI6810" s="1" t="s">
        <v>118</v>
      </c>
    </row>
    <row r="6811" spans="1:87" x14ac:dyDescent="0.2">
      <c r="A6811" s="1" t="s">
        <v>87</v>
      </c>
      <c r="B6811">
        <v>899999239</v>
      </c>
      <c r="C6811" s="1" t="s">
        <v>88</v>
      </c>
      <c r="D6811" s="1" t="s">
        <v>89</v>
      </c>
      <c r="E6811" s="1" t="s">
        <v>90</v>
      </c>
      <c r="F6811" s="1" t="s">
        <v>91</v>
      </c>
      <c r="G6811" s="1" t="s">
        <v>92</v>
      </c>
      <c r="H6811" s="1" t="s">
        <v>93</v>
      </c>
      <c r="I6811" s="1" t="s">
        <v>94</v>
      </c>
      <c r="J6811" s="1" t="s">
        <v>48440</v>
      </c>
      <c r="K6811" s="1" t="s">
        <v>48441</v>
      </c>
      <c r="L6811" s="1" t="s">
        <v>48442</v>
      </c>
      <c r="M6811" s="1" t="s">
        <v>135</v>
      </c>
      <c r="N6811" s="1" t="s">
        <v>99</v>
      </c>
      <c r="O6811" s="1" t="s">
        <v>48443</v>
      </c>
      <c r="P6811" s="1" t="s">
        <v>101</v>
      </c>
      <c r="Q6811" s="1" t="s">
        <v>102</v>
      </c>
      <c r="R6811" s="1" t="s">
        <v>103</v>
      </c>
      <c r="S6811" s="2">
        <v>45056</v>
      </c>
      <c r="T6811" s="2">
        <v>45056</v>
      </c>
      <c r="U6811" s="2">
        <v>45291</v>
      </c>
      <c r="V6811" s="1" t="s">
        <v>104</v>
      </c>
      <c r="W6811" s="1" t="s">
        <v>104</v>
      </c>
      <c r="X6811" s="1" t="s">
        <v>89</v>
      </c>
      <c r="Y6811" s="1" t="s">
        <v>105</v>
      </c>
      <c r="Z6811" s="1" t="s">
        <v>23515</v>
      </c>
      <c r="AA6811" s="1" t="s">
        <v>23516</v>
      </c>
      <c r="AB6811" s="1" t="s">
        <v>108</v>
      </c>
      <c r="AC6811" s="1" t="s">
        <v>108</v>
      </c>
      <c r="AD6811" s="1" t="s">
        <v>108</v>
      </c>
      <c r="AE6811" s="1" t="s">
        <v>108</v>
      </c>
      <c r="AF6811" s="1" t="s">
        <v>108</v>
      </c>
      <c r="AG6811" s="1" t="s">
        <v>108</v>
      </c>
      <c r="AH6811" s="1" t="s">
        <v>108</v>
      </c>
      <c r="AI6811" s="1" t="s">
        <v>127</v>
      </c>
      <c r="AJ6811" s="1" t="s">
        <v>109</v>
      </c>
      <c r="AK6811">
        <v>76946667</v>
      </c>
      <c r="AL6811">
        <v>0</v>
      </c>
      <c r="AM6811">
        <v>76946667</v>
      </c>
      <c r="AN6811">
        <v>76946667</v>
      </c>
      <c r="AO6811">
        <v>0</v>
      </c>
      <c r="AP6811">
        <v>0</v>
      </c>
      <c r="AQ6811">
        <v>0</v>
      </c>
      <c r="AR6811">
        <v>76946667</v>
      </c>
      <c r="AS6811" s="1" t="s">
        <v>110</v>
      </c>
      <c r="AT6811" s="1" t="s">
        <v>89</v>
      </c>
      <c r="AU6811" s="1" t="s">
        <v>111</v>
      </c>
      <c r="AV6811">
        <v>4002856285</v>
      </c>
      <c r="AW6811">
        <v>0</v>
      </c>
      <c r="AX6811" s="1" t="s">
        <v>108</v>
      </c>
      <c r="AY6811">
        <v>0</v>
      </c>
      <c r="AZ6811" s="1" t="s">
        <v>112</v>
      </c>
      <c r="BA6811" s="1" t="s">
        <v>112</v>
      </c>
      <c r="BB6811" s="1" t="s">
        <v>48444</v>
      </c>
      <c r="BC6811" s="1" t="s">
        <v>23518</v>
      </c>
      <c r="BD6811" s="1" t="s">
        <v>115</v>
      </c>
      <c r="BE6811" s="1" t="s">
        <v>23519</v>
      </c>
      <c r="BF6811" s="1" t="s">
        <v>105</v>
      </c>
      <c r="BG6811" s="1" t="s">
        <v>23515</v>
      </c>
      <c r="BH6811" s="1" t="s">
        <v>293</v>
      </c>
      <c r="BI6811">
        <v>76946667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 s="1" t="s">
        <v>315</v>
      </c>
      <c r="BP6811">
        <v>700087026</v>
      </c>
      <c r="BQ6811">
        <v>721572048</v>
      </c>
      <c r="BR6811" s="3"/>
      <c r="BS6811" s="1" t="s">
        <v>104</v>
      </c>
      <c r="BT6811" s="1" t="s">
        <v>48445</v>
      </c>
      <c r="BU6811" s="1" t="s">
        <v>16605</v>
      </c>
      <c r="BV6811" s="1" t="s">
        <v>185</v>
      </c>
      <c r="BW6811" s="1" t="s">
        <v>148</v>
      </c>
      <c r="BX6811" s="1" t="s">
        <v>23520</v>
      </c>
      <c r="BY6811" s="1" t="s">
        <v>108</v>
      </c>
      <c r="BZ6811" s="1" t="s">
        <v>104</v>
      </c>
      <c r="CA6811" s="1" t="s">
        <v>130</v>
      </c>
      <c r="CB6811" s="1" t="s">
        <v>105</v>
      </c>
      <c r="CC6811" s="1" t="s">
        <v>131</v>
      </c>
      <c r="CD6811" s="1" t="s">
        <v>829</v>
      </c>
      <c r="CE6811" s="1" t="s">
        <v>105</v>
      </c>
      <c r="CF6811" s="1" t="s">
        <v>830</v>
      </c>
      <c r="CG6811" s="1" t="s">
        <v>118</v>
      </c>
      <c r="CH6811" s="1" t="s">
        <v>118</v>
      </c>
      <c r="CI6811" s="1" t="s">
        <v>118</v>
      </c>
    </row>
    <row r="6812" spans="1:87" x14ac:dyDescent="0.2">
      <c r="A6812" s="1" t="s">
        <v>87</v>
      </c>
      <c r="B6812">
        <v>899999239</v>
      </c>
      <c r="C6812" s="1" t="s">
        <v>88</v>
      </c>
      <c r="D6812" s="1" t="s">
        <v>89</v>
      </c>
      <c r="E6812" s="1" t="s">
        <v>90</v>
      </c>
      <c r="F6812" s="1" t="s">
        <v>91</v>
      </c>
      <c r="G6812" s="1" t="s">
        <v>92</v>
      </c>
      <c r="H6812" s="1" t="s">
        <v>93</v>
      </c>
      <c r="I6812" s="1" t="s">
        <v>94</v>
      </c>
      <c r="J6812" s="1" t="s">
        <v>48446</v>
      </c>
      <c r="K6812" s="1" t="s">
        <v>48447</v>
      </c>
      <c r="L6812" s="1" t="s">
        <v>48448</v>
      </c>
      <c r="M6812" s="1" t="s">
        <v>252</v>
      </c>
      <c r="N6812" s="1" t="s">
        <v>99</v>
      </c>
      <c r="O6812" s="1" t="s">
        <v>48449</v>
      </c>
      <c r="P6812" s="1" t="s">
        <v>101</v>
      </c>
      <c r="Q6812" s="1" t="s">
        <v>102</v>
      </c>
      <c r="R6812" s="1" t="s">
        <v>103</v>
      </c>
      <c r="S6812" s="2">
        <v>44946</v>
      </c>
      <c r="T6812" s="2">
        <v>44951</v>
      </c>
      <c r="U6812" s="2">
        <v>45291</v>
      </c>
      <c r="V6812" s="1" t="s">
        <v>104</v>
      </c>
      <c r="W6812" s="1" t="s">
        <v>104</v>
      </c>
      <c r="X6812" s="1" t="s">
        <v>89</v>
      </c>
      <c r="Y6812" s="1" t="s">
        <v>105</v>
      </c>
      <c r="Z6812" s="1" t="s">
        <v>12666</v>
      </c>
      <c r="AA6812" s="1" t="s">
        <v>12667</v>
      </c>
      <c r="AB6812" s="1" t="s">
        <v>108</v>
      </c>
      <c r="AC6812" s="1" t="s">
        <v>108</v>
      </c>
      <c r="AD6812" s="1" t="s">
        <v>108</v>
      </c>
      <c r="AE6812" s="1" t="s">
        <v>108</v>
      </c>
      <c r="AF6812" s="1" t="s">
        <v>108</v>
      </c>
      <c r="AG6812" s="1" t="s">
        <v>108</v>
      </c>
      <c r="AH6812" s="1" t="s">
        <v>108</v>
      </c>
      <c r="AI6812" s="1" t="s">
        <v>127</v>
      </c>
      <c r="AJ6812" s="1" t="s">
        <v>109</v>
      </c>
      <c r="AK6812">
        <v>91654300</v>
      </c>
      <c r="AL6812">
        <v>0</v>
      </c>
      <c r="AM6812">
        <v>91654300</v>
      </c>
      <c r="AN6812">
        <v>91654300</v>
      </c>
      <c r="AO6812">
        <v>0</v>
      </c>
      <c r="AP6812">
        <v>0</v>
      </c>
      <c r="AQ6812">
        <v>0</v>
      </c>
      <c r="AR6812">
        <v>91654300</v>
      </c>
      <c r="AS6812" s="1" t="s">
        <v>110</v>
      </c>
      <c r="AT6812" s="1" t="s">
        <v>89</v>
      </c>
      <c r="AU6812" s="1" t="s">
        <v>111</v>
      </c>
      <c r="AV6812">
        <v>5279160556</v>
      </c>
      <c r="AW6812">
        <v>0</v>
      </c>
      <c r="AX6812" s="1" t="s">
        <v>108</v>
      </c>
      <c r="AY6812">
        <v>0</v>
      </c>
      <c r="AZ6812" s="1" t="s">
        <v>112</v>
      </c>
      <c r="BA6812" s="1" t="s">
        <v>112</v>
      </c>
      <c r="BB6812" s="1" t="s">
        <v>48450</v>
      </c>
      <c r="BC6812" s="1" t="s">
        <v>12667</v>
      </c>
      <c r="BD6812" s="1" t="s">
        <v>115</v>
      </c>
      <c r="BE6812" s="1" t="s">
        <v>89</v>
      </c>
      <c r="BF6812" s="1" t="s">
        <v>105</v>
      </c>
      <c r="BG6812" s="1" t="s">
        <v>12666</v>
      </c>
      <c r="BH6812" s="1" t="s">
        <v>89</v>
      </c>
      <c r="BI6812">
        <v>9165430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 s="1" t="s">
        <v>104</v>
      </c>
      <c r="BP6812">
        <v>700087026</v>
      </c>
      <c r="BQ6812">
        <v>702680323</v>
      </c>
      <c r="BR6812" s="3"/>
      <c r="BS6812" s="1" t="s">
        <v>104</v>
      </c>
      <c r="BT6812" s="1" t="s">
        <v>48449</v>
      </c>
      <c r="BU6812" s="1" t="s">
        <v>146</v>
      </c>
      <c r="BV6812" s="1" t="s">
        <v>234</v>
      </c>
      <c r="BW6812" s="1" t="s">
        <v>148</v>
      </c>
      <c r="BX6812" s="1" t="s">
        <v>14598</v>
      </c>
      <c r="BY6812" s="1" t="s">
        <v>229</v>
      </c>
      <c r="BZ6812" s="1" t="s">
        <v>104</v>
      </c>
      <c r="CA6812" s="1" t="s">
        <v>209</v>
      </c>
      <c r="CB6812" s="1" t="s">
        <v>105</v>
      </c>
      <c r="CC6812" s="1" t="s">
        <v>210</v>
      </c>
      <c r="CD6812" s="1" t="s">
        <v>118</v>
      </c>
      <c r="CE6812" s="1" t="s">
        <v>118</v>
      </c>
      <c r="CF6812" s="1" t="s">
        <v>118</v>
      </c>
      <c r="CG6812" s="1" t="s">
        <v>118</v>
      </c>
      <c r="CH6812" s="1" t="s">
        <v>118</v>
      </c>
      <c r="CI6812" s="1" t="s">
        <v>118</v>
      </c>
    </row>
    <row r="6813" spans="1:87" x14ac:dyDescent="0.2">
      <c r="A6813" s="1" t="s">
        <v>87</v>
      </c>
      <c r="B6813">
        <v>899999239</v>
      </c>
      <c r="C6813" s="1" t="s">
        <v>88</v>
      </c>
      <c r="D6813" s="1" t="s">
        <v>89</v>
      </c>
      <c r="E6813" s="1" t="s">
        <v>90</v>
      </c>
      <c r="F6813" s="1" t="s">
        <v>91</v>
      </c>
      <c r="G6813" s="1" t="s">
        <v>92</v>
      </c>
      <c r="H6813" s="1" t="s">
        <v>93</v>
      </c>
      <c r="I6813" s="1" t="s">
        <v>94</v>
      </c>
      <c r="J6813" s="1" t="s">
        <v>48451</v>
      </c>
      <c r="K6813" s="1" t="s">
        <v>48452</v>
      </c>
      <c r="L6813" s="1" t="s">
        <v>48453</v>
      </c>
      <c r="M6813" s="1" t="s">
        <v>175</v>
      </c>
      <c r="N6813" s="1" t="s">
        <v>99</v>
      </c>
      <c r="O6813" s="1" t="s">
        <v>48454</v>
      </c>
      <c r="P6813" s="1" t="s">
        <v>101</v>
      </c>
      <c r="Q6813" s="1" t="s">
        <v>102</v>
      </c>
      <c r="R6813" s="1" t="s">
        <v>103</v>
      </c>
      <c r="S6813" s="2">
        <v>43833</v>
      </c>
      <c r="T6813" s="2">
        <v>43833</v>
      </c>
      <c r="U6813" s="2">
        <v>44196</v>
      </c>
      <c r="V6813" s="1" t="s">
        <v>931</v>
      </c>
      <c r="W6813" s="1" t="s">
        <v>428</v>
      </c>
      <c r="X6813" s="1" t="s">
        <v>137</v>
      </c>
      <c r="Y6813" s="1" t="s">
        <v>105</v>
      </c>
      <c r="Z6813" s="1" t="s">
        <v>2107</v>
      </c>
      <c r="AA6813" s="1" t="s">
        <v>2108</v>
      </c>
      <c r="AB6813" s="1" t="s">
        <v>108</v>
      </c>
      <c r="AC6813" s="1" t="s">
        <v>108</v>
      </c>
      <c r="AD6813" s="1" t="s">
        <v>108</v>
      </c>
      <c r="AE6813" s="1" t="s">
        <v>108</v>
      </c>
      <c r="AF6813" s="1" t="s">
        <v>229</v>
      </c>
      <c r="AG6813" s="1" t="s">
        <v>108</v>
      </c>
      <c r="AH6813" s="1" t="s">
        <v>108</v>
      </c>
      <c r="AI6813" s="1" t="s">
        <v>127</v>
      </c>
      <c r="AJ6813" s="1" t="s">
        <v>109</v>
      </c>
      <c r="AK6813">
        <v>37396107</v>
      </c>
      <c r="AL6813">
        <v>0</v>
      </c>
      <c r="AM6813">
        <v>15712650</v>
      </c>
      <c r="AN6813">
        <v>21683457</v>
      </c>
      <c r="AO6813">
        <v>15712650</v>
      </c>
      <c r="AP6813">
        <v>0</v>
      </c>
      <c r="AQ6813">
        <v>0</v>
      </c>
      <c r="AR6813">
        <v>21683457</v>
      </c>
      <c r="AS6813" s="1" t="s">
        <v>140</v>
      </c>
      <c r="AT6813" s="1" t="s">
        <v>268</v>
      </c>
      <c r="AU6813" s="1" t="s">
        <v>180</v>
      </c>
      <c r="AV6813">
        <v>37396107</v>
      </c>
      <c r="AW6813">
        <v>0</v>
      </c>
      <c r="AX6813" s="1" t="s">
        <v>108</v>
      </c>
      <c r="AY6813">
        <v>0</v>
      </c>
      <c r="AZ6813" s="1" t="s">
        <v>112</v>
      </c>
      <c r="BA6813" s="1" t="s">
        <v>112</v>
      </c>
      <c r="BB6813" s="1" t="s">
        <v>48455</v>
      </c>
      <c r="BC6813" s="1" t="s">
        <v>2108</v>
      </c>
      <c r="BD6813" s="1" t="s">
        <v>115</v>
      </c>
      <c r="BE6813" s="1" t="s">
        <v>89</v>
      </c>
      <c r="BF6813" s="1" t="s">
        <v>105</v>
      </c>
      <c r="BG6813" s="1" t="s">
        <v>2107</v>
      </c>
      <c r="BH6813" s="1" t="s">
        <v>89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 s="1" t="s">
        <v>383</v>
      </c>
      <c r="BP6813">
        <v>700087026</v>
      </c>
      <c r="BQ6813">
        <v>702562398</v>
      </c>
      <c r="BR6813" s="3"/>
      <c r="BS6813" s="1" t="s">
        <v>104</v>
      </c>
      <c r="BT6813" s="1" t="s">
        <v>48454</v>
      </c>
      <c r="BU6813" s="1" t="s">
        <v>504</v>
      </c>
      <c r="BV6813" s="1" t="s">
        <v>234</v>
      </c>
      <c r="BW6813" s="1" t="s">
        <v>148</v>
      </c>
      <c r="BX6813" s="1" t="s">
        <v>2110</v>
      </c>
      <c r="BY6813" s="1" t="s">
        <v>229</v>
      </c>
      <c r="BZ6813" s="1" t="s">
        <v>104</v>
      </c>
      <c r="CA6813" s="1" t="s">
        <v>435</v>
      </c>
      <c r="CB6813" s="1" t="s">
        <v>105</v>
      </c>
      <c r="CC6813" s="1" t="s">
        <v>436</v>
      </c>
      <c r="CD6813" s="1" t="s">
        <v>118</v>
      </c>
      <c r="CE6813" s="1" t="s">
        <v>118</v>
      </c>
      <c r="CF6813" s="1" t="s">
        <v>118</v>
      </c>
      <c r="CG6813" s="1" t="s">
        <v>118</v>
      </c>
      <c r="CH6813" s="1" t="s">
        <v>118</v>
      </c>
      <c r="CI6813" s="1" t="s">
        <v>118</v>
      </c>
    </row>
    <row r="6814" spans="1:87" x14ac:dyDescent="0.2">
      <c r="A6814" s="1" t="s">
        <v>87</v>
      </c>
      <c r="B6814">
        <v>899999239</v>
      </c>
      <c r="C6814" s="1" t="s">
        <v>88</v>
      </c>
      <c r="D6814" s="1" t="s">
        <v>89</v>
      </c>
      <c r="E6814" s="1" t="s">
        <v>90</v>
      </c>
      <c r="F6814" s="1" t="s">
        <v>91</v>
      </c>
      <c r="G6814" s="1" t="s">
        <v>92</v>
      </c>
      <c r="H6814" s="1" t="s">
        <v>93</v>
      </c>
      <c r="I6814" s="1" t="s">
        <v>94</v>
      </c>
      <c r="J6814" s="1" t="s">
        <v>48456</v>
      </c>
      <c r="K6814" s="1" t="s">
        <v>48457</v>
      </c>
      <c r="L6814" s="1" t="s">
        <v>48458</v>
      </c>
      <c r="M6814" s="1" t="s">
        <v>175</v>
      </c>
      <c r="N6814" s="1" t="s">
        <v>99</v>
      </c>
      <c r="O6814" s="1" t="s">
        <v>5483</v>
      </c>
      <c r="P6814" s="1" t="s">
        <v>101</v>
      </c>
      <c r="Q6814" s="1" t="s">
        <v>102</v>
      </c>
      <c r="R6814" s="1" t="s">
        <v>103</v>
      </c>
      <c r="S6814" s="2">
        <v>44568</v>
      </c>
      <c r="T6814" s="2">
        <v>44568</v>
      </c>
      <c r="U6814" s="2">
        <v>44773</v>
      </c>
      <c r="V6814" s="1" t="s">
        <v>104</v>
      </c>
      <c r="W6814" s="1" t="s">
        <v>104</v>
      </c>
      <c r="X6814" s="1" t="s">
        <v>137</v>
      </c>
      <c r="Y6814" s="1" t="s">
        <v>105</v>
      </c>
      <c r="Z6814" s="1" t="s">
        <v>27580</v>
      </c>
      <c r="AA6814" s="1" t="s">
        <v>27581</v>
      </c>
      <c r="AB6814" s="1" t="s">
        <v>108</v>
      </c>
      <c r="AC6814" s="1" t="s">
        <v>108</v>
      </c>
      <c r="AD6814" s="1" t="s">
        <v>108</v>
      </c>
      <c r="AE6814" s="1" t="s">
        <v>108</v>
      </c>
      <c r="AF6814" s="1" t="s">
        <v>108</v>
      </c>
      <c r="AG6814" s="1" t="s">
        <v>108</v>
      </c>
      <c r="AH6814" s="1" t="s">
        <v>108</v>
      </c>
      <c r="AI6814" s="1" t="s">
        <v>127</v>
      </c>
      <c r="AJ6814" s="1" t="s">
        <v>109</v>
      </c>
      <c r="AK6814">
        <v>35191667</v>
      </c>
      <c r="AL6814">
        <v>0</v>
      </c>
      <c r="AM6814">
        <v>35191667</v>
      </c>
      <c r="AN6814">
        <v>0</v>
      </c>
      <c r="AO6814">
        <v>35191667</v>
      </c>
      <c r="AP6814">
        <v>0</v>
      </c>
      <c r="AQ6814">
        <v>0</v>
      </c>
      <c r="AR6814">
        <v>0</v>
      </c>
      <c r="AS6814" s="1" t="s">
        <v>140</v>
      </c>
      <c r="AT6814" s="1" t="s">
        <v>268</v>
      </c>
      <c r="AU6814" s="1" t="s">
        <v>535</v>
      </c>
      <c r="AV6814">
        <v>13215352183</v>
      </c>
      <c r="AW6814">
        <v>0</v>
      </c>
      <c r="AX6814" s="1" t="s">
        <v>108</v>
      </c>
      <c r="AY6814">
        <v>0</v>
      </c>
      <c r="AZ6814" s="1" t="s">
        <v>112</v>
      </c>
      <c r="BA6814" s="1" t="s">
        <v>112</v>
      </c>
      <c r="BB6814" s="1" t="s">
        <v>48459</v>
      </c>
      <c r="BC6814" s="1" t="s">
        <v>27581</v>
      </c>
      <c r="BD6814" s="1" t="s">
        <v>115</v>
      </c>
      <c r="BE6814" s="1" t="s">
        <v>27583</v>
      </c>
      <c r="BF6814" s="1" t="s">
        <v>105</v>
      </c>
      <c r="BG6814" s="1" t="s">
        <v>27580</v>
      </c>
      <c r="BH6814" s="1" t="s">
        <v>89</v>
      </c>
      <c r="BI6814">
        <v>35191667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 s="1" t="s">
        <v>104</v>
      </c>
      <c r="BP6814">
        <v>700087026</v>
      </c>
      <c r="BQ6814">
        <v>703192195</v>
      </c>
      <c r="BR6814" s="3"/>
      <c r="BS6814" s="1" t="s">
        <v>104</v>
      </c>
      <c r="BT6814" s="1" t="s">
        <v>9738</v>
      </c>
      <c r="BU6814" s="1" t="s">
        <v>1700</v>
      </c>
      <c r="BV6814" s="1" t="s">
        <v>118</v>
      </c>
      <c r="BW6814" s="1" t="s">
        <v>89</v>
      </c>
      <c r="BX6814" s="1" t="s">
        <v>118</v>
      </c>
      <c r="BY6814" s="1" t="s">
        <v>108</v>
      </c>
      <c r="BZ6814" s="1" t="s">
        <v>104</v>
      </c>
      <c r="CA6814" s="1" t="s">
        <v>150</v>
      </c>
      <c r="CB6814" s="1" t="s">
        <v>105</v>
      </c>
      <c r="CC6814" s="1" t="s">
        <v>151</v>
      </c>
      <c r="CD6814" s="1" t="s">
        <v>118</v>
      </c>
      <c r="CE6814" s="1" t="s">
        <v>118</v>
      </c>
      <c r="CF6814" s="1" t="s">
        <v>118</v>
      </c>
      <c r="CG6814" s="1" t="s">
        <v>118</v>
      </c>
      <c r="CH6814" s="1" t="s">
        <v>118</v>
      </c>
      <c r="CI6814" s="1" t="s">
        <v>118</v>
      </c>
    </row>
    <row r="6815" spans="1:87" x14ac:dyDescent="0.2">
      <c r="A6815" s="1" t="s">
        <v>87</v>
      </c>
      <c r="B6815">
        <v>899999239</v>
      </c>
      <c r="C6815" s="1" t="s">
        <v>88</v>
      </c>
      <c r="D6815" s="1" t="s">
        <v>89</v>
      </c>
      <c r="E6815" s="1" t="s">
        <v>90</v>
      </c>
      <c r="F6815" s="1" t="s">
        <v>91</v>
      </c>
      <c r="G6815" s="1" t="s">
        <v>92</v>
      </c>
      <c r="H6815" s="1" t="s">
        <v>93</v>
      </c>
      <c r="I6815" s="1" t="s">
        <v>94</v>
      </c>
      <c r="J6815" s="1" t="s">
        <v>48460</v>
      </c>
      <c r="K6815" s="1" t="s">
        <v>48461</v>
      </c>
      <c r="L6815" s="1" t="s">
        <v>48462</v>
      </c>
      <c r="M6815" s="1" t="s">
        <v>175</v>
      </c>
      <c r="N6815" s="1" t="s">
        <v>99</v>
      </c>
      <c r="O6815" s="1" t="s">
        <v>48463</v>
      </c>
      <c r="P6815" s="1" t="s">
        <v>101</v>
      </c>
      <c r="Q6815" s="1" t="s">
        <v>102</v>
      </c>
      <c r="R6815" s="1" t="s">
        <v>103</v>
      </c>
      <c r="S6815" s="2">
        <v>44201</v>
      </c>
      <c r="T6815" s="2">
        <v>44201</v>
      </c>
      <c r="U6815" s="2">
        <v>44561</v>
      </c>
      <c r="V6815" s="1" t="s">
        <v>104</v>
      </c>
      <c r="W6815" s="1" t="s">
        <v>104</v>
      </c>
      <c r="X6815" s="1" t="s">
        <v>137</v>
      </c>
      <c r="Y6815" s="1" t="s">
        <v>105</v>
      </c>
      <c r="Z6815" s="1" t="s">
        <v>47991</v>
      </c>
      <c r="AA6815" s="1" t="s">
        <v>47992</v>
      </c>
      <c r="AB6815" s="1" t="s">
        <v>108</v>
      </c>
      <c r="AC6815" s="1" t="s">
        <v>108</v>
      </c>
      <c r="AD6815" s="1" t="s">
        <v>108</v>
      </c>
      <c r="AE6815" s="1" t="s">
        <v>108</v>
      </c>
      <c r="AF6815" s="1" t="s">
        <v>229</v>
      </c>
      <c r="AG6815" s="1" t="s">
        <v>108</v>
      </c>
      <c r="AH6815" s="1" t="s">
        <v>108</v>
      </c>
      <c r="AI6815" s="1" t="s">
        <v>127</v>
      </c>
      <c r="AJ6815" s="1" t="s">
        <v>109</v>
      </c>
      <c r="AK6815">
        <v>126140000</v>
      </c>
      <c r="AL6815">
        <v>0</v>
      </c>
      <c r="AM6815">
        <v>126140000</v>
      </c>
      <c r="AN6815">
        <v>0</v>
      </c>
      <c r="AO6815">
        <v>126140000</v>
      </c>
      <c r="AP6815">
        <v>0</v>
      </c>
      <c r="AQ6815">
        <v>0</v>
      </c>
      <c r="AR6815">
        <v>0</v>
      </c>
      <c r="AS6815" s="1" t="s">
        <v>140</v>
      </c>
      <c r="AT6815" s="1" t="s">
        <v>268</v>
      </c>
      <c r="AU6815" s="1" t="s">
        <v>180</v>
      </c>
      <c r="AV6815">
        <v>12337856668</v>
      </c>
      <c r="AW6815">
        <v>0</v>
      </c>
      <c r="AX6815" s="1" t="s">
        <v>108</v>
      </c>
      <c r="AY6815">
        <v>0</v>
      </c>
      <c r="AZ6815" s="1" t="s">
        <v>112</v>
      </c>
      <c r="BA6815" s="1" t="s">
        <v>112</v>
      </c>
      <c r="BB6815" s="1" t="s">
        <v>48464</v>
      </c>
      <c r="BC6815" s="1" t="s">
        <v>47992</v>
      </c>
      <c r="BD6815" s="1" t="s">
        <v>115</v>
      </c>
      <c r="BE6815" s="1" t="s">
        <v>47994</v>
      </c>
      <c r="BF6815" s="1" t="s">
        <v>105</v>
      </c>
      <c r="BG6815" s="1" t="s">
        <v>47991</v>
      </c>
      <c r="BH6815" s="1" t="s">
        <v>89</v>
      </c>
      <c r="BI6815">
        <v>12614000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 s="1" t="s">
        <v>3635</v>
      </c>
      <c r="BP6815">
        <v>700087026</v>
      </c>
      <c r="BQ6815">
        <v>706131976</v>
      </c>
      <c r="BR6815" s="3"/>
      <c r="BS6815" s="1" t="s">
        <v>104</v>
      </c>
      <c r="BT6815" s="1" t="s">
        <v>48463</v>
      </c>
      <c r="BU6815" s="1" t="s">
        <v>338</v>
      </c>
      <c r="BV6815" s="1" t="s">
        <v>118</v>
      </c>
      <c r="BW6815" s="1" t="s">
        <v>148</v>
      </c>
      <c r="BX6815" s="1" t="s">
        <v>118</v>
      </c>
      <c r="BY6815" s="1" t="s">
        <v>108</v>
      </c>
      <c r="BZ6815" s="1" t="s">
        <v>104</v>
      </c>
      <c r="CA6815" s="1" t="s">
        <v>150</v>
      </c>
      <c r="CB6815" s="1" t="s">
        <v>105</v>
      </c>
      <c r="CC6815" s="1" t="s">
        <v>151</v>
      </c>
      <c r="CD6815" s="1" t="s">
        <v>118</v>
      </c>
      <c r="CE6815" s="1" t="s">
        <v>118</v>
      </c>
      <c r="CF6815" s="1" t="s">
        <v>118</v>
      </c>
      <c r="CG6815" s="1" t="s">
        <v>118</v>
      </c>
      <c r="CH6815" s="1" t="s">
        <v>118</v>
      </c>
      <c r="CI6815" s="1" t="s">
        <v>118</v>
      </c>
    </row>
    <row r="6816" spans="1:87" x14ac:dyDescent="0.2">
      <c r="A6816" s="1" t="s">
        <v>87</v>
      </c>
      <c r="B6816">
        <v>899999239</v>
      </c>
      <c r="C6816" s="1" t="s">
        <v>88</v>
      </c>
      <c r="D6816" s="1" t="s">
        <v>89</v>
      </c>
      <c r="E6816" s="1" t="s">
        <v>90</v>
      </c>
      <c r="F6816" s="1" t="s">
        <v>91</v>
      </c>
      <c r="G6816" s="1" t="s">
        <v>92</v>
      </c>
      <c r="H6816" s="1" t="s">
        <v>93</v>
      </c>
      <c r="I6816" s="1" t="s">
        <v>94</v>
      </c>
      <c r="J6816" s="1" t="s">
        <v>48465</v>
      </c>
      <c r="K6816" s="1" t="s">
        <v>48466</v>
      </c>
      <c r="L6816" s="1" t="s">
        <v>48467</v>
      </c>
      <c r="M6816" s="1" t="s">
        <v>98</v>
      </c>
      <c r="N6816" s="1" t="s">
        <v>99</v>
      </c>
      <c r="O6816" s="1" t="s">
        <v>48468</v>
      </c>
      <c r="P6816" s="1" t="s">
        <v>101</v>
      </c>
      <c r="Q6816" s="1" t="s">
        <v>102</v>
      </c>
      <c r="R6816" s="1" t="s">
        <v>103</v>
      </c>
      <c r="S6816" s="2">
        <v>45359</v>
      </c>
      <c r="T6816" s="2">
        <v>45365</v>
      </c>
      <c r="U6816" s="2">
        <v>45443</v>
      </c>
      <c r="V6816" s="1" t="s">
        <v>104</v>
      </c>
      <c r="W6816" s="1" t="s">
        <v>104</v>
      </c>
      <c r="X6816" s="1" t="s">
        <v>89</v>
      </c>
      <c r="Y6816" s="1" t="s">
        <v>105</v>
      </c>
      <c r="Z6816" s="1" t="s">
        <v>31996</v>
      </c>
      <c r="AA6816" s="1" t="s">
        <v>31997</v>
      </c>
      <c r="AB6816" s="1" t="s">
        <v>108</v>
      </c>
      <c r="AC6816" s="1" t="s">
        <v>108</v>
      </c>
      <c r="AD6816" s="1" t="s">
        <v>108</v>
      </c>
      <c r="AE6816" s="1" t="s">
        <v>108</v>
      </c>
      <c r="AF6816" s="1" t="s">
        <v>108</v>
      </c>
      <c r="AG6816" s="1" t="s">
        <v>108</v>
      </c>
      <c r="AH6816" s="1" t="s">
        <v>108</v>
      </c>
      <c r="AI6816" s="1" t="s">
        <v>65</v>
      </c>
      <c r="AJ6816" s="1" t="s">
        <v>109</v>
      </c>
      <c r="AK6816">
        <v>22818524</v>
      </c>
      <c r="AL6816">
        <v>0</v>
      </c>
      <c r="AM6816">
        <v>0</v>
      </c>
      <c r="AN6816">
        <v>22818524</v>
      </c>
      <c r="AO6816">
        <v>0</v>
      </c>
      <c r="AP6816">
        <v>0</v>
      </c>
      <c r="AQ6816">
        <v>0</v>
      </c>
      <c r="AR6816">
        <v>22818524</v>
      </c>
      <c r="AS6816" s="1" t="s">
        <v>110</v>
      </c>
      <c r="AT6816" s="1" t="s">
        <v>89</v>
      </c>
      <c r="AU6816" s="1" t="s">
        <v>111</v>
      </c>
      <c r="AV6816">
        <v>33190580</v>
      </c>
      <c r="AW6816">
        <v>0</v>
      </c>
      <c r="AX6816" s="1" t="s">
        <v>108</v>
      </c>
      <c r="AY6816">
        <v>0</v>
      </c>
      <c r="AZ6816" s="1" t="s">
        <v>112</v>
      </c>
      <c r="BA6816" s="1" t="s">
        <v>112</v>
      </c>
      <c r="BB6816" s="1" t="s">
        <v>48469</v>
      </c>
      <c r="BC6816" s="1" t="s">
        <v>31997</v>
      </c>
      <c r="BD6816" s="1" t="s">
        <v>115</v>
      </c>
      <c r="BE6816" s="1" t="s">
        <v>89</v>
      </c>
      <c r="BF6816" s="1" t="s">
        <v>144</v>
      </c>
      <c r="BG6816" s="1" t="s">
        <v>144</v>
      </c>
      <c r="BH6816" s="1" t="s">
        <v>166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22818524</v>
      </c>
      <c r="BO6816" s="1" t="s">
        <v>104</v>
      </c>
      <c r="BP6816">
        <v>700087026</v>
      </c>
      <c r="BQ6816">
        <v>716349485</v>
      </c>
      <c r="BR6816" s="3"/>
      <c r="BS6816" s="1" t="s">
        <v>104</v>
      </c>
      <c r="BT6816" s="1" t="s">
        <v>48468</v>
      </c>
      <c r="BU6816" s="1" t="s">
        <v>3614</v>
      </c>
      <c r="BV6816" s="1" t="s">
        <v>1821</v>
      </c>
      <c r="BW6816" s="1" t="s">
        <v>148</v>
      </c>
      <c r="BX6816" s="1" t="s">
        <v>48470</v>
      </c>
      <c r="BY6816" s="1" t="s">
        <v>108</v>
      </c>
      <c r="BZ6816" s="1" t="s">
        <v>104</v>
      </c>
      <c r="CA6816" s="1" t="s">
        <v>130</v>
      </c>
      <c r="CB6816" s="1" t="s">
        <v>105</v>
      </c>
      <c r="CC6816" s="1" t="s">
        <v>131</v>
      </c>
      <c r="CD6816" s="1" t="s">
        <v>1653</v>
      </c>
      <c r="CE6816" s="1" t="s">
        <v>105</v>
      </c>
      <c r="CF6816" s="1" t="s">
        <v>1654</v>
      </c>
      <c r="CG6816" s="1" t="s">
        <v>118</v>
      </c>
      <c r="CH6816" s="1" t="s">
        <v>118</v>
      </c>
      <c r="CI6816" s="1" t="s">
        <v>118</v>
      </c>
    </row>
    <row r="6817" spans="1:87" x14ac:dyDescent="0.2">
      <c r="A6817" s="1" t="s">
        <v>87</v>
      </c>
      <c r="B6817">
        <v>899999239</v>
      </c>
      <c r="C6817" s="1" t="s">
        <v>88</v>
      </c>
      <c r="D6817" s="1" t="s">
        <v>89</v>
      </c>
      <c r="E6817" s="1" t="s">
        <v>90</v>
      </c>
      <c r="F6817" s="1" t="s">
        <v>91</v>
      </c>
      <c r="G6817" s="1" t="s">
        <v>92</v>
      </c>
      <c r="H6817" s="1" t="s">
        <v>93</v>
      </c>
      <c r="I6817" s="1" t="s">
        <v>94</v>
      </c>
      <c r="J6817" s="1" t="s">
        <v>48471</v>
      </c>
      <c r="K6817" s="1" t="s">
        <v>48472</v>
      </c>
      <c r="L6817" s="1" t="s">
        <v>48473</v>
      </c>
      <c r="M6817" s="1" t="s">
        <v>175</v>
      </c>
      <c r="N6817" s="1" t="s">
        <v>99</v>
      </c>
      <c r="O6817" s="1" t="s">
        <v>27366</v>
      </c>
      <c r="P6817" s="1" t="s">
        <v>101</v>
      </c>
      <c r="Q6817" s="1" t="s">
        <v>102</v>
      </c>
      <c r="R6817" s="1" t="s">
        <v>103</v>
      </c>
      <c r="S6817" s="2">
        <v>44229</v>
      </c>
      <c r="T6817" s="2">
        <v>44229</v>
      </c>
      <c r="U6817" s="2">
        <v>44561</v>
      </c>
      <c r="V6817" s="1" t="s">
        <v>104</v>
      </c>
      <c r="W6817" s="1" t="s">
        <v>104</v>
      </c>
      <c r="X6817" s="1" t="s">
        <v>137</v>
      </c>
      <c r="Y6817" s="1" t="s">
        <v>105</v>
      </c>
      <c r="Z6817" s="1" t="s">
        <v>12645</v>
      </c>
      <c r="AA6817" s="1" t="s">
        <v>12646</v>
      </c>
      <c r="AB6817" s="1" t="s">
        <v>108</v>
      </c>
      <c r="AC6817" s="1" t="s">
        <v>108</v>
      </c>
      <c r="AD6817" s="1" t="s">
        <v>108</v>
      </c>
      <c r="AE6817" s="1" t="s">
        <v>108</v>
      </c>
      <c r="AF6817" s="1" t="s">
        <v>108</v>
      </c>
      <c r="AG6817" s="1" t="s">
        <v>108</v>
      </c>
      <c r="AH6817" s="1" t="s">
        <v>108</v>
      </c>
      <c r="AI6817" s="1" t="s">
        <v>127</v>
      </c>
      <c r="AJ6817" s="1" t="s">
        <v>109</v>
      </c>
      <c r="AK6817">
        <v>51230000</v>
      </c>
      <c r="AL6817">
        <v>0</v>
      </c>
      <c r="AM6817">
        <v>51230000</v>
      </c>
      <c r="AN6817">
        <v>0</v>
      </c>
      <c r="AO6817">
        <v>51230000</v>
      </c>
      <c r="AP6817">
        <v>0</v>
      </c>
      <c r="AQ6817">
        <v>0</v>
      </c>
      <c r="AR6817">
        <v>0</v>
      </c>
      <c r="AS6817" s="1" t="s">
        <v>140</v>
      </c>
      <c r="AT6817" s="1" t="s">
        <v>268</v>
      </c>
      <c r="AU6817" s="1" t="s">
        <v>180</v>
      </c>
      <c r="AV6817">
        <v>12337856668</v>
      </c>
      <c r="AW6817">
        <v>0</v>
      </c>
      <c r="AX6817" s="1" t="s">
        <v>108</v>
      </c>
      <c r="AY6817">
        <v>0</v>
      </c>
      <c r="AZ6817" s="1" t="s">
        <v>112</v>
      </c>
      <c r="BA6817" s="1" t="s">
        <v>112</v>
      </c>
      <c r="BB6817" s="1" t="s">
        <v>48474</v>
      </c>
      <c r="BC6817" s="1" t="s">
        <v>12648</v>
      </c>
      <c r="BD6817" s="1" t="s">
        <v>115</v>
      </c>
      <c r="BE6817" s="1" t="s">
        <v>89</v>
      </c>
      <c r="BF6817" s="1" t="s">
        <v>105</v>
      </c>
      <c r="BG6817" s="1" t="s">
        <v>12649</v>
      </c>
      <c r="BH6817" s="1" t="s">
        <v>89</v>
      </c>
      <c r="BI6817">
        <v>5123000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 s="1" t="s">
        <v>383</v>
      </c>
      <c r="BP6817">
        <v>700087026</v>
      </c>
      <c r="BQ6817">
        <v>708243191</v>
      </c>
      <c r="BR6817" s="3"/>
      <c r="BS6817" s="1" t="s">
        <v>104</v>
      </c>
      <c r="BT6817" s="1" t="s">
        <v>48475</v>
      </c>
      <c r="BU6817" s="1" t="s">
        <v>3389</v>
      </c>
      <c r="BV6817" s="1" t="s">
        <v>234</v>
      </c>
      <c r="BW6817" s="1" t="s">
        <v>148</v>
      </c>
      <c r="BX6817" s="1" t="s">
        <v>12651</v>
      </c>
      <c r="BY6817" s="1" t="s">
        <v>229</v>
      </c>
      <c r="BZ6817" s="1" t="s">
        <v>104</v>
      </c>
      <c r="CA6817" s="1" t="s">
        <v>150</v>
      </c>
      <c r="CB6817" s="1" t="s">
        <v>105</v>
      </c>
      <c r="CC6817" s="1" t="s">
        <v>151</v>
      </c>
      <c r="CD6817" s="1" t="s">
        <v>118</v>
      </c>
      <c r="CE6817" s="1" t="s">
        <v>118</v>
      </c>
      <c r="CF6817" s="1" t="s">
        <v>118</v>
      </c>
      <c r="CG6817" s="1" t="s">
        <v>118</v>
      </c>
      <c r="CH6817" s="1" t="s">
        <v>118</v>
      </c>
      <c r="CI6817" s="1" t="s">
        <v>118</v>
      </c>
    </row>
    <row r="6818" spans="1:87" x14ac:dyDescent="0.2">
      <c r="A6818" s="1" t="s">
        <v>87</v>
      </c>
      <c r="B6818">
        <v>899999239</v>
      </c>
      <c r="C6818" s="1" t="s">
        <v>88</v>
      </c>
      <c r="D6818" s="1" t="s">
        <v>89</v>
      </c>
      <c r="E6818" s="1" t="s">
        <v>90</v>
      </c>
      <c r="F6818" s="1" t="s">
        <v>91</v>
      </c>
      <c r="G6818" s="1" t="s">
        <v>92</v>
      </c>
      <c r="H6818" s="1" t="s">
        <v>93</v>
      </c>
      <c r="I6818" s="1" t="s">
        <v>94</v>
      </c>
      <c r="J6818" s="1" t="s">
        <v>48476</v>
      </c>
      <c r="K6818" s="1" t="s">
        <v>48477</v>
      </c>
      <c r="L6818" s="1" t="s">
        <v>48478</v>
      </c>
      <c r="M6818" s="1" t="s">
        <v>98</v>
      </c>
      <c r="N6818" s="1" t="s">
        <v>99</v>
      </c>
      <c r="O6818" s="1" t="s">
        <v>23484</v>
      </c>
      <c r="P6818" s="1" t="s">
        <v>101</v>
      </c>
      <c r="Q6818" s="1" t="s">
        <v>102</v>
      </c>
      <c r="R6818" s="1" t="s">
        <v>103</v>
      </c>
      <c r="S6818" s="2">
        <v>45534</v>
      </c>
      <c r="T6818" s="2">
        <v>45540</v>
      </c>
      <c r="U6818" s="2">
        <v>45657</v>
      </c>
      <c r="V6818" s="1" t="s">
        <v>104</v>
      </c>
      <c r="W6818" s="1" t="s">
        <v>104</v>
      </c>
      <c r="X6818" s="1" t="s">
        <v>137</v>
      </c>
      <c r="Y6818" s="1" t="s">
        <v>105</v>
      </c>
      <c r="Z6818" s="1" t="s">
        <v>9609</v>
      </c>
      <c r="AA6818" s="1" t="s">
        <v>9610</v>
      </c>
      <c r="AB6818" s="1" t="s">
        <v>108</v>
      </c>
      <c r="AC6818" s="1" t="s">
        <v>108</v>
      </c>
      <c r="AD6818" s="1" t="s">
        <v>108</v>
      </c>
      <c r="AE6818" s="1" t="s">
        <v>108</v>
      </c>
      <c r="AF6818" s="1" t="s">
        <v>108</v>
      </c>
      <c r="AG6818" s="1" t="s">
        <v>108</v>
      </c>
      <c r="AH6818" s="1" t="s">
        <v>108</v>
      </c>
      <c r="AI6818" s="1" t="s">
        <v>127</v>
      </c>
      <c r="AJ6818" s="1" t="s">
        <v>109</v>
      </c>
      <c r="AK6818">
        <v>40400000</v>
      </c>
      <c r="AL6818">
        <v>0</v>
      </c>
      <c r="AM6818">
        <v>0</v>
      </c>
      <c r="AN6818">
        <v>40400000</v>
      </c>
      <c r="AO6818">
        <v>0</v>
      </c>
      <c r="AP6818">
        <v>0</v>
      </c>
      <c r="AQ6818">
        <v>0</v>
      </c>
      <c r="AR6818">
        <v>40400000</v>
      </c>
      <c r="AS6818" s="1" t="s">
        <v>110</v>
      </c>
      <c r="AT6818" s="1" t="s">
        <v>89</v>
      </c>
      <c r="AU6818" s="1" t="s">
        <v>111</v>
      </c>
      <c r="AV6818">
        <v>40400000</v>
      </c>
      <c r="AW6818">
        <v>0</v>
      </c>
      <c r="AX6818" s="1" t="s">
        <v>108</v>
      </c>
      <c r="AY6818">
        <v>0</v>
      </c>
      <c r="AZ6818" s="1" t="s">
        <v>112</v>
      </c>
      <c r="BA6818" s="1" t="s">
        <v>112</v>
      </c>
      <c r="BB6818" s="1" t="s">
        <v>48479</v>
      </c>
      <c r="BC6818" s="1" t="s">
        <v>9610</v>
      </c>
      <c r="BD6818" s="1" t="s">
        <v>115</v>
      </c>
      <c r="BE6818" s="1" t="s">
        <v>9612</v>
      </c>
      <c r="BF6818" s="1" t="s">
        <v>105</v>
      </c>
      <c r="BG6818" s="1" t="s">
        <v>9609</v>
      </c>
      <c r="BH6818" s="1" t="s">
        <v>293</v>
      </c>
      <c r="BI6818">
        <v>4040000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 s="1" t="s">
        <v>104</v>
      </c>
      <c r="BP6818">
        <v>700087026</v>
      </c>
      <c r="BQ6818">
        <v>706393071</v>
      </c>
      <c r="BR6818" s="3"/>
      <c r="BS6818" s="1" t="s">
        <v>104</v>
      </c>
      <c r="BT6818" s="1" t="s">
        <v>23484</v>
      </c>
      <c r="BU6818" s="1" t="s">
        <v>1022</v>
      </c>
      <c r="BV6818" s="1" t="s">
        <v>118</v>
      </c>
      <c r="BW6818" s="1" t="s">
        <v>89</v>
      </c>
      <c r="BX6818" s="1" t="s">
        <v>118</v>
      </c>
      <c r="BY6818" s="1" t="s">
        <v>108</v>
      </c>
      <c r="BZ6818" s="1" t="s">
        <v>104</v>
      </c>
      <c r="CA6818" s="1" t="s">
        <v>119</v>
      </c>
      <c r="CB6818" s="1" t="s">
        <v>105</v>
      </c>
      <c r="CC6818" s="1" t="s">
        <v>120</v>
      </c>
      <c r="CD6818" s="1" t="s">
        <v>2479</v>
      </c>
      <c r="CE6818" s="1" t="s">
        <v>105</v>
      </c>
      <c r="CF6818" s="1" t="s">
        <v>2480</v>
      </c>
      <c r="CG6818" s="1" t="s">
        <v>118</v>
      </c>
      <c r="CH6818" s="1" t="s">
        <v>118</v>
      </c>
      <c r="CI6818" s="1" t="s">
        <v>118</v>
      </c>
    </row>
    <row r="6819" spans="1:87" x14ac:dyDescent="0.2">
      <c r="A6819" s="1" t="s">
        <v>87</v>
      </c>
      <c r="B6819">
        <v>899999239</v>
      </c>
      <c r="C6819" s="1" t="s">
        <v>88</v>
      </c>
      <c r="D6819" s="1" t="s">
        <v>89</v>
      </c>
      <c r="E6819" s="1" t="s">
        <v>90</v>
      </c>
      <c r="F6819" s="1" t="s">
        <v>91</v>
      </c>
      <c r="G6819" s="1" t="s">
        <v>92</v>
      </c>
      <c r="H6819" s="1" t="s">
        <v>93</v>
      </c>
      <c r="I6819" s="1" t="s">
        <v>94</v>
      </c>
      <c r="J6819" s="1" t="s">
        <v>32493</v>
      </c>
      <c r="K6819" s="1" t="s">
        <v>48480</v>
      </c>
      <c r="L6819" s="1" t="s">
        <v>48481</v>
      </c>
      <c r="M6819" s="1" t="s">
        <v>135</v>
      </c>
      <c r="N6819" s="1" t="s">
        <v>1219</v>
      </c>
      <c r="O6819" s="1" t="s">
        <v>48482</v>
      </c>
      <c r="P6819" s="1" t="s">
        <v>1309</v>
      </c>
      <c r="Q6819" s="1" t="s">
        <v>8624</v>
      </c>
      <c r="R6819" s="1" t="s">
        <v>4069</v>
      </c>
      <c r="S6819" s="2">
        <v>43724</v>
      </c>
      <c r="T6819" s="2">
        <v>43725</v>
      </c>
      <c r="U6819" s="2">
        <v>43830</v>
      </c>
      <c r="V6819" s="1" t="s">
        <v>32497</v>
      </c>
      <c r="W6819" s="1" t="s">
        <v>4512</v>
      </c>
      <c r="X6819" s="1" t="s">
        <v>9155</v>
      </c>
      <c r="Y6819" s="1" t="s">
        <v>105</v>
      </c>
      <c r="Z6819" s="1" t="s">
        <v>13809</v>
      </c>
      <c r="AA6819" s="1" t="s">
        <v>4647</v>
      </c>
      <c r="AB6819" s="1" t="s">
        <v>108</v>
      </c>
      <c r="AC6819" s="1" t="s">
        <v>229</v>
      </c>
      <c r="AD6819" s="1" t="s">
        <v>89</v>
      </c>
      <c r="AE6819" s="1" t="s">
        <v>108</v>
      </c>
      <c r="AF6819" s="1" t="s">
        <v>108</v>
      </c>
      <c r="AG6819" s="1" t="s">
        <v>108</v>
      </c>
      <c r="AH6819" s="1" t="s">
        <v>108</v>
      </c>
      <c r="AI6819" s="1" t="s">
        <v>127</v>
      </c>
      <c r="AJ6819" s="1" t="s">
        <v>89</v>
      </c>
      <c r="AK6819">
        <v>398127842</v>
      </c>
      <c r="AL6819">
        <v>0</v>
      </c>
      <c r="AM6819">
        <v>0</v>
      </c>
      <c r="AN6819">
        <v>398127842</v>
      </c>
      <c r="AO6819">
        <v>0</v>
      </c>
      <c r="AP6819">
        <v>0</v>
      </c>
      <c r="AQ6819">
        <v>0</v>
      </c>
      <c r="AR6819">
        <v>398127842</v>
      </c>
      <c r="AS6819" s="1" t="s">
        <v>110</v>
      </c>
      <c r="AT6819" s="1" t="s">
        <v>89</v>
      </c>
      <c r="AU6819" s="1" t="s">
        <v>1017</v>
      </c>
      <c r="AV6819">
        <v>0</v>
      </c>
      <c r="AW6819">
        <v>0</v>
      </c>
      <c r="AX6819" s="1" t="s">
        <v>108</v>
      </c>
      <c r="AY6819">
        <v>0</v>
      </c>
      <c r="AZ6819" s="1" t="s">
        <v>112</v>
      </c>
      <c r="BA6819" s="1" t="s">
        <v>112</v>
      </c>
      <c r="BB6819" s="1" t="s">
        <v>32500</v>
      </c>
      <c r="BC6819" s="1" t="s">
        <v>4647</v>
      </c>
      <c r="BD6819" s="1" t="s">
        <v>115</v>
      </c>
      <c r="BE6819" s="1" t="s">
        <v>13811</v>
      </c>
      <c r="BF6819" s="1" t="s">
        <v>105</v>
      </c>
      <c r="BG6819" s="1" t="s">
        <v>13809</v>
      </c>
      <c r="BH6819" s="1" t="s">
        <v>293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 s="1" t="s">
        <v>48483</v>
      </c>
      <c r="BP6819">
        <v>700087026</v>
      </c>
      <c r="BQ6819">
        <v>700464068</v>
      </c>
      <c r="BR6819" s="3"/>
      <c r="BS6819" s="1" t="s">
        <v>104</v>
      </c>
      <c r="BT6819" s="1" t="s">
        <v>48482</v>
      </c>
      <c r="BU6819" s="1" t="s">
        <v>118</v>
      </c>
      <c r="BV6819" s="1" t="s">
        <v>234</v>
      </c>
      <c r="BW6819" s="1" t="s">
        <v>827</v>
      </c>
      <c r="BX6819" s="1" t="s">
        <v>48484</v>
      </c>
      <c r="BY6819" s="1" t="s">
        <v>108</v>
      </c>
      <c r="BZ6819" s="1" t="s">
        <v>104</v>
      </c>
      <c r="CA6819" s="1" t="s">
        <v>118</v>
      </c>
      <c r="CB6819" s="1" t="s">
        <v>118</v>
      </c>
      <c r="CC6819" s="1" t="s">
        <v>118</v>
      </c>
      <c r="CD6819" s="1" t="s">
        <v>118</v>
      </c>
      <c r="CE6819" s="1" t="s">
        <v>118</v>
      </c>
      <c r="CF6819" s="1" t="s">
        <v>118</v>
      </c>
      <c r="CG6819" s="1" t="s">
        <v>118</v>
      </c>
      <c r="CH6819" s="1" t="s">
        <v>118</v>
      </c>
      <c r="CI6819" s="1" t="s">
        <v>118</v>
      </c>
    </row>
    <row r="6820" spans="1:87" x14ac:dyDescent="0.2">
      <c r="A6820" s="1" t="s">
        <v>87</v>
      </c>
      <c r="B6820">
        <v>899999239</v>
      </c>
      <c r="C6820" s="1" t="s">
        <v>88</v>
      </c>
      <c r="D6820" s="1" t="s">
        <v>89</v>
      </c>
      <c r="E6820" s="1" t="s">
        <v>90</v>
      </c>
      <c r="F6820" s="1" t="s">
        <v>91</v>
      </c>
      <c r="G6820" s="1" t="s">
        <v>92</v>
      </c>
      <c r="H6820" s="1" t="s">
        <v>93</v>
      </c>
      <c r="I6820" s="1" t="s">
        <v>94</v>
      </c>
      <c r="J6820" s="1" t="s">
        <v>48485</v>
      </c>
      <c r="K6820" s="1" t="s">
        <v>48486</v>
      </c>
      <c r="L6820" s="1" t="s">
        <v>48487</v>
      </c>
      <c r="M6820" s="1" t="s">
        <v>252</v>
      </c>
      <c r="N6820" s="1" t="s">
        <v>99</v>
      </c>
      <c r="O6820" s="1" t="s">
        <v>48488</v>
      </c>
      <c r="P6820" s="1" t="s">
        <v>101</v>
      </c>
      <c r="Q6820" s="1" t="s">
        <v>102</v>
      </c>
      <c r="R6820" s="1" t="s">
        <v>103</v>
      </c>
      <c r="S6820" s="2">
        <v>45309</v>
      </c>
      <c r="T6820" s="2">
        <v>45311</v>
      </c>
      <c r="U6820" s="2">
        <v>45535</v>
      </c>
      <c r="V6820" s="1" t="s">
        <v>104</v>
      </c>
      <c r="W6820" s="1" t="s">
        <v>104</v>
      </c>
      <c r="X6820" s="1" t="s">
        <v>89</v>
      </c>
      <c r="Y6820" s="1" t="s">
        <v>89</v>
      </c>
      <c r="Z6820" s="1" t="s">
        <v>31086</v>
      </c>
      <c r="AA6820" s="1" t="s">
        <v>31087</v>
      </c>
      <c r="AB6820" s="1" t="s">
        <v>108</v>
      </c>
      <c r="AC6820" s="1" t="s">
        <v>108</v>
      </c>
      <c r="AD6820" s="1" t="s">
        <v>108</v>
      </c>
      <c r="AE6820" s="1" t="s">
        <v>229</v>
      </c>
      <c r="AF6820" s="1" t="s">
        <v>108</v>
      </c>
      <c r="AG6820" s="1" t="s">
        <v>108</v>
      </c>
      <c r="AH6820" s="1" t="s">
        <v>108</v>
      </c>
      <c r="AI6820" s="1" t="s">
        <v>65</v>
      </c>
      <c r="AJ6820" s="1" t="s">
        <v>109</v>
      </c>
      <c r="AK6820">
        <v>57148125</v>
      </c>
      <c r="AL6820">
        <v>0</v>
      </c>
      <c r="AM6820">
        <v>49528375</v>
      </c>
      <c r="AN6820">
        <v>57148125</v>
      </c>
      <c r="AO6820">
        <v>0</v>
      </c>
      <c r="AP6820">
        <v>0</v>
      </c>
      <c r="AQ6820">
        <v>0</v>
      </c>
      <c r="AR6820">
        <v>57148125</v>
      </c>
      <c r="AS6820" s="1" t="s">
        <v>110</v>
      </c>
      <c r="AT6820" s="1" t="s">
        <v>89</v>
      </c>
      <c r="AU6820" s="1" t="s">
        <v>111</v>
      </c>
      <c r="AV6820">
        <v>59053063</v>
      </c>
      <c r="AW6820">
        <v>0</v>
      </c>
      <c r="AX6820" s="1" t="s">
        <v>108</v>
      </c>
      <c r="AY6820">
        <v>0</v>
      </c>
      <c r="AZ6820" s="1" t="s">
        <v>112</v>
      </c>
      <c r="BA6820" s="1" t="s">
        <v>112</v>
      </c>
      <c r="BB6820" s="1" t="s">
        <v>48489</v>
      </c>
      <c r="BC6820" s="1" t="s">
        <v>31087</v>
      </c>
      <c r="BD6820" s="1" t="s">
        <v>115</v>
      </c>
      <c r="BE6820" s="1" t="s">
        <v>89</v>
      </c>
      <c r="BF6820" s="1" t="s">
        <v>105</v>
      </c>
      <c r="BG6820" s="1" t="s">
        <v>31086</v>
      </c>
      <c r="BH6820" s="1" t="s">
        <v>89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57148125</v>
      </c>
      <c r="BO6820" s="1" t="s">
        <v>48490</v>
      </c>
      <c r="BP6820">
        <v>700087026</v>
      </c>
      <c r="BQ6820">
        <v>702720418</v>
      </c>
      <c r="BR6820" s="3">
        <v>45300</v>
      </c>
      <c r="BS6820" s="1" t="s">
        <v>677</v>
      </c>
      <c r="BT6820" s="1" t="s">
        <v>48488</v>
      </c>
      <c r="BU6820" s="1" t="s">
        <v>1260</v>
      </c>
      <c r="BV6820" s="1" t="s">
        <v>385</v>
      </c>
      <c r="BW6820" s="1" t="s">
        <v>148</v>
      </c>
      <c r="BX6820" s="1" t="s">
        <v>31090</v>
      </c>
      <c r="BY6820" s="1" t="s">
        <v>108</v>
      </c>
      <c r="BZ6820" s="1" t="s">
        <v>104</v>
      </c>
      <c r="CA6820" s="1" t="s">
        <v>130</v>
      </c>
      <c r="CB6820" s="1" t="s">
        <v>105</v>
      </c>
      <c r="CC6820" s="1" t="s">
        <v>131</v>
      </c>
      <c r="CD6820" s="1" t="s">
        <v>1687</v>
      </c>
      <c r="CE6820" s="1" t="s">
        <v>105</v>
      </c>
      <c r="CF6820" s="1" t="s">
        <v>1688</v>
      </c>
      <c r="CG6820" s="1" t="s">
        <v>118</v>
      </c>
      <c r="CH6820" s="1" t="s">
        <v>118</v>
      </c>
      <c r="CI6820" s="1" t="s">
        <v>118</v>
      </c>
    </row>
    <row r="6821" spans="1:87" x14ac:dyDescent="0.2">
      <c r="A6821" s="1" t="s">
        <v>87</v>
      </c>
      <c r="B6821">
        <v>899999239</v>
      </c>
      <c r="C6821" s="1" t="s">
        <v>88</v>
      </c>
      <c r="D6821" s="1" t="s">
        <v>89</v>
      </c>
      <c r="E6821" s="1" t="s">
        <v>90</v>
      </c>
      <c r="F6821" s="1" t="s">
        <v>91</v>
      </c>
      <c r="G6821" s="1" t="s">
        <v>92</v>
      </c>
      <c r="H6821" s="1" t="s">
        <v>93</v>
      </c>
      <c r="I6821" s="1" t="s">
        <v>94</v>
      </c>
      <c r="J6821" s="1" t="s">
        <v>48491</v>
      </c>
      <c r="K6821" s="1" t="s">
        <v>48492</v>
      </c>
      <c r="L6821" s="1" t="s">
        <v>48493</v>
      </c>
      <c r="M6821" s="1" t="s">
        <v>98</v>
      </c>
      <c r="N6821" s="1" t="s">
        <v>99</v>
      </c>
      <c r="O6821" s="1" t="s">
        <v>28360</v>
      </c>
      <c r="P6821" s="1" t="s">
        <v>101</v>
      </c>
      <c r="Q6821" s="1" t="s">
        <v>102</v>
      </c>
      <c r="R6821" s="1" t="s">
        <v>103</v>
      </c>
      <c r="S6821" s="2">
        <v>45311</v>
      </c>
      <c r="T6821" s="2">
        <v>45312</v>
      </c>
      <c r="U6821" s="2">
        <v>45443</v>
      </c>
      <c r="V6821" s="1" t="s">
        <v>104</v>
      </c>
      <c r="W6821" s="1" t="s">
        <v>104</v>
      </c>
      <c r="X6821" s="1" t="s">
        <v>137</v>
      </c>
      <c r="Y6821" s="1" t="s">
        <v>105</v>
      </c>
      <c r="Z6821" s="1" t="s">
        <v>8569</v>
      </c>
      <c r="AA6821" s="1" t="s">
        <v>8570</v>
      </c>
      <c r="AB6821" s="1" t="s">
        <v>108</v>
      </c>
      <c r="AC6821" s="1" t="s">
        <v>108</v>
      </c>
      <c r="AD6821" s="1" t="s">
        <v>108</v>
      </c>
      <c r="AE6821" s="1" t="s">
        <v>108</v>
      </c>
      <c r="AF6821" s="1" t="s">
        <v>108</v>
      </c>
      <c r="AG6821" s="1" t="s">
        <v>108</v>
      </c>
      <c r="AH6821" s="1" t="s">
        <v>108</v>
      </c>
      <c r="AI6821" s="1" t="s">
        <v>65</v>
      </c>
      <c r="AJ6821" s="1" t="s">
        <v>109</v>
      </c>
      <c r="AK6821">
        <v>24040049</v>
      </c>
      <c r="AL6821">
        <v>0</v>
      </c>
      <c r="AM6821">
        <v>24040049</v>
      </c>
      <c r="AN6821">
        <v>0</v>
      </c>
      <c r="AO6821">
        <v>24040049</v>
      </c>
      <c r="AP6821">
        <v>0</v>
      </c>
      <c r="AQ6821">
        <v>0</v>
      </c>
      <c r="AR6821">
        <v>0</v>
      </c>
      <c r="AS6821" s="1" t="s">
        <v>110</v>
      </c>
      <c r="AT6821" s="1" t="s">
        <v>89</v>
      </c>
      <c r="AU6821" s="1" t="s">
        <v>111</v>
      </c>
      <c r="AV6821">
        <v>24040049</v>
      </c>
      <c r="AW6821">
        <v>0</v>
      </c>
      <c r="AX6821" s="1" t="s">
        <v>108</v>
      </c>
      <c r="AY6821">
        <v>0</v>
      </c>
      <c r="AZ6821" s="1" t="s">
        <v>112</v>
      </c>
      <c r="BA6821" s="1" t="s">
        <v>112</v>
      </c>
      <c r="BB6821" s="1" t="s">
        <v>48494</v>
      </c>
      <c r="BC6821" s="1" t="s">
        <v>8570</v>
      </c>
      <c r="BD6821" s="1" t="s">
        <v>115</v>
      </c>
      <c r="BE6821" s="1" t="s">
        <v>89</v>
      </c>
      <c r="BF6821" s="1" t="s">
        <v>105</v>
      </c>
      <c r="BG6821" s="1" t="s">
        <v>8569</v>
      </c>
      <c r="BH6821" s="1" t="s">
        <v>89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24040049</v>
      </c>
      <c r="BO6821" s="1" t="s">
        <v>104</v>
      </c>
      <c r="BP6821">
        <v>700087026</v>
      </c>
      <c r="BQ6821">
        <v>702479080</v>
      </c>
      <c r="BR6821" s="3"/>
      <c r="BS6821" s="1" t="s">
        <v>104</v>
      </c>
      <c r="BT6821" s="1" t="s">
        <v>28360</v>
      </c>
      <c r="BU6821" s="1" t="s">
        <v>395</v>
      </c>
      <c r="BV6821" s="1" t="s">
        <v>234</v>
      </c>
      <c r="BW6821" s="1" t="s">
        <v>148</v>
      </c>
      <c r="BX6821" s="1" t="s">
        <v>8572</v>
      </c>
      <c r="BY6821" s="1" t="s">
        <v>108</v>
      </c>
      <c r="BZ6821" s="1" t="s">
        <v>104</v>
      </c>
      <c r="CA6821" s="1" t="s">
        <v>130</v>
      </c>
      <c r="CB6821" s="1" t="s">
        <v>105</v>
      </c>
      <c r="CC6821" s="1" t="s">
        <v>131</v>
      </c>
      <c r="CD6821" s="1" t="s">
        <v>1474</v>
      </c>
      <c r="CE6821" s="1" t="s">
        <v>105</v>
      </c>
      <c r="CF6821" s="1" t="s">
        <v>1475</v>
      </c>
      <c r="CG6821" s="1" t="s">
        <v>118</v>
      </c>
      <c r="CH6821" s="1" t="s">
        <v>118</v>
      </c>
      <c r="CI6821" s="1" t="s">
        <v>118</v>
      </c>
    </row>
    <row r="6822" spans="1:87" x14ac:dyDescent="0.2">
      <c r="A6822" s="1" t="s">
        <v>87</v>
      </c>
      <c r="B6822">
        <v>899999239</v>
      </c>
      <c r="C6822" s="1" t="s">
        <v>88</v>
      </c>
      <c r="D6822" s="1" t="s">
        <v>89</v>
      </c>
      <c r="E6822" s="1" t="s">
        <v>90</v>
      </c>
      <c r="F6822" s="1" t="s">
        <v>91</v>
      </c>
      <c r="G6822" s="1" t="s">
        <v>92</v>
      </c>
      <c r="H6822" s="1" t="s">
        <v>93</v>
      </c>
      <c r="I6822" s="1" t="s">
        <v>94</v>
      </c>
      <c r="J6822" s="1" t="s">
        <v>48495</v>
      </c>
      <c r="K6822" s="1" t="s">
        <v>48496</v>
      </c>
      <c r="L6822" s="1" t="s">
        <v>48497</v>
      </c>
      <c r="M6822" s="1" t="s">
        <v>135</v>
      </c>
      <c r="N6822" s="1" t="s">
        <v>99</v>
      </c>
      <c r="O6822" s="1" t="s">
        <v>48498</v>
      </c>
      <c r="P6822" s="1" t="s">
        <v>101</v>
      </c>
      <c r="Q6822" s="1" t="s">
        <v>102</v>
      </c>
      <c r="R6822" s="1" t="s">
        <v>103</v>
      </c>
      <c r="S6822" s="2">
        <v>44572</v>
      </c>
      <c r="T6822" s="2">
        <v>44572</v>
      </c>
      <c r="U6822" s="2">
        <v>44926</v>
      </c>
      <c r="V6822" s="1" t="s">
        <v>104</v>
      </c>
      <c r="W6822" s="1" t="s">
        <v>104</v>
      </c>
      <c r="X6822" s="1" t="s">
        <v>137</v>
      </c>
      <c r="Y6822" s="1" t="s">
        <v>105</v>
      </c>
      <c r="Z6822" s="1" t="s">
        <v>17522</v>
      </c>
      <c r="AA6822" s="1" t="s">
        <v>17523</v>
      </c>
      <c r="AB6822" s="1" t="s">
        <v>108</v>
      </c>
      <c r="AC6822" s="1" t="s">
        <v>108</v>
      </c>
      <c r="AD6822" s="1" t="s">
        <v>108</v>
      </c>
      <c r="AE6822" s="1" t="s">
        <v>108</v>
      </c>
      <c r="AF6822" s="1" t="s">
        <v>108</v>
      </c>
      <c r="AG6822" s="1" t="s">
        <v>108</v>
      </c>
      <c r="AH6822" s="1" t="s">
        <v>108</v>
      </c>
      <c r="AI6822" s="1" t="s">
        <v>127</v>
      </c>
      <c r="AJ6822" s="1" t="s">
        <v>109</v>
      </c>
      <c r="AK6822">
        <v>154879452</v>
      </c>
      <c r="AL6822">
        <v>0</v>
      </c>
      <c r="AM6822">
        <v>154875532</v>
      </c>
      <c r="AN6822">
        <v>3920</v>
      </c>
      <c r="AO6822">
        <v>154875532</v>
      </c>
      <c r="AP6822">
        <v>0</v>
      </c>
      <c r="AQ6822">
        <v>0</v>
      </c>
      <c r="AR6822">
        <v>3920</v>
      </c>
      <c r="AS6822" s="1" t="s">
        <v>140</v>
      </c>
      <c r="AT6822" s="1" t="s">
        <v>479</v>
      </c>
      <c r="AU6822" s="1" t="s">
        <v>142</v>
      </c>
      <c r="AV6822">
        <v>4136006955</v>
      </c>
      <c r="AW6822">
        <v>0</v>
      </c>
      <c r="AX6822" s="1" t="s">
        <v>108</v>
      </c>
      <c r="AY6822">
        <v>0</v>
      </c>
      <c r="AZ6822" s="1" t="s">
        <v>112</v>
      </c>
      <c r="BA6822" s="1" t="s">
        <v>112</v>
      </c>
      <c r="BB6822" s="1" t="s">
        <v>48499</v>
      </c>
      <c r="BC6822" s="1" t="s">
        <v>17523</v>
      </c>
      <c r="BD6822" s="1" t="s">
        <v>115</v>
      </c>
      <c r="BE6822" s="1" t="s">
        <v>89</v>
      </c>
      <c r="BF6822" s="1" t="s">
        <v>144</v>
      </c>
      <c r="BG6822" s="1" t="s">
        <v>144</v>
      </c>
      <c r="BH6822" s="1" t="s">
        <v>89</v>
      </c>
      <c r="BI6822">
        <v>154879452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 s="1" t="s">
        <v>145</v>
      </c>
      <c r="BP6822">
        <v>700087026</v>
      </c>
      <c r="BQ6822">
        <v>705575223</v>
      </c>
      <c r="BR6822" s="3"/>
      <c r="BS6822" s="1" t="s">
        <v>104</v>
      </c>
      <c r="BT6822" s="1" t="s">
        <v>48500</v>
      </c>
      <c r="BU6822" s="1" t="s">
        <v>786</v>
      </c>
      <c r="BV6822" s="1" t="s">
        <v>584</v>
      </c>
      <c r="BW6822" s="1" t="s">
        <v>148</v>
      </c>
      <c r="BX6822" s="1" t="s">
        <v>48501</v>
      </c>
      <c r="BY6822" s="1" t="s">
        <v>108</v>
      </c>
      <c r="BZ6822" s="1" t="s">
        <v>104</v>
      </c>
      <c r="CA6822" s="1" t="s">
        <v>150</v>
      </c>
      <c r="CB6822" s="1" t="s">
        <v>105</v>
      </c>
      <c r="CC6822" s="1" t="s">
        <v>151</v>
      </c>
      <c r="CD6822" s="1" t="s">
        <v>118</v>
      </c>
      <c r="CE6822" s="1" t="s">
        <v>118</v>
      </c>
      <c r="CF6822" s="1" t="s">
        <v>118</v>
      </c>
      <c r="CG6822" s="1" t="s">
        <v>118</v>
      </c>
      <c r="CH6822" s="1" t="s">
        <v>118</v>
      </c>
      <c r="CI6822" s="1" t="s">
        <v>118</v>
      </c>
    </row>
    <row r="6823" spans="1:87" x14ac:dyDescent="0.2">
      <c r="A6823" s="1" t="s">
        <v>87</v>
      </c>
      <c r="B6823">
        <v>899999239</v>
      </c>
      <c r="C6823" s="1" t="s">
        <v>88</v>
      </c>
      <c r="D6823" s="1" t="s">
        <v>89</v>
      </c>
      <c r="E6823" s="1" t="s">
        <v>90</v>
      </c>
      <c r="F6823" s="1" t="s">
        <v>91</v>
      </c>
      <c r="G6823" s="1" t="s">
        <v>92</v>
      </c>
      <c r="H6823" s="1" t="s">
        <v>93</v>
      </c>
      <c r="I6823" s="1" t="s">
        <v>94</v>
      </c>
      <c r="J6823" s="1" t="s">
        <v>48502</v>
      </c>
      <c r="K6823" s="1" t="s">
        <v>48503</v>
      </c>
      <c r="L6823" s="1" t="s">
        <v>48504</v>
      </c>
      <c r="M6823" s="1" t="s">
        <v>175</v>
      </c>
      <c r="N6823" s="1" t="s">
        <v>99</v>
      </c>
      <c r="O6823" s="1" t="s">
        <v>1929</v>
      </c>
      <c r="P6823" s="1" t="s">
        <v>101</v>
      </c>
      <c r="Q6823" s="1" t="s">
        <v>102</v>
      </c>
      <c r="R6823" s="1" t="s">
        <v>103</v>
      </c>
      <c r="S6823" s="2">
        <v>44348</v>
      </c>
      <c r="T6823" s="2">
        <v>44348</v>
      </c>
      <c r="U6823" s="2">
        <v>44561</v>
      </c>
      <c r="V6823" s="1" t="s">
        <v>104</v>
      </c>
      <c r="W6823" s="1" t="s">
        <v>104</v>
      </c>
      <c r="X6823" s="1" t="s">
        <v>137</v>
      </c>
      <c r="Y6823" s="1" t="s">
        <v>105</v>
      </c>
      <c r="Z6823" s="1" t="s">
        <v>38587</v>
      </c>
      <c r="AA6823" s="1" t="s">
        <v>38588</v>
      </c>
      <c r="AB6823" s="1" t="s">
        <v>108</v>
      </c>
      <c r="AC6823" s="1" t="s">
        <v>229</v>
      </c>
      <c r="AD6823" s="1" t="s">
        <v>108</v>
      </c>
      <c r="AE6823" s="1" t="s">
        <v>108</v>
      </c>
      <c r="AF6823" s="1" t="s">
        <v>108</v>
      </c>
      <c r="AG6823" s="1" t="s">
        <v>108</v>
      </c>
      <c r="AH6823" s="1" t="s">
        <v>108</v>
      </c>
      <c r="AI6823" s="1" t="s">
        <v>127</v>
      </c>
      <c r="AJ6823" s="1" t="s">
        <v>109</v>
      </c>
      <c r="AK6823">
        <v>35000000</v>
      </c>
      <c r="AL6823">
        <v>0</v>
      </c>
      <c r="AM6823">
        <v>35000000</v>
      </c>
      <c r="AN6823">
        <v>0</v>
      </c>
      <c r="AO6823">
        <v>35000000</v>
      </c>
      <c r="AP6823">
        <v>0</v>
      </c>
      <c r="AQ6823">
        <v>0</v>
      </c>
      <c r="AR6823">
        <v>0</v>
      </c>
      <c r="AS6823" s="1" t="s">
        <v>140</v>
      </c>
      <c r="AT6823" s="1" t="s">
        <v>268</v>
      </c>
      <c r="AU6823" s="1" t="s">
        <v>180</v>
      </c>
      <c r="AV6823">
        <v>13968103337</v>
      </c>
      <c r="AW6823">
        <v>0</v>
      </c>
      <c r="AX6823" s="1" t="s">
        <v>108</v>
      </c>
      <c r="AY6823">
        <v>0</v>
      </c>
      <c r="AZ6823" s="1" t="s">
        <v>112</v>
      </c>
      <c r="BA6823" s="1" t="s">
        <v>112</v>
      </c>
      <c r="BB6823" s="1" t="s">
        <v>48505</v>
      </c>
      <c r="BC6823" s="1" t="s">
        <v>38590</v>
      </c>
      <c r="BD6823" s="1" t="s">
        <v>115</v>
      </c>
      <c r="BE6823" s="1" t="s">
        <v>38591</v>
      </c>
      <c r="BF6823" s="1" t="s">
        <v>105</v>
      </c>
      <c r="BG6823" s="1" t="s">
        <v>38587</v>
      </c>
      <c r="BH6823" s="1" t="s">
        <v>89</v>
      </c>
      <c r="BI6823">
        <v>3500000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 s="1" t="s">
        <v>271</v>
      </c>
      <c r="BP6823">
        <v>700087026</v>
      </c>
      <c r="BQ6823">
        <v>702640491</v>
      </c>
      <c r="BR6823" s="3"/>
      <c r="BS6823" s="1" t="s">
        <v>104</v>
      </c>
      <c r="BT6823" s="1" t="s">
        <v>1933</v>
      </c>
      <c r="BU6823" s="1" t="s">
        <v>4504</v>
      </c>
      <c r="BV6823" s="1" t="s">
        <v>2361</v>
      </c>
      <c r="BW6823" s="1" t="s">
        <v>148</v>
      </c>
      <c r="BX6823" s="1" t="s">
        <v>38593</v>
      </c>
      <c r="BY6823" s="1" t="s">
        <v>108</v>
      </c>
      <c r="BZ6823" s="1" t="s">
        <v>104</v>
      </c>
      <c r="CA6823" s="1" t="s">
        <v>150</v>
      </c>
      <c r="CB6823" s="1" t="s">
        <v>105</v>
      </c>
      <c r="CC6823" s="1" t="s">
        <v>151</v>
      </c>
      <c r="CD6823" s="1" t="s">
        <v>118</v>
      </c>
      <c r="CE6823" s="1" t="s">
        <v>118</v>
      </c>
      <c r="CF6823" s="1" t="s">
        <v>118</v>
      </c>
      <c r="CG6823" s="1" t="s">
        <v>118</v>
      </c>
      <c r="CH6823" s="1" t="s">
        <v>118</v>
      </c>
      <c r="CI6823" s="1" t="s">
        <v>118</v>
      </c>
    </row>
    <row r="6824" spans="1:87" x14ac:dyDescent="0.2">
      <c r="A6824" s="1" t="s">
        <v>87</v>
      </c>
      <c r="B6824">
        <v>899999239</v>
      </c>
      <c r="C6824" s="1" t="s">
        <v>88</v>
      </c>
      <c r="D6824" s="1" t="s">
        <v>89</v>
      </c>
      <c r="E6824" s="1" t="s">
        <v>90</v>
      </c>
      <c r="F6824" s="1" t="s">
        <v>91</v>
      </c>
      <c r="G6824" s="1" t="s">
        <v>92</v>
      </c>
      <c r="H6824" s="1" t="s">
        <v>93</v>
      </c>
      <c r="I6824" s="1" t="s">
        <v>94</v>
      </c>
      <c r="J6824" s="1" t="s">
        <v>48506</v>
      </c>
      <c r="K6824" s="1" t="s">
        <v>48507</v>
      </c>
      <c r="L6824" s="1" t="s">
        <v>48508</v>
      </c>
      <c r="M6824" s="1" t="s">
        <v>175</v>
      </c>
      <c r="N6824" s="1" t="s">
        <v>99</v>
      </c>
      <c r="O6824" s="1" t="s">
        <v>48509</v>
      </c>
      <c r="P6824" s="1" t="s">
        <v>101</v>
      </c>
      <c r="Q6824" s="1" t="s">
        <v>102</v>
      </c>
      <c r="R6824" s="1" t="s">
        <v>103</v>
      </c>
      <c r="S6824" s="2">
        <v>44568</v>
      </c>
      <c r="T6824" s="2">
        <v>44568</v>
      </c>
      <c r="U6824" s="2">
        <v>44773</v>
      </c>
      <c r="V6824" s="1" t="s">
        <v>104</v>
      </c>
      <c r="W6824" s="1" t="s">
        <v>104</v>
      </c>
      <c r="X6824" s="1" t="s">
        <v>137</v>
      </c>
      <c r="Y6824" s="1" t="s">
        <v>105</v>
      </c>
      <c r="Z6824" s="1" t="s">
        <v>48510</v>
      </c>
      <c r="AA6824" s="1" t="s">
        <v>48511</v>
      </c>
      <c r="AB6824" s="1" t="s">
        <v>108</v>
      </c>
      <c r="AC6824" s="1" t="s">
        <v>229</v>
      </c>
      <c r="AD6824" s="1" t="s">
        <v>108</v>
      </c>
      <c r="AE6824" s="1" t="s">
        <v>108</v>
      </c>
      <c r="AF6824" s="1" t="s">
        <v>108</v>
      </c>
      <c r="AG6824" s="1" t="s">
        <v>108</v>
      </c>
      <c r="AH6824" s="1" t="s">
        <v>108</v>
      </c>
      <c r="AI6824" s="1" t="s">
        <v>127</v>
      </c>
      <c r="AJ6824" s="1" t="s">
        <v>109</v>
      </c>
      <c r="AK6824">
        <v>35191667</v>
      </c>
      <c r="AL6824">
        <v>0</v>
      </c>
      <c r="AM6824">
        <v>35191667</v>
      </c>
      <c r="AN6824">
        <v>0</v>
      </c>
      <c r="AO6824">
        <v>35191667</v>
      </c>
      <c r="AP6824">
        <v>0</v>
      </c>
      <c r="AQ6824">
        <v>0</v>
      </c>
      <c r="AR6824">
        <v>0</v>
      </c>
      <c r="AS6824" s="1" t="s">
        <v>140</v>
      </c>
      <c r="AT6824" s="1" t="s">
        <v>268</v>
      </c>
      <c r="AU6824" s="1" t="s">
        <v>535</v>
      </c>
      <c r="AV6824">
        <v>13420589983</v>
      </c>
      <c r="AW6824">
        <v>0</v>
      </c>
      <c r="AX6824" s="1" t="s">
        <v>108</v>
      </c>
      <c r="AY6824">
        <v>0</v>
      </c>
      <c r="AZ6824" s="1" t="s">
        <v>112</v>
      </c>
      <c r="BA6824" s="1" t="s">
        <v>112</v>
      </c>
      <c r="BB6824" s="1" t="s">
        <v>48512</v>
      </c>
      <c r="BC6824" s="1" t="s">
        <v>48513</v>
      </c>
      <c r="BD6824" s="1" t="s">
        <v>115</v>
      </c>
      <c r="BE6824" s="1" t="s">
        <v>48514</v>
      </c>
      <c r="BF6824" s="1" t="s">
        <v>105</v>
      </c>
      <c r="BG6824" s="1" t="s">
        <v>48510</v>
      </c>
      <c r="BH6824" s="1" t="s">
        <v>166</v>
      </c>
      <c r="BI6824">
        <v>35191667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 s="1" t="s">
        <v>104</v>
      </c>
      <c r="BP6824">
        <v>700087026</v>
      </c>
      <c r="BQ6824">
        <v>711311514</v>
      </c>
      <c r="BR6824" s="3"/>
      <c r="BS6824" s="1" t="s">
        <v>104</v>
      </c>
      <c r="BT6824" s="1" t="s">
        <v>48515</v>
      </c>
      <c r="BU6824" s="1" t="s">
        <v>7250</v>
      </c>
      <c r="BV6824" s="1" t="s">
        <v>118</v>
      </c>
      <c r="BW6824" s="1" t="s">
        <v>89</v>
      </c>
      <c r="BX6824" s="1" t="s">
        <v>118</v>
      </c>
      <c r="BY6824" s="1" t="s">
        <v>108</v>
      </c>
      <c r="BZ6824" s="1" t="s">
        <v>104</v>
      </c>
      <c r="CA6824" s="1" t="s">
        <v>150</v>
      </c>
      <c r="CB6824" s="1" t="s">
        <v>105</v>
      </c>
      <c r="CC6824" s="1" t="s">
        <v>151</v>
      </c>
      <c r="CD6824" s="1" t="s">
        <v>118</v>
      </c>
      <c r="CE6824" s="1" t="s">
        <v>118</v>
      </c>
      <c r="CF6824" s="1" t="s">
        <v>118</v>
      </c>
      <c r="CG6824" s="1" t="s">
        <v>118</v>
      </c>
      <c r="CH6824" s="1" t="s">
        <v>118</v>
      </c>
      <c r="CI6824" s="1" t="s">
        <v>118</v>
      </c>
    </row>
    <row r="6825" spans="1:87" x14ac:dyDescent="0.2">
      <c r="A6825" s="1" t="s">
        <v>87</v>
      </c>
      <c r="B6825">
        <v>899999239</v>
      </c>
      <c r="C6825" s="1" t="s">
        <v>88</v>
      </c>
      <c r="D6825" s="1" t="s">
        <v>89</v>
      </c>
      <c r="E6825" s="1" t="s">
        <v>90</v>
      </c>
      <c r="F6825" s="1" t="s">
        <v>91</v>
      </c>
      <c r="G6825" s="1" t="s">
        <v>92</v>
      </c>
      <c r="H6825" s="1" t="s">
        <v>93</v>
      </c>
      <c r="I6825" s="1" t="s">
        <v>94</v>
      </c>
      <c r="J6825" s="1" t="s">
        <v>48516</v>
      </c>
      <c r="K6825" s="1" t="s">
        <v>48517</v>
      </c>
      <c r="L6825" s="1" t="s">
        <v>48518</v>
      </c>
      <c r="M6825" s="1" t="s">
        <v>1082</v>
      </c>
      <c r="N6825" s="1" t="s">
        <v>99</v>
      </c>
      <c r="O6825" s="1" t="s">
        <v>48519</v>
      </c>
      <c r="P6825" s="1" t="s">
        <v>101</v>
      </c>
      <c r="Q6825" s="1" t="s">
        <v>102</v>
      </c>
      <c r="R6825" s="1" t="s">
        <v>103</v>
      </c>
      <c r="S6825" s="2">
        <v>43445</v>
      </c>
      <c r="T6825" s="2">
        <v>43445</v>
      </c>
      <c r="U6825" s="2">
        <v>43465</v>
      </c>
      <c r="V6825" s="1" t="s">
        <v>104</v>
      </c>
      <c r="W6825" s="1" t="s">
        <v>104</v>
      </c>
      <c r="X6825" s="1" t="s">
        <v>89</v>
      </c>
      <c r="Y6825" s="1" t="s">
        <v>105</v>
      </c>
      <c r="Z6825" s="1" t="s">
        <v>17522</v>
      </c>
      <c r="AA6825" s="1" t="s">
        <v>17523</v>
      </c>
      <c r="AB6825" s="1" t="s">
        <v>108</v>
      </c>
      <c r="AC6825" s="1" t="s">
        <v>108</v>
      </c>
      <c r="AD6825" s="1" t="s">
        <v>89</v>
      </c>
      <c r="AE6825" s="1" t="s">
        <v>108</v>
      </c>
      <c r="AF6825" s="1" t="s">
        <v>108</v>
      </c>
      <c r="AG6825" s="1" t="s">
        <v>108</v>
      </c>
      <c r="AH6825" s="1" t="s">
        <v>108</v>
      </c>
      <c r="AI6825" s="1" t="s">
        <v>127</v>
      </c>
      <c r="AJ6825" s="1" t="s">
        <v>179</v>
      </c>
      <c r="AK6825">
        <v>7219333</v>
      </c>
      <c r="AL6825">
        <v>0</v>
      </c>
      <c r="AM6825">
        <v>0</v>
      </c>
      <c r="AN6825">
        <v>7219333</v>
      </c>
      <c r="AO6825">
        <v>0</v>
      </c>
      <c r="AP6825">
        <v>0</v>
      </c>
      <c r="AQ6825">
        <v>0</v>
      </c>
      <c r="AR6825">
        <v>7219333</v>
      </c>
      <c r="AS6825" s="1" t="s">
        <v>110</v>
      </c>
      <c r="AT6825" s="1" t="s">
        <v>89</v>
      </c>
      <c r="AU6825" s="1" t="s">
        <v>111</v>
      </c>
      <c r="AV6825">
        <v>0</v>
      </c>
      <c r="AW6825">
        <v>0</v>
      </c>
      <c r="AX6825" s="1" t="s">
        <v>108</v>
      </c>
      <c r="AY6825">
        <v>0</v>
      </c>
      <c r="AZ6825" s="1" t="s">
        <v>112</v>
      </c>
      <c r="BA6825" s="1" t="s">
        <v>112</v>
      </c>
      <c r="BB6825" s="1" t="s">
        <v>48520</v>
      </c>
      <c r="BC6825" s="1" t="s">
        <v>17523</v>
      </c>
      <c r="BD6825" s="1" t="s">
        <v>115</v>
      </c>
      <c r="BE6825" s="1" t="s">
        <v>89</v>
      </c>
      <c r="BF6825" s="1" t="s">
        <v>144</v>
      </c>
      <c r="BG6825" s="1" t="s">
        <v>144</v>
      </c>
      <c r="BH6825" s="1" t="s">
        <v>89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 s="1" t="s">
        <v>104</v>
      </c>
      <c r="BP6825">
        <v>700087026</v>
      </c>
      <c r="BQ6825">
        <v>705575223</v>
      </c>
      <c r="BR6825" s="3"/>
      <c r="BS6825" s="1" t="s">
        <v>104</v>
      </c>
      <c r="BT6825" s="1" t="s">
        <v>48521</v>
      </c>
      <c r="BU6825" s="1" t="s">
        <v>118</v>
      </c>
      <c r="BV6825" s="1" t="s">
        <v>118</v>
      </c>
      <c r="BW6825" s="1" t="s">
        <v>89</v>
      </c>
      <c r="BX6825" s="1" t="s">
        <v>118</v>
      </c>
      <c r="BY6825" s="1" t="s">
        <v>108</v>
      </c>
      <c r="BZ6825" s="1" t="s">
        <v>104</v>
      </c>
      <c r="CA6825" s="1" t="s">
        <v>118</v>
      </c>
      <c r="CB6825" s="1" t="s">
        <v>118</v>
      </c>
      <c r="CC6825" s="1" t="s">
        <v>118</v>
      </c>
      <c r="CD6825" s="1" t="s">
        <v>118</v>
      </c>
      <c r="CE6825" s="1" t="s">
        <v>118</v>
      </c>
      <c r="CF6825" s="1" t="s">
        <v>118</v>
      </c>
      <c r="CG6825" s="1" t="s">
        <v>118</v>
      </c>
      <c r="CH6825" s="1" t="s">
        <v>118</v>
      </c>
      <c r="CI6825" s="1" t="s">
        <v>118</v>
      </c>
    </row>
    <row r="6826" spans="1:87" x14ac:dyDescent="0.2">
      <c r="A6826" s="1" t="s">
        <v>87</v>
      </c>
      <c r="B6826">
        <v>899999239</v>
      </c>
      <c r="C6826" s="1" t="s">
        <v>88</v>
      </c>
      <c r="D6826" s="1" t="s">
        <v>89</v>
      </c>
      <c r="E6826" s="1" t="s">
        <v>90</v>
      </c>
      <c r="F6826" s="1" t="s">
        <v>91</v>
      </c>
      <c r="G6826" s="1" t="s">
        <v>92</v>
      </c>
      <c r="H6826" s="1" t="s">
        <v>93</v>
      </c>
      <c r="I6826" s="1" t="s">
        <v>94</v>
      </c>
      <c r="J6826" s="1" t="s">
        <v>48522</v>
      </c>
      <c r="K6826" s="1" t="s">
        <v>48523</v>
      </c>
      <c r="L6826" s="1" t="s">
        <v>48524</v>
      </c>
      <c r="M6826" s="1" t="s">
        <v>98</v>
      </c>
      <c r="N6826" s="1" t="s">
        <v>99</v>
      </c>
      <c r="O6826" s="1" t="s">
        <v>42967</v>
      </c>
      <c r="P6826" s="1" t="s">
        <v>101</v>
      </c>
      <c r="Q6826" s="1" t="s">
        <v>102</v>
      </c>
      <c r="R6826" s="1" t="s">
        <v>103</v>
      </c>
      <c r="S6826" s="2">
        <v>45594</v>
      </c>
      <c r="T6826" s="2">
        <v>45596</v>
      </c>
      <c r="U6826" s="2">
        <v>45657</v>
      </c>
      <c r="V6826" s="1" t="s">
        <v>104</v>
      </c>
      <c r="W6826" s="1" t="s">
        <v>104</v>
      </c>
      <c r="X6826" s="1" t="s">
        <v>137</v>
      </c>
      <c r="Y6826" s="1" t="s">
        <v>105</v>
      </c>
      <c r="Z6826" s="1" t="s">
        <v>48525</v>
      </c>
      <c r="AA6826" s="1" t="s">
        <v>48526</v>
      </c>
      <c r="AB6826" s="1" t="s">
        <v>108</v>
      </c>
      <c r="AC6826" s="1" t="s">
        <v>108</v>
      </c>
      <c r="AD6826" s="1" t="s">
        <v>108</v>
      </c>
      <c r="AE6826" s="1" t="s">
        <v>108</v>
      </c>
      <c r="AF6826" s="1" t="s">
        <v>108</v>
      </c>
      <c r="AG6826" s="1" t="s">
        <v>108</v>
      </c>
      <c r="AH6826" s="1" t="s">
        <v>108</v>
      </c>
      <c r="AI6826" s="1" t="s">
        <v>65</v>
      </c>
      <c r="AJ6826" s="1" t="s">
        <v>109</v>
      </c>
      <c r="AK6826">
        <v>24295442</v>
      </c>
      <c r="AL6826">
        <v>0</v>
      </c>
      <c r="AM6826">
        <v>0</v>
      </c>
      <c r="AN6826">
        <v>24295442</v>
      </c>
      <c r="AO6826">
        <v>0</v>
      </c>
      <c r="AP6826">
        <v>0</v>
      </c>
      <c r="AQ6826">
        <v>0</v>
      </c>
      <c r="AR6826">
        <v>24295442</v>
      </c>
      <c r="AS6826" s="1" t="s">
        <v>110</v>
      </c>
      <c r="AT6826" s="1" t="s">
        <v>89</v>
      </c>
      <c r="AU6826" s="1" t="s">
        <v>111</v>
      </c>
      <c r="AV6826">
        <v>26994935</v>
      </c>
      <c r="AW6826">
        <v>0</v>
      </c>
      <c r="AX6826" s="1" t="s">
        <v>108</v>
      </c>
      <c r="AY6826">
        <v>0</v>
      </c>
      <c r="AZ6826" s="1" t="s">
        <v>112</v>
      </c>
      <c r="BA6826" s="1" t="s">
        <v>112</v>
      </c>
      <c r="BB6826" s="1" t="s">
        <v>48527</v>
      </c>
      <c r="BC6826" s="1" t="s">
        <v>48526</v>
      </c>
      <c r="BD6826" s="1" t="s">
        <v>115</v>
      </c>
      <c r="BE6826" s="1" t="s">
        <v>89</v>
      </c>
      <c r="BF6826" s="1" t="s">
        <v>105</v>
      </c>
      <c r="BG6826" s="1" t="s">
        <v>48525</v>
      </c>
      <c r="BH6826" s="1" t="s">
        <v>166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24295442</v>
      </c>
      <c r="BO6826" s="1" t="s">
        <v>104</v>
      </c>
      <c r="BP6826">
        <v>700087026</v>
      </c>
      <c r="BQ6826">
        <v>701564296</v>
      </c>
      <c r="BR6826" s="3"/>
      <c r="BS6826" s="1" t="s">
        <v>104</v>
      </c>
      <c r="BT6826" s="1" t="s">
        <v>42967</v>
      </c>
      <c r="BU6826" s="1" t="s">
        <v>2092</v>
      </c>
      <c r="BV6826" s="1" t="s">
        <v>118</v>
      </c>
      <c r="BW6826" s="1" t="s">
        <v>89</v>
      </c>
      <c r="BX6826" s="1" t="s">
        <v>118</v>
      </c>
      <c r="BY6826" s="1" t="s">
        <v>108</v>
      </c>
      <c r="BZ6826" s="1" t="s">
        <v>104</v>
      </c>
      <c r="CA6826" s="1" t="s">
        <v>119</v>
      </c>
      <c r="CB6826" s="1" t="s">
        <v>105</v>
      </c>
      <c r="CC6826" s="1" t="s">
        <v>120</v>
      </c>
      <c r="CD6826" s="1" t="s">
        <v>1623</v>
      </c>
      <c r="CE6826" s="1" t="s">
        <v>105</v>
      </c>
      <c r="CF6826" s="1" t="s">
        <v>1624</v>
      </c>
      <c r="CG6826" s="1" t="s">
        <v>118</v>
      </c>
      <c r="CH6826" s="1" t="s">
        <v>118</v>
      </c>
      <c r="CI6826" s="1" t="s">
        <v>118</v>
      </c>
    </row>
    <row r="6827" spans="1:87" x14ac:dyDescent="0.2">
      <c r="A6827" s="1" t="s">
        <v>87</v>
      </c>
      <c r="B6827">
        <v>899999239</v>
      </c>
      <c r="C6827" s="1" t="s">
        <v>88</v>
      </c>
      <c r="D6827" s="1" t="s">
        <v>89</v>
      </c>
      <c r="E6827" s="1" t="s">
        <v>90</v>
      </c>
      <c r="F6827" s="1" t="s">
        <v>91</v>
      </c>
      <c r="G6827" s="1" t="s">
        <v>92</v>
      </c>
      <c r="H6827" s="1" t="s">
        <v>93</v>
      </c>
      <c r="I6827" s="1" t="s">
        <v>94</v>
      </c>
      <c r="J6827" s="1" t="s">
        <v>48528</v>
      </c>
      <c r="K6827" s="1" t="s">
        <v>48529</v>
      </c>
      <c r="L6827" s="1" t="s">
        <v>23867</v>
      </c>
      <c r="M6827" s="1" t="s">
        <v>175</v>
      </c>
      <c r="N6827" s="1" t="s">
        <v>99</v>
      </c>
      <c r="O6827" s="1" t="s">
        <v>23868</v>
      </c>
      <c r="P6827" s="1" t="s">
        <v>101</v>
      </c>
      <c r="Q6827" s="1" t="s">
        <v>102</v>
      </c>
      <c r="R6827" s="1" t="s">
        <v>103</v>
      </c>
      <c r="S6827" s="2">
        <v>44578</v>
      </c>
      <c r="T6827" s="2">
        <v>44578</v>
      </c>
      <c r="U6827" s="2">
        <v>44926</v>
      </c>
      <c r="V6827" s="1" t="s">
        <v>104</v>
      </c>
      <c r="W6827" s="1" t="s">
        <v>104</v>
      </c>
      <c r="X6827" s="1" t="s">
        <v>137</v>
      </c>
      <c r="Y6827" s="1" t="s">
        <v>105</v>
      </c>
      <c r="Z6827" s="1" t="s">
        <v>23869</v>
      </c>
      <c r="AA6827" s="1" t="s">
        <v>23870</v>
      </c>
      <c r="AB6827" s="1" t="s">
        <v>108</v>
      </c>
      <c r="AC6827" s="1" t="s">
        <v>108</v>
      </c>
      <c r="AD6827" s="1" t="s">
        <v>108</v>
      </c>
      <c r="AE6827" s="1" t="s">
        <v>108</v>
      </c>
      <c r="AF6827" s="1" t="s">
        <v>108</v>
      </c>
      <c r="AG6827" s="1" t="s">
        <v>108</v>
      </c>
      <c r="AH6827" s="1" t="s">
        <v>108</v>
      </c>
      <c r="AI6827" s="1" t="s">
        <v>127</v>
      </c>
      <c r="AJ6827" s="1" t="s">
        <v>109</v>
      </c>
      <c r="AK6827">
        <v>79361500</v>
      </c>
      <c r="AL6827">
        <v>0</v>
      </c>
      <c r="AM6827">
        <v>79351500</v>
      </c>
      <c r="AN6827">
        <v>10000</v>
      </c>
      <c r="AO6827">
        <v>79351500</v>
      </c>
      <c r="AP6827">
        <v>0</v>
      </c>
      <c r="AQ6827">
        <v>0</v>
      </c>
      <c r="AR6827">
        <v>10000</v>
      </c>
      <c r="AS6827" s="1" t="s">
        <v>140</v>
      </c>
      <c r="AT6827" s="1" t="s">
        <v>268</v>
      </c>
      <c r="AU6827" s="1" t="s">
        <v>180</v>
      </c>
      <c r="AV6827">
        <v>5031609357</v>
      </c>
      <c r="AW6827">
        <v>0</v>
      </c>
      <c r="AX6827" s="1" t="s">
        <v>108</v>
      </c>
      <c r="AY6827">
        <v>0</v>
      </c>
      <c r="AZ6827" s="1" t="s">
        <v>112</v>
      </c>
      <c r="BA6827" s="1" t="s">
        <v>112</v>
      </c>
      <c r="BB6827" s="1" t="s">
        <v>48530</v>
      </c>
      <c r="BC6827" s="1" t="s">
        <v>23870</v>
      </c>
      <c r="BD6827" s="1" t="s">
        <v>115</v>
      </c>
      <c r="BE6827" s="1" t="s">
        <v>89</v>
      </c>
      <c r="BF6827" s="1" t="s">
        <v>144</v>
      </c>
      <c r="BG6827" s="1" t="s">
        <v>144</v>
      </c>
      <c r="BH6827" s="1" t="s">
        <v>89</v>
      </c>
      <c r="BI6827">
        <v>7936150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 s="1" t="s">
        <v>1485</v>
      </c>
      <c r="BP6827">
        <v>700087026</v>
      </c>
      <c r="BQ6827">
        <v>702475880</v>
      </c>
      <c r="BR6827" s="3"/>
      <c r="BS6827" s="1" t="s">
        <v>104</v>
      </c>
      <c r="BT6827" s="1" t="s">
        <v>23868</v>
      </c>
      <c r="BU6827" s="1" t="s">
        <v>647</v>
      </c>
      <c r="BV6827" s="1" t="s">
        <v>118</v>
      </c>
      <c r="BW6827" s="1" t="s">
        <v>89</v>
      </c>
      <c r="BX6827" s="1" t="s">
        <v>118</v>
      </c>
      <c r="BY6827" s="1" t="s">
        <v>108</v>
      </c>
      <c r="BZ6827" s="1" t="s">
        <v>104</v>
      </c>
      <c r="CA6827" s="1" t="s">
        <v>150</v>
      </c>
      <c r="CB6827" s="1" t="s">
        <v>105</v>
      </c>
      <c r="CC6827" s="1" t="s">
        <v>151</v>
      </c>
      <c r="CD6827" s="1" t="s">
        <v>118</v>
      </c>
      <c r="CE6827" s="1" t="s">
        <v>118</v>
      </c>
      <c r="CF6827" s="1" t="s">
        <v>118</v>
      </c>
      <c r="CG6827" s="1" t="s">
        <v>118</v>
      </c>
      <c r="CH6827" s="1" t="s">
        <v>118</v>
      </c>
      <c r="CI6827" s="1" t="s">
        <v>118</v>
      </c>
    </row>
    <row r="6828" spans="1:87" x14ac:dyDescent="0.2">
      <c r="A6828" s="1" t="s">
        <v>87</v>
      </c>
      <c r="B6828">
        <v>899999239</v>
      </c>
      <c r="C6828" s="1" t="s">
        <v>88</v>
      </c>
      <c r="D6828" s="1" t="s">
        <v>89</v>
      </c>
      <c r="E6828" s="1" t="s">
        <v>90</v>
      </c>
      <c r="F6828" s="1" t="s">
        <v>91</v>
      </c>
      <c r="G6828" s="1" t="s">
        <v>92</v>
      </c>
      <c r="H6828" s="1" t="s">
        <v>93</v>
      </c>
      <c r="I6828" s="1" t="s">
        <v>94</v>
      </c>
      <c r="J6828" s="1" t="s">
        <v>48531</v>
      </c>
      <c r="K6828" s="1" t="s">
        <v>48532</v>
      </c>
      <c r="L6828" s="1" t="s">
        <v>48533</v>
      </c>
      <c r="M6828" s="1" t="s">
        <v>135</v>
      </c>
      <c r="N6828" s="1" t="s">
        <v>99</v>
      </c>
      <c r="O6828" s="1" t="s">
        <v>48534</v>
      </c>
      <c r="P6828" s="1" t="s">
        <v>101</v>
      </c>
      <c r="Q6828" s="1" t="s">
        <v>102</v>
      </c>
      <c r="R6828" s="1" t="s">
        <v>103</v>
      </c>
      <c r="S6828" s="2">
        <v>44945</v>
      </c>
      <c r="T6828" s="2">
        <v>44945</v>
      </c>
      <c r="U6828" s="2">
        <v>45291</v>
      </c>
      <c r="V6828" s="1" t="s">
        <v>104</v>
      </c>
      <c r="W6828" s="1" t="s">
        <v>104</v>
      </c>
      <c r="X6828" s="1" t="s">
        <v>137</v>
      </c>
      <c r="Y6828" s="1" t="s">
        <v>105</v>
      </c>
      <c r="Z6828" s="1" t="s">
        <v>48535</v>
      </c>
      <c r="AA6828" s="1" t="s">
        <v>48536</v>
      </c>
      <c r="AB6828" s="1" t="s">
        <v>108</v>
      </c>
      <c r="AC6828" s="1" t="s">
        <v>108</v>
      </c>
      <c r="AD6828" s="1" t="s">
        <v>108</v>
      </c>
      <c r="AE6828" s="1" t="s">
        <v>108</v>
      </c>
      <c r="AF6828" s="1" t="s">
        <v>229</v>
      </c>
      <c r="AG6828" s="1" t="s">
        <v>108</v>
      </c>
      <c r="AH6828" s="1" t="s">
        <v>108</v>
      </c>
      <c r="AI6828" s="1" t="s">
        <v>127</v>
      </c>
      <c r="AJ6828" s="1" t="s">
        <v>109</v>
      </c>
      <c r="AK6828">
        <v>82845933</v>
      </c>
      <c r="AL6828">
        <v>0</v>
      </c>
      <c r="AM6828">
        <v>82845933</v>
      </c>
      <c r="AN6828">
        <v>72460000</v>
      </c>
      <c r="AO6828">
        <v>10385933</v>
      </c>
      <c r="AP6828">
        <v>0</v>
      </c>
      <c r="AQ6828">
        <v>0</v>
      </c>
      <c r="AR6828">
        <v>72460000</v>
      </c>
      <c r="AS6828" s="1" t="s">
        <v>110</v>
      </c>
      <c r="AT6828" s="1" t="s">
        <v>89</v>
      </c>
      <c r="AU6828" s="1" t="s">
        <v>111</v>
      </c>
      <c r="AV6828">
        <v>15001233694</v>
      </c>
      <c r="AW6828">
        <v>0</v>
      </c>
      <c r="AX6828" s="1" t="s">
        <v>108</v>
      </c>
      <c r="AY6828">
        <v>0</v>
      </c>
      <c r="AZ6828" s="1" t="s">
        <v>112</v>
      </c>
      <c r="BA6828" s="1" t="s">
        <v>112</v>
      </c>
      <c r="BB6828" s="1" t="s">
        <v>48537</v>
      </c>
      <c r="BC6828" s="1" t="s">
        <v>48538</v>
      </c>
      <c r="BD6828" s="1" t="s">
        <v>115</v>
      </c>
      <c r="BE6828" s="1" t="s">
        <v>89</v>
      </c>
      <c r="BF6828" s="1" t="s">
        <v>105</v>
      </c>
      <c r="BG6828" s="1" t="s">
        <v>48535</v>
      </c>
      <c r="BH6828" s="1" t="s">
        <v>89</v>
      </c>
      <c r="BI6828">
        <v>82845933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 s="1" t="s">
        <v>315</v>
      </c>
      <c r="BP6828">
        <v>700087026</v>
      </c>
      <c r="BQ6828">
        <v>705818839</v>
      </c>
      <c r="BR6828" s="3"/>
      <c r="BS6828" s="1" t="s">
        <v>104</v>
      </c>
      <c r="BT6828" s="1" t="s">
        <v>48539</v>
      </c>
      <c r="BU6828" s="1" t="s">
        <v>635</v>
      </c>
      <c r="BV6828" s="1" t="s">
        <v>185</v>
      </c>
      <c r="BW6828" s="1" t="s">
        <v>148</v>
      </c>
      <c r="BX6828" s="1" t="s">
        <v>48540</v>
      </c>
      <c r="BY6828" s="1" t="s">
        <v>108</v>
      </c>
      <c r="BZ6828" s="1" t="s">
        <v>104</v>
      </c>
      <c r="CA6828" s="1" t="s">
        <v>209</v>
      </c>
      <c r="CB6828" s="1" t="s">
        <v>105</v>
      </c>
      <c r="CC6828" s="1" t="s">
        <v>210</v>
      </c>
      <c r="CD6828" s="1" t="s">
        <v>8491</v>
      </c>
      <c r="CE6828" s="1" t="s">
        <v>105</v>
      </c>
      <c r="CF6828" s="1" t="s">
        <v>8492</v>
      </c>
      <c r="CG6828" s="1" t="s">
        <v>118</v>
      </c>
      <c r="CH6828" s="1" t="s">
        <v>118</v>
      </c>
      <c r="CI6828" s="1" t="s">
        <v>118</v>
      </c>
    </row>
    <row r="6829" spans="1:87" x14ac:dyDescent="0.2">
      <c r="A6829" s="1" t="s">
        <v>87</v>
      </c>
      <c r="B6829">
        <v>899999239</v>
      </c>
      <c r="C6829" s="1" t="s">
        <v>88</v>
      </c>
      <c r="D6829" s="1" t="s">
        <v>89</v>
      </c>
      <c r="E6829" s="1" t="s">
        <v>90</v>
      </c>
      <c r="F6829" s="1" t="s">
        <v>91</v>
      </c>
      <c r="G6829" s="1" t="s">
        <v>92</v>
      </c>
      <c r="H6829" s="1" t="s">
        <v>93</v>
      </c>
      <c r="I6829" s="1" t="s">
        <v>94</v>
      </c>
      <c r="J6829" s="1" t="s">
        <v>48541</v>
      </c>
      <c r="K6829" s="1" t="s">
        <v>48542</v>
      </c>
      <c r="L6829" s="1" t="s">
        <v>48543</v>
      </c>
      <c r="M6829" s="1" t="s">
        <v>98</v>
      </c>
      <c r="N6829" s="1" t="s">
        <v>9205</v>
      </c>
      <c r="O6829" s="1" t="s">
        <v>48544</v>
      </c>
      <c r="P6829" s="1" t="s">
        <v>101</v>
      </c>
      <c r="Q6829" s="1" t="s">
        <v>102</v>
      </c>
      <c r="R6829" s="1" t="s">
        <v>103</v>
      </c>
      <c r="S6829" s="2">
        <v>45250</v>
      </c>
      <c r="T6829" s="2">
        <v>45253</v>
      </c>
      <c r="U6829" s="2">
        <v>45291</v>
      </c>
      <c r="V6829" s="1" t="s">
        <v>104</v>
      </c>
      <c r="W6829" s="1" t="s">
        <v>104</v>
      </c>
      <c r="X6829" s="1" t="s">
        <v>89</v>
      </c>
      <c r="Y6829" s="1" t="s">
        <v>105</v>
      </c>
      <c r="Z6829" s="1" t="s">
        <v>48545</v>
      </c>
      <c r="AA6829" s="1" t="s">
        <v>48546</v>
      </c>
      <c r="AB6829" s="1" t="s">
        <v>108</v>
      </c>
      <c r="AC6829" s="1" t="s">
        <v>108</v>
      </c>
      <c r="AD6829" s="1" t="s">
        <v>108</v>
      </c>
      <c r="AE6829" s="1" t="s">
        <v>108</v>
      </c>
      <c r="AF6829" s="1" t="s">
        <v>108</v>
      </c>
      <c r="AG6829" s="1" t="s">
        <v>108</v>
      </c>
      <c r="AH6829" s="1" t="s">
        <v>108</v>
      </c>
      <c r="AI6829" s="1" t="s">
        <v>127</v>
      </c>
      <c r="AJ6829" s="1" t="s">
        <v>89</v>
      </c>
      <c r="AK6829">
        <v>9081796</v>
      </c>
      <c r="AL6829">
        <v>0</v>
      </c>
      <c r="AM6829">
        <v>6766829</v>
      </c>
      <c r="AN6829">
        <v>9081796</v>
      </c>
      <c r="AO6829">
        <v>0</v>
      </c>
      <c r="AP6829">
        <v>0</v>
      </c>
      <c r="AQ6829">
        <v>0</v>
      </c>
      <c r="AR6829">
        <v>9081796</v>
      </c>
      <c r="AS6829" s="1" t="s">
        <v>110</v>
      </c>
      <c r="AT6829" s="1" t="s">
        <v>89</v>
      </c>
      <c r="AU6829" s="1" t="s">
        <v>111</v>
      </c>
      <c r="AV6829">
        <v>0</v>
      </c>
      <c r="AW6829">
        <v>0</v>
      </c>
      <c r="AX6829" s="1" t="s">
        <v>108</v>
      </c>
      <c r="AY6829">
        <v>0</v>
      </c>
      <c r="AZ6829" s="1" t="s">
        <v>112</v>
      </c>
      <c r="BA6829" s="1" t="s">
        <v>112</v>
      </c>
      <c r="BB6829" s="1" t="s">
        <v>48547</v>
      </c>
      <c r="BC6829" s="1" t="s">
        <v>48546</v>
      </c>
      <c r="BD6829" s="1" t="s">
        <v>115</v>
      </c>
      <c r="BE6829" s="1" t="s">
        <v>89</v>
      </c>
      <c r="BF6829" s="1" t="s">
        <v>105</v>
      </c>
      <c r="BG6829" s="1" t="s">
        <v>48545</v>
      </c>
      <c r="BH6829" s="1" t="s">
        <v>166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 s="1" t="s">
        <v>104</v>
      </c>
      <c r="BP6829">
        <v>700087026</v>
      </c>
      <c r="BQ6829">
        <v>723683264</v>
      </c>
      <c r="BR6829" s="3"/>
      <c r="BS6829" s="1" t="s">
        <v>104</v>
      </c>
      <c r="BT6829" s="1" t="s">
        <v>48544</v>
      </c>
      <c r="BU6829" s="1" t="s">
        <v>10334</v>
      </c>
      <c r="BV6829" s="1" t="s">
        <v>5383</v>
      </c>
      <c r="BW6829" s="1" t="s">
        <v>148</v>
      </c>
      <c r="BX6829" s="1" t="s">
        <v>48548</v>
      </c>
      <c r="BY6829" s="1" t="s">
        <v>108</v>
      </c>
      <c r="BZ6829" s="1" t="s">
        <v>104</v>
      </c>
      <c r="CA6829" s="1" t="s">
        <v>130</v>
      </c>
      <c r="CB6829" s="1" t="s">
        <v>105</v>
      </c>
      <c r="CC6829" s="1" t="s">
        <v>131</v>
      </c>
      <c r="CD6829" s="1" t="s">
        <v>118</v>
      </c>
      <c r="CE6829" s="1" t="s">
        <v>118</v>
      </c>
      <c r="CF6829" s="1" t="s">
        <v>118</v>
      </c>
      <c r="CG6829" s="1" t="s">
        <v>118</v>
      </c>
      <c r="CH6829" s="1" t="s">
        <v>118</v>
      </c>
      <c r="CI6829" s="1" t="s">
        <v>118</v>
      </c>
    </row>
    <row r="6830" spans="1:87" x14ac:dyDescent="0.2">
      <c r="A6830" s="1" t="s">
        <v>87</v>
      </c>
      <c r="B6830">
        <v>899999239</v>
      </c>
      <c r="C6830" s="1" t="s">
        <v>88</v>
      </c>
      <c r="D6830" s="1" t="s">
        <v>89</v>
      </c>
      <c r="E6830" s="1" t="s">
        <v>90</v>
      </c>
      <c r="F6830" s="1" t="s">
        <v>91</v>
      </c>
      <c r="G6830" s="1" t="s">
        <v>92</v>
      </c>
      <c r="H6830" s="1" t="s">
        <v>93</v>
      </c>
      <c r="I6830" s="1" t="s">
        <v>94</v>
      </c>
      <c r="J6830" s="1" t="s">
        <v>48549</v>
      </c>
      <c r="K6830" s="1" t="s">
        <v>48550</v>
      </c>
      <c r="L6830" s="1" t="s">
        <v>48551</v>
      </c>
      <c r="M6830" s="1" t="s">
        <v>135</v>
      </c>
      <c r="N6830" s="1" t="s">
        <v>99</v>
      </c>
      <c r="O6830" s="1" t="s">
        <v>16252</v>
      </c>
      <c r="P6830" s="1" t="s">
        <v>101</v>
      </c>
      <c r="Q6830" s="1" t="s">
        <v>102</v>
      </c>
      <c r="R6830" s="1" t="s">
        <v>103</v>
      </c>
      <c r="S6830" s="2">
        <v>43832</v>
      </c>
      <c r="T6830" s="2">
        <v>43832</v>
      </c>
      <c r="U6830" s="2">
        <v>44196</v>
      </c>
      <c r="V6830" s="1" t="s">
        <v>931</v>
      </c>
      <c r="W6830" s="1" t="s">
        <v>428</v>
      </c>
      <c r="X6830" s="1" t="s">
        <v>137</v>
      </c>
      <c r="Y6830" s="1" t="s">
        <v>105</v>
      </c>
      <c r="Z6830" s="1" t="s">
        <v>17216</v>
      </c>
      <c r="AA6830" s="1" t="s">
        <v>17217</v>
      </c>
      <c r="AB6830" s="1" t="s">
        <v>108</v>
      </c>
      <c r="AC6830" s="1" t="s">
        <v>108</v>
      </c>
      <c r="AD6830" s="1" t="s">
        <v>108</v>
      </c>
      <c r="AE6830" s="1" t="s">
        <v>108</v>
      </c>
      <c r="AF6830" s="1" t="s">
        <v>108</v>
      </c>
      <c r="AG6830" s="1" t="s">
        <v>108</v>
      </c>
      <c r="AH6830" s="1" t="s">
        <v>108</v>
      </c>
      <c r="AI6830" s="1" t="s">
        <v>127</v>
      </c>
      <c r="AJ6830" s="1" t="s">
        <v>89</v>
      </c>
      <c r="AK6830">
        <v>37605609</v>
      </c>
      <c r="AL6830">
        <v>0</v>
      </c>
      <c r="AM6830">
        <v>15712650</v>
      </c>
      <c r="AN6830">
        <v>21892959</v>
      </c>
      <c r="AO6830">
        <v>15712650</v>
      </c>
      <c r="AP6830">
        <v>0</v>
      </c>
      <c r="AQ6830">
        <v>0</v>
      </c>
      <c r="AR6830">
        <v>21892959</v>
      </c>
      <c r="AS6830" s="1" t="s">
        <v>110</v>
      </c>
      <c r="AT6830" s="1" t="s">
        <v>89</v>
      </c>
      <c r="AU6830" s="1" t="s">
        <v>142</v>
      </c>
      <c r="AV6830">
        <v>0</v>
      </c>
      <c r="AW6830">
        <v>0</v>
      </c>
      <c r="AX6830" s="1" t="s">
        <v>108</v>
      </c>
      <c r="AY6830">
        <v>0</v>
      </c>
      <c r="AZ6830" s="1" t="s">
        <v>112</v>
      </c>
      <c r="BA6830" s="1" t="s">
        <v>112</v>
      </c>
      <c r="BB6830" s="1" t="s">
        <v>48552</v>
      </c>
      <c r="BC6830" s="1" t="s">
        <v>17219</v>
      </c>
      <c r="BD6830" s="1" t="s">
        <v>115</v>
      </c>
      <c r="BE6830" s="1" t="s">
        <v>89</v>
      </c>
      <c r="BF6830" s="1" t="s">
        <v>144</v>
      </c>
      <c r="BG6830" s="1" t="s">
        <v>144</v>
      </c>
      <c r="BH6830" s="1" t="s">
        <v>89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 s="1" t="s">
        <v>12056</v>
      </c>
      <c r="BP6830">
        <v>700087026</v>
      </c>
      <c r="BQ6830">
        <v>702395302</v>
      </c>
      <c r="BR6830" s="3"/>
      <c r="BS6830" s="1" t="s">
        <v>104</v>
      </c>
      <c r="BT6830" s="1" t="s">
        <v>16252</v>
      </c>
      <c r="BU6830" s="1" t="s">
        <v>504</v>
      </c>
      <c r="BV6830" s="1" t="s">
        <v>118</v>
      </c>
      <c r="BW6830" s="1" t="s">
        <v>89</v>
      </c>
      <c r="BX6830" s="1" t="s">
        <v>118</v>
      </c>
      <c r="BY6830" s="1" t="s">
        <v>229</v>
      </c>
      <c r="BZ6830" s="1" t="s">
        <v>104</v>
      </c>
      <c r="CA6830" s="1" t="s">
        <v>435</v>
      </c>
      <c r="CB6830" s="1" t="s">
        <v>105</v>
      </c>
      <c r="CC6830" s="1" t="s">
        <v>436</v>
      </c>
      <c r="CD6830" s="1" t="s">
        <v>118</v>
      </c>
      <c r="CE6830" s="1" t="s">
        <v>118</v>
      </c>
      <c r="CF6830" s="1" t="s">
        <v>118</v>
      </c>
      <c r="CG6830" s="1" t="s">
        <v>118</v>
      </c>
      <c r="CH6830" s="1" t="s">
        <v>118</v>
      </c>
      <c r="CI6830" s="1" t="s">
        <v>118</v>
      </c>
    </row>
    <row r="6831" spans="1:87" x14ac:dyDescent="0.2">
      <c r="A6831" s="1" t="s">
        <v>87</v>
      </c>
      <c r="B6831">
        <v>899999239</v>
      </c>
      <c r="C6831" s="1" t="s">
        <v>88</v>
      </c>
      <c r="D6831" s="1" t="s">
        <v>89</v>
      </c>
      <c r="E6831" s="1" t="s">
        <v>90</v>
      </c>
      <c r="F6831" s="1" t="s">
        <v>91</v>
      </c>
      <c r="G6831" s="1" t="s">
        <v>92</v>
      </c>
      <c r="H6831" s="1" t="s">
        <v>93</v>
      </c>
      <c r="I6831" s="1" t="s">
        <v>94</v>
      </c>
      <c r="J6831" s="1" t="s">
        <v>48553</v>
      </c>
      <c r="K6831" s="1" t="s">
        <v>48554</v>
      </c>
      <c r="L6831" s="1" t="s">
        <v>48555</v>
      </c>
      <c r="M6831" s="1" t="s">
        <v>135</v>
      </c>
      <c r="N6831" s="1" t="s">
        <v>99</v>
      </c>
      <c r="O6831" s="1" t="s">
        <v>36309</v>
      </c>
      <c r="P6831" s="1" t="s">
        <v>101</v>
      </c>
      <c r="Q6831" s="1" t="s">
        <v>102</v>
      </c>
      <c r="R6831" s="1" t="s">
        <v>103</v>
      </c>
      <c r="S6831" s="2">
        <v>43853</v>
      </c>
      <c r="T6831" s="2">
        <v>43853</v>
      </c>
      <c r="U6831" s="2">
        <v>44196</v>
      </c>
      <c r="V6831" s="1" t="s">
        <v>6732</v>
      </c>
      <c r="W6831" s="1" t="s">
        <v>428</v>
      </c>
      <c r="X6831" s="1" t="s">
        <v>137</v>
      </c>
      <c r="Y6831" s="1" t="s">
        <v>105</v>
      </c>
      <c r="Z6831" s="1" t="s">
        <v>9823</v>
      </c>
      <c r="AA6831" s="1" t="s">
        <v>9824</v>
      </c>
      <c r="AB6831" s="1" t="s">
        <v>108</v>
      </c>
      <c r="AC6831" s="1" t="s">
        <v>108</v>
      </c>
      <c r="AD6831" s="1" t="s">
        <v>89</v>
      </c>
      <c r="AE6831" s="1" t="s">
        <v>108</v>
      </c>
      <c r="AF6831" s="1" t="s">
        <v>229</v>
      </c>
      <c r="AG6831" s="1" t="s">
        <v>108</v>
      </c>
      <c r="AH6831" s="1" t="s">
        <v>108</v>
      </c>
      <c r="AI6831" s="1" t="s">
        <v>127</v>
      </c>
      <c r="AJ6831" s="1" t="s">
        <v>109</v>
      </c>
      <c r="AK6831">
        <v>70844800</v>
      </c>
      <c r="AL6831">
        <v>0</v>
      </c>
      <c r="AM6831">
        <v>31440000</v>
      </c>
      <c r="AN6831">
        <v>39404800</v>
      </c>
      <c r="AO6831">
        <v>31440000</v>
      </c>
      <c r="AP6831">
        <v>0</v>
      </c>
      <c r="AQ6831">
        <v>0</v>
      </c>
      <c r="AR6831">
        <v>39404800</v>
      </c>
      <c r="AS6831" s="1" t="s">
        <v>140</v>
      </c>
      <c r="AT6831" s="1" t="s">
        <v>219</v>
      </c>
      <c r="AU6831" s="1" t="s">
        <v>142</v>
      </c>
      <c r="AV6831">
        <v>70844800</v>
      </c>
      <c r="AW6831">
        <v>0</v>
      </c>
      <c r="AX6831" s="1" t="s">
        <v>108</v>
      </c>
      <c r="AY6831">
        <v>0</v>
      </c>
      <c r="AZ6831" s="1" t="s">
        <v>112</v>
      </c>
      <c r="BA6831" s="1" t="s">
        <v>112</v>
      </c>
      <c r="BB6831" s="1" t="s">
        <v>48556</v>
      </c>
      <c r="BC6831" s="1" t="s">
        <v>9826</v>
      </c>
      <c r="BD6831" s="1" t="s">
        <v>115</v>
      </c>
      <c r="BE6831" s="1" t="s">
        <v>89</v>
      </c>
      <c r="BF6831" s="1" t="s">
        <v>144</v>
      </c>
      <c r="BG6831" s="1" t="s">
        <v>9823</v>
      </c>
      <c r="BH6831" s="1" t="s">
        <v>89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 s="1" t="s">
        <v>104</v>
      </c>
      <c r="BP6831">
        <v>700087026</v>
      </c>
      <c r="BQ6831">
        <v>702736885</v>
      </c>
      <c r="BR6831" s="3"/>
      <c r="BS6831" s="1" t="s">
        <v>104</v>
      </c>
      <c r="BT6831" s="1" t="s">
        <v>36309</v>
      </c>
      <c r="BU6831" s="1" t="s">
        <v>504</v>
      </c>
      <c r="BV6831" s="1" t="s">
        <v>118</v>
      </c>
      <c r="BW6831" s="1" t="s">
        <v>89</v>
      </c>
      <c r="BX6831" s="1" t="s">
        <v>118</v>
      </c>
      <c r="BY6831" s="1" t="s">
        <v>108</v>
      </c>
      <c r="BZ6831" s="1" t="s">
        <v>104</v>
      </c>
      <c r="CA6831" s="1" t="s">
        <v>435</v>
      </c>
      <c r="CB6831" s="1" t="s">
        <v>105</v>
      </c>
      <c r="CC6831" s="1" t="s">
        <v>436</v>
      </c>
      <c r="CD6831" s="1" t="s">
        <v>118</v>
      </c>
      <c r="CE6831" s="1" t="s">
        <v>118</v>
      </c>
      <c r="CF6831" s="1" t="s">
        <v>118</v>
      </c>
      <c r="CG6831" s="1" t="s">
        <v>118</v>
      </c>
      <c r="CH6831" s="1" t="s">
        <v>118</v>
      </c>
      <c r="CI6831" s="1" t="s">
        <v>118</v>
      </c>
    </row>
    <row r="6832" spans="1:87" x14ac:dyDescent="0.2">
      <c r="A6832" s="1" t="s">
        <v>87</v>
      </c>
      <c r="B6832">
        <v>899999239</v>
      </c>
      <c r="C6832" s="1" t="s">
        <v>88</v>
      </c>
      <c r="D6832" s="1" t="s">
        <v>89</v>
      </c>
      <c r="E6832" s="1" t="s">
        <v>90</v>
      </c>
      <c r="F6832" s="1" t="s">
        <v>91</v>
      </c>
      <c r="G6832" s="1" t="s">
        <v>92</v>
      </c>
      <c r="H6832" s="1" t="s">
        <v>93</v>
      </c>
      <c r="I6832" s="1" t="s">
        <v>94</v>
      </c>
      <c r="J6832" s="1" t="s">
        <v>48557</v>
      </c>
      <c r="K6832" s="1" t="s">
        <v>48558</v>
      </c>
      <c r="L6832" s="1" t="s">
        <v>48559</v>
      </c>
      <c r="M6832" s="1" t="s">
        <v>98</v>
      </c>
      <c r="N6832" s="1" t="s">
        <v>99</v>
      </c>
      <c r="O6832" s="1" t="s">
        <v>48560</v>
      </c>
      <c r="P6832" s="1" t="s">
        <v>101</v>
      </c>
      <c r="Q6832" s="1" t="s">
        <v>102</v>
      </c>
      <c r="R6832" s="1" t="s">
        <v>103</v>
      </c>
      <c r="S6832" s="2">
        <v>45339</v>
      </c>
      <c r="T6832" s="2">
        <v>45344</v>
      </c>
      <c r="U6832" s="2">
        <v>45443</v>
      </c>
      <c r="V6832" s="1" t="s">
        <v>104</v>
      </c>
      <c r="W6832" s="1" t="s">
        <v>104</v>
      </c>
      <c r="X6832" s="1" t="s">
        <v>89</v>
      </c>
      <c r="Y6832" s="1" t="s">
        <v>105</v>
      </c>
      <c r="Z6832" s="1" t="s">
        <v>9683</v>
      </c>
      <c r="AA6832" s="1" t="s">
        <v>9684</v>
      </c>
      <c r="AB6832" s="1" t="s">
        <v>108</v>
      </c>
      <c r="AC6832" s="1" t="s">
        <v>108</v>
      </c>
      <c r="AD6832" s="1" t="s">
        <v>108</v>
      </c>
      <c r="AE6832" s="1" t="s">
        <v>108</v>
      </c>
      <c r="AF6832" s="1" t="s">
        <v>108</v>
      </c>
      <c r="AG6832" s="1" t="s">
        <v>108</v>
      </c>
      <c r="AH6832" s="1" t="s">
        <v>108</v>
      </c>
      <c r="AI6832" s="1" t="s">
        <v>65</v>
      </c>
      <c r="AJ6832" s="1" t="s">
        <v>109</v>
      </c>
      <c r="AK6832">
        <v>15118635</v>
      </c>
      <c r="AL6832">
        <v>0</v>
      </c>
      <c r="AM6832">
        <v>0</v>
      </c>
      <c r="AN6832">
        <v>15118635</v>
      </c>
      <c r="AO6832">
        <v>0</v>
      </c>
      <c r="AP6832">
        <v>0</v>
      </c>
      <c r="AQ6832">
        <v>0</v>
      </c>
      <c r="AR6832">
        <v>15118635</v>
      </c>
      <c r="AS6832" s="1" t="s">
        <v>110</v>
      </c>
      <c r="AT6832" s="1" t="s">
        <v>89</v>
      </c>
      <c r="AU6832" s="1" t="s">
        <v>111</v>
      </c>
      <c r="AV6832">
        <v>21598050</v>
      </c>
      <c r="AW6832">
        <v>0</v>
      </c>
      <c r="AX6832" s="1" t="s">
        <v>108</v>
      </c>
      <c r="AY6832">
        <v>0</v>
      </c>
      <c r="AZ6832" s="1" t="s">
        <v>112</v>
      </c>
      <c r="BA6832" s="1" t="s">
        <v>112</v>
      </c>
      <c r="BB6832" s="1" t="s">
        <v>48561</v>
      </c>
      <c r="BC6832" s="1" t="s">
        <v>9684</v>
      </c>
      <c r="BD6832" s="1" t="s">
        <v>115</v>
      </c>
      <c r="BE6832" s="1" t="s">
        <v>9686</v>
      </c>
      <c r="BF6832" s="1" t="s">
        <v>105</v>
      </c>
      <c r="BG6832" s="1" t="s">
        <v>9683</v>
      </c>
      <c r="BH6832" s="1" t="s">
        <v>293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15118635</v>
      </c>
      <c r="BO6832" s="1" t="s">
        <v>104</v>
      </c>
      <c r="BP6832">
        <v>700087026</v>
      </c>
      <c r="BQ6832">
        <v>725073043</v>
      </c>
      <c r="BR6832" s="3"/>
      <c r="BS6832" s="1" t="s">
        <v>104</v>
      </c>
      <c r="BT6832" s="1" t="s">
        <v>48560</v>
      </c>
      <c r="BU6832" s="1" t="s">
        <v>2536</v>
      </c>
      <c r="BV6832" s="1" t="s">
        <v>118</v>
      </c>
      <c r="BW6832" s="1" t="s">
        <v>89</v>
      </c>
      <c r="BX6832" s="1" t="s">
        <v>118</v>
      </c>
      <c r="BY6832" s="1" t="s">
        <v>108</v>
      </c>
      <c r="BZ6832" s="1" t="s">
        <v>104</v>
      </c>
      <c r="CA6832" s="1" t="s">
        <v>130</v>
      </c>
      <c r="CB6832" s="1" t="s">
        <v>105</v>
      </c>
      <c r="CC6832" s="1" t="s">
        <v>131</v>
      </c>
      <c r="CD6832" s="1" t="s">
        <v>121</v>
      </c>
      <c r="CE6832" s="1" t="s">
        <v>105</v>
      </c>
      <c r="CF6832" s="1" t="s">
        <v>122</v>
      </c>
      <c r="CG6832" s="1" t="s">
        <v>118</v>
      </c>
      <c r="CH6832" s="1" t="s">
        <v>118</v>
      </c>
      <c r="CI6832" s="1" t="s">
        <v>118</v>
      </c>
    </row>
    <row r="6833" spans="1:87" x14ac:dyDescent="0.2">
      <c r="A6833" s="1" t="s">
        <v>87</v>
      </c>
      <c r="B6833">
        <v>899999239</v>
      </c>
      <c r="C6833" s="1" t="s">
        <v>88</v>
      </c>
      <c r="D6833" s="1" t="s">
        <v>89</v>
      </c>
      <c r="E6833" s="1" t="s">
        <v>90</v>
      </c>
      <c r="F6833" s="1" t="s">
        <v>91</v>
      </c>
      <c r="G6833" s="1" t="s">
        <v>92</v>
      </c>
      <c r="H6833" s="1" t="s">
        <v>93</v>
      </c>
      <c r="I6833" s="1" t="s">
        <v>94</v>
      </c>
      <c r="J6833" s="1" t="s">
        <v>48562</v>
      </c>
      <c r="K6833" s="1" t="s">
        <v>48563</v>
      </c>
      <c r="L6833" s="1" t="s">
        <v>48564</v>
      </c>
      <c r="M6833" s="1" t="s">
        <v>98</v>
      </c>
      <c r="N6833" s="1" t="s">
        <v>99</v>
      </c>
      <c r="O6833" s="1" t="s">
        <v>48565</v>
      </c>
      <c r="P6833" s="1" t="s">
        <v>101</v>
      </c>
      <c r="Q6833" s="1" t="s">
        <v>102</v>
      </c>
      <c r="R6833" s="1" t="s">
        <v>103</v>
      </c>
      <c r="S6833" s="2">
        <v>45680</v>
      </c>
      <c r="T6833" s="2">
        <v>45686</v>
      </c>
      <c r="U6833" s="2">
        <v>46022</v>
      </c>
      <c r="V6833" s="1" t="s">
        <v>104</v>
      </c>
      <c r="W6833" s="1" t="s">
        <v>104</v>
      </c>
      <c r="X6833" s="1" t="s">
        <v>89</v>
      </c>
      <c r="Y6833" s="1" t="s">
        <v>89</v>
      </c>
      <c r="Z6833" s="1" t="s">
        <v>17797</v>
      </c>
      <c r="AA6833" s="1" t="s">
        <v>17798</v>
      </c>
      <c r="AB6833" s="1" t="s">
        <v>108</v>
      </c>
      <c r="AC6833" s="1" t="s">
        <v>108</v>
      </c>
      <c r="AD6833" s="1" t="s">
        <v>108</v>
      </c>
      <c r="AE6833" s="1" t="s">
        <v>108</v>
      </c>
      <c r="AF6833" s="1" t="s">
        <v>108</v>
      </c>
      <c r="AG6833" s="1" t="s">
        <v>108</v>
      </c>
      <c r="AH6833" s="1" t="s">
        <v>108</v>
      </c>
      <c r="AI6833" s="1" t="s">
        <v>65</v>
      </c>
      <c r="AJ6833" s="1" t="s">
        <v>109</v>
      </c>
      <c r="AK6833">
        <v>53854788</v>
      </c>
      <c r="AL6833">
        <v>0</v>
      </c>
      <c r="AM6833">
        <v>0</v>
      </c>
      <c r="AN6833">
        <v>53854788</v>
      </c>
      <c r="AO6833">
        <v>0</v>
      </c>
      <c r="AP6833">
        <v>0</v>
      </c>
      <c r="AQ6833">
        <v>0</v>
      </c>
      <c r="AR6833">
        <v>53854788</v>
      </c>
      <c r="AS6833" s="1" t="s">
        <v>110</v>
      </c>
      <c r="AT6833" s="1" t="s">
        <v>89</v>
      </c>
      <c r="AU6833" s="1" t="s">
        <v>111</v>
      </c>
      <c r="AV6833">
        <v>53854788</v>
      </c>
      <c r="AW6833">
        <v>0</v>
      </c>
      <c r="AX6833" s="1" t="s">
        <v>108</v>
      </c>
      <c r="AY6833">
        <v>0</v>
      </c>
      <c r="AZ6833" s="1" t="s">
        <v>112</v>
      </c>
      <c r="BA6833" s="1" t="s">
        <v>112</v>
      </c>
      <c r="BB6833" s="1" t="s">
        <v>48566</v>
      </c>
      <c r="BC6833" s="1" t="s">
        <v>17800</v>
      </c>
      <c r="BD6833" s="1" t="s">
        <v>115</v>
      </c>
      <c r="BE6833" s="1" t="s">
        <v>89</v>
      </c>
      <c r="BF6833" s="1" t="s">
        <v>105</v>
      </c>
      <c r="BG6833" s="1" t="s">
        <v>17797</v>
      </c>
      <c r="BH6833" s="1" t="s">
        <v>89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53854788</v>
      </c>
      <c r="BO6833" s="1" t="s">
        <v>104</v>
      </c>
      <c r="BP6833">
        <v>700087026</v>
      </c>
      <c r="BQ6833">
        <v>702673070</v>
      </c>
      <c r="BR6833" s="3"/>
      <c r="BS6833" s="1" t="s">
        <v>104</v>
      </c>
      <c r="BT6833" s="1" t="s">
        <v>48565</v>
      </c>
      <c r="BU6833" s="1" t="s">
        <v>146</v>
      </c>
      <c r="BV6833" s="1" t="s">
        <v>118</v>
      </c>
      <c r="BW6833" s="1" t="s">
        <v>89</v>
      </c>
      <c r="BX6833" s="1" t="s">
        <v>118</v>
      </c>
      <c r="BY6833" s="1" t="s">
        <v>108</v>
      </c>
      <c r="BZ6833" s="1" t="s">
        <v>104</v>
      </c>
      <c r="CA6833" s="1" t="s">
        <v>1653</v>
      </c>
      <c r="CB6833" s="1" t="s">
        <v>105</v>
      </c>
      <c r="CC6833" s="1" t="s">
        <v>1654</v>
      </c>
      <c r="CD6833" s="1" t="s">
        <v>306</v>
      </c>
      <c r="CE6833" s="1" t="s">
        <v>105</v>
      </c>
      <c r="CF6833" s="1" t="s">
        <v>307</v>
      </c>
      <c r="CG6833" s="1" t="s">
        <v>118</v>
      </c>
      <c r="CH6833" s="1" t="s">
        <v>118</v>
      </c>
      <c r="CI6833" s="1" t="s">
        <v>118</v>
      </c>
    </row>
    <row r="6834" spans="1:87" x14ac:dyDescent="0.2">
      <c r="A6834" s="1" t="s">
        <v>87</v>
      </c>
      <c r="B6834">
        <v>899999239</v>
      </c>
      <c r="C6834" s="1" t="s">
        <v>88</v>
      </c>
      <c r="D6834" s="1" t="s">
        <v>89</v>
      </c>
      <c r="E6834" s="1" t="s">
        <v>90</v>
      </c>
      <c r="F6834" s="1" t="s">
        <v>91</v>
      </c>
      <c r="G6834" s="1" t="s">
        <v>92</v>
      </c>
      <c r="H6834" s="1" t="s">
        <v>93</v>
      </c>
      <c r="I6834" s="1" t="s">
        <v>94</v>
      </c>
      <c r="J6834" s="1" t="s">
        <v>48567</v>
      </c>
      <c r="K6834" s="1" t="s">
        <v>48568</v>
      </c>
      <c r="L6834" s="1" t="s">
        <v>48569</v>
      </c>
      <c r="M6834" s="1" t="s">
        <v>98</v>
      </c>
      <c r="N6834" s="1" t="s">
        <v>99</v>
      </c>
      <c r="O6834" s="1" t="s">
        <v>48570</v>
      </c>
      <c r="P6834" s="1" t="s">
        <v>101</v>
      </c>
      <c r="Q6834" s="1" t="s">
        <v>102</v>
      </c>
      <c r="R6834" s="1" t="s">
        <v>103</v>
      </c>
      <c r="S6834" s="2">
        <v>45449</v>
      </c>
      <c r="T6834" s="2">
        <v>45455</v>
      </c>
      <c r="U6834" s="2">
        <v>45657</v>
      </c>
      <c r="V6834" s="1" t="s">
        <v>104</v>
      </c>
      <c r="W6834" s="1" t="s">
        <v>104</v>
      </c>
      <c r="X6834" s="1" t="s">
        <v>137</v>
      </c>
      <c r="Y6834" s="1" t="s">
        <v>105</v>
      </c>
      <c r="Z6834" s="1" t="s">
        <v>46424</v>
      </c>
      <c r="AA6834" s="1" t="s">
        <v>46425</v>
      </c>
      <c r="AB6834" s="1" t="s">
        <v>108</v>
      </c>
      <c r="AC6834" s="1" t="s">
        <v>108</v>
      </c>
      <c r="AD6834" s="1" t="s">
        <v>108</v>
      </c>
      <c r="AE6834" s="1" t="s">
        <v>108</v>
      </c>
      <c r="AF6834" s="1" t="s">
        <v>108</v>
      </c>
      <c r="AG6834" s="1" t="s">
        <v>108</v>
      </c>
      <c r="AH6834" s="1" t="s">
        <v>108</v>
      </c>
      <c r="AI6834" s="1" t="s">
        <v>65</v>
      </c>
      <c r="AJ6834" s="1" t="s">
        <v>109</v>
      </c>
      <c r="AK6834">
        <v>37395631</v>
      </c>
      <c r="AL6834">
        <v>0</v>
      </c>
      <c r="AM6834">
        <v>0</v>
      </c>
      <c r="AN6834">
        <v>37395631</v>
      </c>
      <c r="AO6834">
        <v>0</v>
      </c>
      <c r="AP6834">
        <v>0</v>
      </c>
      <c r="AQ6834">
        <v>0</v>
      </c>
      <c r="AR6834">
        <v>37395631</v>
      </c>
      <c r="AS6834" s="1" t="s">
        <v>110</v>
      </c>
      <c r="AT6834" s="1" t="s">
        <v>89</v>
      </c>
      <c r="AU6834" s="1" t="s">
        <v>111</v>
      </c>
      <c r="AV6834">
        <v>37395631</v>
      </c>
      <c r="AW6834">
        <v>0</v>
      </c>
      <c r="AX6834" s="1" t="s">
        <v>108</v>
      </c>
      <c r="AY6834">
        <v>0</v>
      </c>
      <c r="AZ6834" s="1" t="s">
        <v>112</v>
      </c>
      <c r="BA6834" s="1" t="s">
        <v>112</v>
      </c>
      <c r="BB6834" s="1" t="s">
        <v>48571</v>
      </c>
      <c r="BC6834" s="1" t="s">
        <v>46425</v>
      </c>
      <c r="BD6834" s="1" t="s">
        <v>115</v>
      </c>
      <c r="BE6834" s="1" t="s">
        <v>89</v>
      </c>
      <c r="BF6834" s="1" t="s">
        <v>144</v>
      </c>
      <c r="BG6834" s="1" t="s">
        <v>144</v>
      </c>
      <c r="BH6834" s="1" t="s">
        <v>166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37395631</v>
      </c>
      <c r="BO6834" s="1" t="s">
        <v>104</v>
      </c>
      <c r="BP6834">
        <v>700087026</v>
      </c>
      <c r="BQ6834">
        <v>724827035</v>
      </c>
      <c r="BR6834" s="3"/>
      <c r="BS6834" s="1" t="s">
        <v>104</v>
      </c>
      <c r="BT6834" s="1" t="s">
        <v>48570</v>
      </c>
      <c r="BU6834" s="1" t="s">
        <v>273</v>
      </c>
      <c r="BV6834" s="1" t="s">
        <v>118</v>
      </c>
      <c r="BW6834" s="1" t="s">
        <v>89</v>
      </c>
      <c r="BX6834" s="1" t="s">
        <v>118</v>
      </c>
      <c r="BY6834" s="1" t="s">
        <v>108</v>
      </c>
      <c r="BZ6834" s="1" t="s">
        <v>104</v>
      </c>
      <c r="CA6834" s="1" t="s">
        <v>119</v>
      </c>
      <c r="CB6834" s="1" t="s">
        <v>105</v>
      </c>
      <c r="CC6834" s="1" t="s">
        <v>120</v>
      </c>
      <c r="CD6834" s="1" t="s">
        <v>152</v>
      </c>
      <c r="CE6834" s="1" t="s">
        <v>105</v>
      </c>
      <c r="CF6834" s="1" t="s">
        <v>153</v>
      </c>
      <c r="CG6834" s="1" t="s">
        <v>118</v>
      </c>
      <c r="CH6834" s="1" t="s">
        <v>118</v>
      </c>
      <c r="CI6834" s="1" t="s">
        <v>118</v>
      </c>
    </row>
    <row r="6835" spans="1:87" x14ac:dyDescent="0.2">
      <c r="A6835" s="1" t="s">
        <v>87</v>
      </c>
      <c r="B6835">
        <v>899999239</v>
      </c>
      <c r="C6835" s="1" t="s">
        <v>88</v>
      </c>
      <c r="D6835" s="1" t="s">
        <v>89</v>
      </c>
      <c r="E6835" s="1" t="s">
        <v>90</v>
      </c>
      <c r="F6835" s="1" t="s">
        <v>91</v>
      </c>
      <c r="G6835" s="1" t="s">
        <v>92</v>
      </c>
      <c r="H6835" s="1" t="s">
        <v>93</v>
      </c>
      <c r="I6835" s="1" t="s">
        <v>94</v>
      </c>
      <c r="J6835" s="1" t="s">
        <v>48572</v>
      </c>
      <c r="K6835" s="1" t="s">
        <v>48573</v>
      </c>
      <c r="L6835" s="1" t="s">
        <v>48574</v>
      </c>
      <c r="M6835" s="1" t="s">
        <v>98</v>
      </c>
      <c r="N6835" s="1" t="s">
        <v>99</v>
      </c>
      <c r="O6835" s="1" t="s">
        <v>48575</v>
      </c>
      <c r="P6835" s="1" t="s">
        <v>101</v>
      </c>
      <c r="Q6835" s="1" t="s">
        <v>102</v>
      </c>
      <c r="R6835" s="1" t="s">
        <v>103</v>
      </c>
      <c r="S6835" s="2">
        <v>45542</v>
      </c>
      <c r="T6835" s="2">
        <v>45548</v>
      </c>
      <c r="U6835" s="2">
        <v>45657</v>
      </c>
      <c r="V6835" s="1" t="s">
        <v>104</v>
      </c>
      <c r="W6835" s="1" t="s">
        <v>104</v>
      </c>
      <c r="X6835" s="1" t="s">
        <v>89</v>
      </c>
      <c r="Y6835" s="1" t="s">
        <v>105</v>
      </c>
      <c r="Z6835" s="1" t="s">
        <v>7712</v>
      </c>
      <c r="AA6835" s="1" t="s">
        <v>7713</v>
      </c>
      <c r="AB6835" s="1" t="s">
        <v>108</v>
      </c>
      <c r="AC6835" s="1" t="s">
        <v>108</v>
      </c>
      <c r="AD6835" s="1" t="s">
        <v>108</v>
      </c>
      <c r="AE6835" s="1" t="s">
        <v>108</v>
      </c>
      <c r="AF6835" s="1" t="s">
        <v>108</v>
      </c>
      <c r="AG6835" s="1" t="s">
        <v>108</v>
      </c>
      <c r="AH6835" s="1" t="s">
        <v>108</v>
      </c>
      <c r="AI6835" s="1" t="s">
        <v>65</v>
      </c>
      <c r="AJ6835" s="1" t="s">
        <v>109</v>
      </c>
      <c r="AK6835">
        <v>21368932</v>
      </c>
      <c r="AL6835">
        <v>0</v>
      </c>
      <c r="AM6835">
        <v>0</v>
      </c>
      <c r="AN6835">
        <v>21368932</v>
      </c>
      <c r="AO6835">
        <v>0</v>
      </c>
      <c r="AP6835">
        <v>0</v>
      </c>
      <c r="AQ6835">
        <v>0</v>
      </c>
      <c r="AR6835">
        <v>21368932</v>
      </c>
      <c r="AS6835" s="1" t="s">
        <v>110</v>
      </c>
      <c r="AT6835" s="1" t="s">
        <v>89</v>
      </c>
      <c r="AU6835" s="1" t="s">
        <v>111</v>
      </c>
      <c r="AV6835">
        <v>21368932</v>
      </c>
      <c r="AW6835">
        <v>0</v>
      </c>
      <c r="AX6835" s="1" t="s">
        <v>108</v>
      </c>
      <c r="AY6835">
        <v>0</v>
      </c>
      <c r="AZ6835" s="1" t="s">
        <v>112</v>
      </c>
      <c r="BA6835" s="1" t="s">
        <v>112</v>
      </c>
      <c r="BB6835" s="1" t="s">
        <v>48576</v>
      </c>
      <c r="BC6835" s="1" t="s">
        <v>7713</v>
      </c>
      <c r="BD6835" s="1" t="s">
        <v>115</v>
      </c>
      <c r="BE6835" s="1" t="s">
        <v>89</v>
      </c>
      <c r="BF6835" s="1" t="s">
        <v>105</v>
      </c>
      <c r="BG6835" s="1" t="s">
        <v>7712</v>
      </c>
      <c r="BH6835" s="1" t="s">
        <v>89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21368932</v>
      </c>
      <c r="BO6835" s="1" t="s">
        <v>104</v>
      </c>
      <c r="BP6835">
        <v>700087026</v>
      </c>
      <c r="BQ6835">
        <v>701276206</v>
      </c>
      <c r="BR6835" s="3"/>
      <c r="BS6835" s="1" t="s">
        <v>104</v>
      </c>
      <c r="BT6835" s="1" t="s">
        <v>48575</v>
      </c>
      <c r="BU6835" s="1" t="s">
        <v>370</v>
      </c>
      <c r="BV6835" s="1" t="s">
        <v>118</v>
      </c>
      <c r="BW6835" s="1" t="s">
        <v>89</v>
      </c>
      <c r="BX6835" s="1" t="s">
        <v>118</v>
      </c>
      <c r="BY6835" s="1" t="s">
        <v>108</v>
      </c>
      <c r="BZ6835" s="1" t="s">
        <v>104</v>
      </c>
      <c r="CA6835" s="1" t="s">
        <v>119</v>
      </c>
      <c r="CB6835" s="1" t="s">
        <v>105</v>
      </c>
      <c r="CC6835" s="1" t="s">
        <v>120</v>
      </c>
      <c r="CD6835" s="1" t="s">
        <v>371</v>
      </c>
      <c r="CE6835" s="1" t="s">
        <v>105</v>
      </c>
      <c r="CF6835" s="1" t="s">
        <v>372</v>
      </c>
      <c r="CG6835" s="1" t="s">
        <v>118</v>
      </c>
      <c r="CH6835" s="1" t="s">
        <v>118</v>
      </c>
      <c r="CI6835" s="1" t="s">
        <v>118</v>
      </c>
    </row>
    <row r="6836" spans="1:87" x14ac:dyDescent="0.2">
      <c r="A6836" s="1" t="s">
        <v>87</v>
      </c>
      <c r="B6836">
        <v>899999239</v>
      </c>
      <c r="C6836" s="1" t="s">
        <v>88</v>
      </c>
      <c r="D6836" s="1" t="s">
        <v>89</v>
      </c>
      <c r="E6836" s="1" t="s">
        <v>90</v>
      </c>
      <c r="F6836" s="1" t="s">
        <v>91</v>
      </c>
      <c r="G6836" s="1" t="s">
        <v>92</v>
      </c>
      <c r="H6836" s="1" t="s">
        <v>93</v>
      </c>
      <c r="I6836" s="1" t="s">
        <v>94</v>
      </c>
      <c r="J6836" s="1" t="s">
        <v>48577</v>
      </c>
      <c r="K6836" s="1" t="s">
        <v>48578</v>
      </c>
      <c r="L6836" s="1" t="s">
        <v>48579</v>
      </c>
      <c r="M6836" s="1" t="s">
        <v>175</v>
      </c>
      <c r="N6836" s="1" t="s">
        <v>99</v>
      </c>
      <c r="O6836" s="1" t="s">
        <v>48580</v>
      </c>
      <c r="P6836" s="1" t="s">
        <v>101</v>
      </c>
      <c r="Q6836" s="1" t="s">
        <v>102</v>
      </c>
      <c r="R6836" s="1" t="s">
        <v>103</v>
      </c>
      <c r="S6836" s="2">
        <v>44566</v>
      </c>
      <c r="T6836" s="2">
        <v>44566</v>
      </c>
      <c r="U6836" s="2">
        <v>44926</v>
      </c>
      <c r="V6836" s="1" t="s">
        <v>104</v>
      </c>
      <c r="W6836" s="1" t="s">
        <v>104</v>
      </c>
      <c r="X6836" s="1" t="s">
        <v>137</v>
      </c>
      <c r="Y6836" s="1" t="s">
        <v>105</v>
      </c>
      <c r="Z6836" s="1" t="s">
        <v>12410</v>
      </c>
      <c r="AA6836" s="1" t="s">
        <v>12411</v>
      </c>
      <c r="AB6836" s="1" t="s">
        <v>108</v>
      </c>
      <c r="AC6836" s="1" t="s">
        <v>108</v>
      </c>
      <c r="AD6836" s="1" t="s">
        <v>108</v>
      </c>
      <c r="AE6836" s="1" t="s">
        <v>108</v>
      </c>
      <c r="AF6836" s="1" t="s">
        <v>108</v>
      </c>
      <c r="AG6836" s="1" t="s">
        <v>108</v>
      </c>
      <c r="AH6836" s="1" t="s">
        <v>108</v>
      </c>
      <c r="AI6836" s="1" t="s">
        <v>127</v>
      </c>
      <c r="AJ6836" s="1" t="s">
        <v>109</v>
      </c>
      <c r="AK6836">
        <v>132375600</v>
      </c>
      <c r="AL6836">
        <v>0</v>
      </c>
      <c r="AM6836">
        <v>132375600</v>
      </c>
      <c r="AN6836">
        <v>0</v>
      </c>
      <c r="AO6836">
        <v>132375600</v>
      </c>
      <c r="AP6836">
        <v>0</v>
      </c>
      <c r="AQ6836">
        <v>0</v>
      </c>
      <c r="AR6836">
        <v>0</v>
      </c>
      <c r="AS6836" s="1" t="s">
        <v>140</v>
      </c>
      <c r="AT6836" s="1" t="s">
        <v>141</v>
      </c>
      <c r="AU6836" s="1" t="s">
        <v>180</v>
      </c>
      <c r="AV6836">
        <v>4052148364</v>
      </c>
      <c r="AW6836">
        <v>0</v>
      </c>
      <c r="AX6836" s="1" t="s">
        <v>108</v>
      </c>
      <c r="AY6836">
        <v>0</v>
      </c>
      <c r="AZ6836" s="1" t="s">
        <v>112</v>
      </c>
      <c r="BA6836" s="1" t="s">
        <v>112</v>
      </c>
      <c r="BB6836" s="1" t="s">
        <v>48581</v>
      </c>
      <c r="BC6836" s="1" t="s">
        <v>12411</v>
      </c>
      <c r="BD6836" s="1" t="s">
        <v>115</v>
      </c>
      <c r="BE6836" s="1" t="s">
        <v>89</v>
      </c>
      <c r="BF6836" s="1" t="s">
        <v>144</v>
      </c>
      <c r="BG6836" s="1" t="s">
        <v>144</v>
      </c>
      <c r="BH6836" s="1" t="s">
        <v>89</v>
      </c>
      <c r="BI6836">
        <v>13237560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 s="1" t="s">
        <v>1184</v>
      </c>
      <c r="BP6836">
        <v>700087026</v>
      </c>
      <c r="BQ6836">
        <v>703082933</v>
      </c>
      <c r="BR6836" s="3"/>
      <c r="BS6836" s="1" t="s">
        <v>104</v>
      </c>
      <c r="BT6836" s="1" t="s">
        <v>48580</v>
      </c>
      <c r="BU6836" s="1" t="s">
        <v>338</v>
      </c>
      <c r="BV6836" s="1" t="s">
        <v>185</v>
      </c>
      <c r="BW6836" s="1" t="s">
        <v>148</v>
      </c>
      <c r="BX6836" s="1" t="s">
        <v>12414</v>
      </c>
      <c r="BY6836" s="1" t="s">
        <v>108</v>
      </c>
      <c r="BZ6836" s="1" t="s">
        <v>104</v>
      </c>
      <c r="CA6836" s="1" t="s">
        <v>150</v>
      </c>
      <c r="CB6836" s="1" t="s">
        <v>105</v>
      </c>
      <c r="CC6836" s="1" t="s">
        <v>151</v>
      </c>
      <c r="CD6836" s="1" t="s">
        <v>118</v>
      </c>
      <c r="CE6836" s="1" t="s">
        <v>118</v>
      </c>
      <c r="CF6836" s="1" t="s">
        <v>118</v>
      </c>
      <c r="CG6836" s="1" t="s">
        <v>118</v>
      </c>
      <c r="CH6836" s="1" t="s">
        <v>118</v>
      </c>
      <c r="CI6836" s="1" t="s">
        <v>118</v>
      </c>
    </row>
    <row r="6837" spans="1:87" x14ac:dyDescent="0.2">
      <c r="A6837" s="1" t="s">
        <v>87</v>
      </c>
      <c r="B6837">
        <v>899999239</v>
      </c>
      <c r="C6837" s="1" t="s">
        <v>88</v>
      </c>
      <c r="D6837" s="1" t="s">
        <v>89</v>
      </c>
      <c r="E6837" s="1" t="s">
        <v>90</v>
      </c>
      <c r="F6837" s="1" t="s">
        <v>91</v>
      </c>
      <c r="G6837" s="1" t="s">
        <v>92</v>
      </c>
      <c r="H6837" s="1" t="s">
        <v>93</v>
      </c>
      <c r="I6837" s="1" t="s">
        <v>94</v>
      </c>
      <c r="J6837" s="1" t="s">
        <v>48582</v>
      </c>
      <c r="K6837" s="1" t="s">
        <v>48583</v>
      </c>
      <c r="L6837" s="1" t="s">
        <v>48584</v>
      </c>
      <c r="M6837" s="1" t="s">
        <v>175</v>
      </c>
      <c r="N6837" s="1" t="s">
        <v>99</v>
      </c>
      <c r="O6837" s="1" t="s">
        <v>18228</v>
      </c>
      <c r="P6837" s="1" t="s">
        <v>101</v>
      </c>
      <c r="Q6837" s="1" t="s">
        <v>102</v>
      </c>
      <c r="R6837" s="1" t="s">
        <v>103</v>
      </c>
      <c r="S6837" s="2">
        <v>44216</v>
      </c>
      <c r="T6837" s="2">
        <v>44216</v>
      </c>
      <c r="U6837" s="2">
        <v>44561</v>
      </c>
      <c r="V6837" s="1" t="s">
        <v>104</v>
      </c>
      <c r="W6837" s="1" t="s">
        <v>104</v>
      </c>
      <c r="X6837" s="1" t="s">
        <v>137</v>
      </c>
      <c r="Y6837" s="1" t="s">
        <v>105</v>
      </c>
      <c r="Z6837" s="1" t="s">
        <v>13150</v>
      </c>
      <c r="AA6837" s="1" t="s">
        <v>13151</v>
      </c>
      <c r="AB6837" s="1" t="s">
        <v>108</v>
      </c>
      <c r="AC6837" s="1" t="s">
        <v>108</v>
      </c>
      <c r="AD6837" s="1" t="s">
        <v>108</v>
      </c>
      <c r="AE6837" s="1" t="s">
        <v>108</v>
      </c>
      <c r="AF6837" s="1" t="s">
        <v>108</v>
      </c>
      <c r="AG6837" s="1" t="s">
        <v>108</v>
      </c>
      <c r="AH6837" s="1" t="s">
        <v>108</v>
      </c>
      <c r="AI6837" s="1" t="s">
        <v>127</v>
      </c>
      <c r="AJ6837" s="1" t="s">
        <v>109</v>
      </c>
      <c r="AK6837">
        <v>43320000</v>
      </c>
      <c r="AL6837">
        <v>0</v>
      </c>
      <c r="AM6837">
        <v>43320000</v>
      </c>
      <c r="AN6837">
        <v>0</v>
      </c>
      <c r="AO6837">
        <v>43320000</v>
      </c>
      <c r="AP6837">
        <v>0</v>
      </c>
      <c r="AQ6837">
        <v>0</v>
      </c>
      <c r="AR6837">
        <v>0</v>
      </c>
      <c r="AS6837" s="1" t="s">
        <v>140</v>
      </c>
      <c r="AT6837" s="1" t="s">
        <v>268</v>
      </c>
      <c r="AU6837" s="1" t="s">
        <v>180</v>
      </c>
      <c r="AV6837">
        <v>12337856668</v>
      </c>
      <c r="AW6837">
        <v>0</v>
      </c>
      <c r="AX6837" s="1" t="s">
        <v>108</v>
      </c>
      <c r="AY6837">
        <v>0</v>
      </c>
      <c r="AZ6837" s="1" t="s">
        <v>112</v>
      </c>
      <c r="BA6837" s="1" t="s">
        <v>112</v>
      </c>
      <c r="BB6837" s="1" t="s">
        <v>48585</v>
      </c>
      <c r="BC6837" s="1" t="s">
        <v>13151</v>
      </c>
      <c r="BD6837" s="1" t="s">
        <v>115</v>
      </c>
      <c r="BE6837" s="1" t="s">
        <v>89</v>
      </c>
      <c r="BF6837" s="1" t="s">
        <v>144</v>
      </c>
      <c r="BG6837" s="1" t="s">
        <v>144</v>
      </c>
      <c r="BH6837" s="1" t="s">
        <v>89</v>
      </c>
      <c r="BI6837">
        <v>4332000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 s="1" t="s">
        <v>1613</v>
      </c>
      <c r="BP6837">
        <v>700087026</v>
      </c>
      <c r="BQ6837">
        <v>702636283</v>
      </c>
      <c r="BR6837" s="3"/>
      <c r="BS6837" s="1" t="s">
        <v>104</v>
      </c>
      <c r="BT6837" s="1" t="s">
        <v>18228</v>
      </c>
      <c r="BU6837" s="1" t="s">
        <v>561</v>
      </c>
      <c r="BV6837" s="1" t="s">
        <v>118</v>
      </c>
      <c r="BW6837" s="1" t="s">
        <v>89</v>
      </c>
      <c r="BX6837" s="1" t="s">
        <v>118</v>
      </c>
      <c r="BY6837" s="1" t="s">
        <v>108</v>
      </c>
      <c r="BZ6837" s="1" t="s">
        <v>104</v>
      </c>
      <c r="CA6837" s="1" t="s">
        <v>150</v>
      </c>
      <c r="CB6837" s="1" t="s">
        <v>105</v>
      </c>
      <c r="CC6837" s="1" t="s">
        <v>151</v>
      </c>
      <c r="CD6837" s="1" t="s">
        <v>118</v>
      </c>
      <c r="CE6837" s="1" t="s">
        <v>118</v>
      </c>
      <c r="CF6837" s="1" t="s">
        <v>118</v>
      </c>
      <c r="CG6837" s="1" t="s">
        <v>118</v>
      </c>
      <c r="CH6837" s="1" t="s">
        <v>118</v>
      </c>
      <c r="CI6837" s="1" t="s">
        <v>118</v>
      </c>
    </row>
    <row r="6838" spans="1:87" x14ac:dyDescent="0.2">
      <c r="A6838" s="1" t="s">
        <v>87</v>
      </c>
      <c r="B6838">
        <v>899999239</v>
      </c>
      <c r="C6838" s="1" t="s">
        <v>88</v>
      </c>
      <c r="D6838" s="1" t="s">
        <v>89</v>
      </c>
      <c r="E6838" s="1" t="s">
        <v>90</v>
      </c>
      <c r="F6838" s="1" t="s">
        <v>91</v>
      </c>
      <c r="G6838" s="1" t="s">
        <v>92</v>
      </c>
      <c r="H6838" s="1" t="s">
        <v>93</v>
      </c>
      <c r="I6838" s="1" t="s">
        <v>94</v>
      </c>
      <c r="J6838" s="1" t="s">
        <v>48586</v>
      </c>
      <c r="K6838" s="1" t="s">
        <v>48587</v>
      </c>
      <c r="L6838" s="1" t="s">
        <v>48588</v>
      </c>
      <c r="M6838" s="1" t="s">
        <v>135</v>
      </c>
      <c r="N6838" s="1" t="s">
        <v>99</v>
      </c>
      <c r="O6838" s="1" t="s">
        <v>48589</v>
      </c>
      <c r="P6838" s="1" t="s">
        <v>101</v>
      </c>
      <c r="Q6838" s="1" t="s">
        <v>102</v>
      </c>
      <c r="R6838" s="1" t="s">
        <v>103</v>
      </c>
      <c r="S6838" s="2">
        <v>44948</v>
      </c>
      <c r="T6838" s="2">
        <v>44949</v>
      </c>
      <c r="U6838" s="2">
        <v>45291</v>
      </c>
      <c r="V6838" s="1" t="s">
        <v>104</v>
      </c>
      <c r="W6838" s="1" t="s">
        <v>104</v>
      </c>
      <c r="X6838" s="1" t="s">
        <v>137</v>
      </c>
      <c r="Y6838" s="1" t="s">
        <v>105</v>
      </c>
      <c r="Z6838" s="1" t="s">
        <v>1876</v>
      </c>
      <c r="AA6838" s="1" t="s">
        <v>1877</v>
      </c>
      <c r="AB6838" s="1" t="s">
        <v>108</v>
      </c>
      <c r="AC6838" s="1" t="s">
        <v>108</v>
      </c>
      <c r="AD6838" s="1" t="s">
        <v>108</v>
      </c>
      <c r="AE6838" s="1" t="s">
        <v>108</v>
      </c>
      <c r="AF6838" s="1" t="s">
        <v>108</v>
      </c>
      <c r="AG6838" s="1" t="s">
        <v>108</v>
      </c>
      <c r="AH6838" s="1" t="s">
        <v>108</v>
      </c>
      <c r="AI6838" s="1" t="s">
        <v>127</v>
      </c>
      <c r="AJ6838" s="1" t="s">
        <v>109</v>
      </c>
      <c r="AK6838">
        <v>70884900</v>
      </c>
      <c r="AL6838">
        <v>0</v>
      </c>
      <c r="AM6838">
        <v>0</v>
      </c>
      <c r="AN6838">
        <v>70884900</v>
      </c>
      <c r="AO6838">
        <v>0</v>
      </c>
      <c r="AP6838">
        <v>0</v>
      </c>
      <c r="AQ6838">
        <v>0</v>
      </c>
      <c r="AR6838">
        <v>70884900</v>
      </c>
      <c r="AS6838" s="1" t="s">
        <v>110</v>
      </c>
      <c r="AT6838" s="1" t="s">
        <v>89</v>
      </c>
      <c r="AU6838" s="1" t="s">
        <v>111</v>
      </c>
      <c r="AV6838">
        <v>4388425429</v>
      </c>
      <c r="AW6838">
        <v>0</v>
      </c>
      <c r="AX6838" s="1" t="s">
        <v>108</v>
      </c>
      <c r="AY6838">
        <v>0</v>
      </c>
      <c r="AZ6838" s="1" t="s">
        <v>112</v>
      </c>
      <c r="BA6838" s="1" t="s">
        <v>112</v>
      </c>
      <c r="BB6838" s="1" t="s">
        <v>48590</v>
      </c>
      <c r="BC6838" s="1" t="s">
        <v>1879</v>
      </c>
      <c r="BD6838" s="1" t="s">
        <v>115</v>
      </c>
      <c r="BE6838" s="1" t="s">
        <v>1880</v>
      </c>
      <c r="BF6838" s="1" t="s">
        <v>105</v>
      </c>
      <c r="BG6838" s="1" t="s">
        <v>1876</v>
      </c>
      <c r="BH6838" s="1" t="s">
        <v>166</v>
      </c>
      <c r="BI6838">
        <v>7088490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 s="1" t="s">
        <v>2526</v>
      </c>
      <c r="BP6838">
        <v>700087026</v>
      </c>
      <c r="BQ6838">
        <v>703599621</v>
      </c>
      <c r="BR6838" s="3"/>
      <c r="BS6838" s="1" t="s">
        <v>104</v>
      </c>
      <c r="BT6838" s="1" t="s">
        <v>48589</v>
      </c>
      <c r="BU6838" s="1" t="s">
        <v>146</v>
      </c>
      <c r="BV6838" s="1" t="s">
        <v>1881</v>
      </c>
      <c r="BW6838" s="1" t="s">
        <v>148</v>
      </c>
      <c r="BX6838" s="1" t="s">
        <v>1882</v>
      </c>
      <c r="BY6838" s="1" t="s">
        <v>108</v>
      </c>
      <c r="BZ6838" s="1" t="s">
        <v>104</v>
      </c>
      <c r="CA6838" s="1" t="s">
        <v>209</v>
      </c>
      <c r="CB6838" s="1" t="s">
        <v>105</v>
      </c>
      <c r="CC6838" s="1" t="s">
        <v>210</v>
      </c>
      <c r="CD6838" s="1" t="s">
        <v>118</v>
      </c>
      <c r="CE6838" s="1" t="s">
        <v>118</v>
      </c>
      <c r="CF6838" s="1" t="s">
        <v>118</v>
      </c>
      <c r="CG6838" s="1" t="s">
        <v>118</v>
      </c>
      <c r="CH6838" s="1" t="s">
        <v>118</v>
      </c>
      <c r="CI6838" s="1" t="s">
        <v>118</v>
      </c>
    </row>
    <row r="6839" spans="1:87" x14ac:dyDescent="0.2">
      <c r="A6839" s="1" t="s">
        <v>87</v>
      </c>
      <c r="B6839">
        <v>899999239</v>
      </c>
      <c r="C6839" s="1" t="s">
        <v>88</v>
      </c>
      <c r="D6839" s="1" t="s">
        <v>89</v>
      </c>
      <c r="E6839" s="1" t="s">
        <v>90</v>
      </c>
      <c r="F6839" s="1" t="s">
        <v>91</v>
      </c>
      <c r="G6839" s="1" t="s">
        <v>92</v>
      </c>
      <c r="H6839" s="1" t="s">
        <v>93</v>
      </c>
      <c r="I6839" s="1" t="s">
        <v>94</v>
      </c>
      <c r="J6839" s="1" t="s">
        <v>48591</v>
      </c>
      <c r="K6839" s="1" t="s">
        <v>48592</v>
      </c>
      <c r="L6839" s="1" t="s">
        <v>48593</v>
      </c>
      <c r="M6839" s="1" t="s">
        <v>175</v>
      </c>
      <c r="N6839" s="1" t="s">
        <v>99</v>
      </c>
      <c r="O6839" s="1" t="s">
        <v>15871</v>
      </c>
      <c r="P6839" s="1" t="s">
        <v>101</v>
      </c>
      <c r="Q6839" s="1" t="s">
        <v>102</v>
      </c>
      <c r="R6839" s="1" t="s">
        <v>103</v>
      </c>
      <c r="S6839" s="2">
        <v>44216</v>
      </c>
      <c r="T6839" s="2">
        <v>44216</v>
      </c>
      <c r="U6839" s="2">
        <v>44561</v>
      </c>
      <c r="V6839" s="1" t="s">
        <v>104</v>
      </c>
      <c r="W6839" s="1" t="s">
        <v>104</v>
      </c>
      <c r="X6839" s="1" t="s">
        <v>137</v>
      </c>
      <c r="Y6839" s="1" t="s">
        <v>105</v>
      </c>
      <c r="Z6839" s="1" t="s">
        <v>48594</v>
      </c>
      <c r="AA6839" s="1" t="s">
        <v>48595</v>
      </c>
      <c r="AB6839" s="1" t="s">
        <v>108</v>
      </c>
      <c r="AC6839" s="1" t="s">
        <v>108</v>
      </c>
      <c r="AD6839" s="1" t="s">
        <v>108</v>
      </c>
      <c r="AE6839" s="1" t="s">
        <v>108</v>
      </c>
      <c r="AF6839" s="1" t="s">
        <v>108</v>
      </c>
      <c r="AG6839" s="1" t="s">
        <v>108</v>
      </c>
      <c r="AH6839" s="1" t="s">
        <v>108</v>
      </c>
      <c r="AI6839" s="1" t="s">
        <v>127</v>
      </c>
      <c r="AJ6839" s="1" t="s">
        <v>109</v>
      </c>
      <c r="AK6839">
        <v>67602000</v>
      </c>
      <c r="AL6839">
        <v>0</v>
      </c>
      <c r="AM6839">
        <v>67602000</v>
      </c>
      <c r="AN6839">
        <v>0</v>
      </c>
      <c r="AO6839">
        <v>67602000</v>
      </c>
      <c r="AP6839">
        <v>0</v>
      </c>
      <c r="AQ6839">
        <v>0</v>
      </c>
      <c r="AR6839">
        <v>0</v>
      </c>
      <c r="AS6839" s="1" t="s">
        <v>140</v>
      </c>
      <c r="AT6839" s="1" t="s">
        <v>921</v>
      </c>
      <c r="AU6839" s="1" t="s">
        <v>180</v>
      </c>
      <c r="AV6839">
        <v>2347345933</v>
      </c>
      <c r="AW6839">
        <v>0</v>
      </c>
      <c r="AX6839" s="1" t="s">
        <v>108</v>
      </c>
      <c r="AY6839">
        <v>0</v>
      </c>
      <c r="AZ6839" s="1" t="s">
        <v>112</v>
      </c>
      <c r="BA6839" s="1" t="s">
        <v>112</v>
      </c>
      <c r="BB6839" s="1" t="s">
        <v>48596</v>
      </c>
      <c r="BC6839" s="1" t="s">
        <v>48597</v>
      </c>
      <c r="BD6839" s="1" t="s">
        <v>115</v>
      </c>
      <c r="BE6839" s="1" t="s">
        <v>48598</v>
      </c>
      <c r="BF6839" s="1" t="s">
        <v>105</v>
      </c>
      <c r="BG6839" s="1" t="s">
        <v>48594</v>
      </c>
      <c r="BH6839" s="1" t="s">
        <v>166</v>
      </c>
      <c r="BI6839">
        <v>6760200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 s="1" t="s">
        <v>4146</v>
      </c>
      <c r="BP6839">
        <v>700087026</v>
      </c>
      <c r="BQ6839">
        <v>706599065</v>
      </c>
      <c r="BR6839" s="3"/>
      <c r="BS6839" s="1" t="s">
        <v>104</v>
      </c>
      <c r="BT6839" s="1" t="s">
        <v>15873</v>
      </c>
      <c r="BU6839" s="1" t="s">
        <v>294</v>
      </c>
      <c r="BV6839" s="1" t="s">
        <v>234</v>
      </c>
      <c r="BW6839" s="1" t="s">
        <v>148</v>
      </c>
      <c r="BX6839" s="1" t="s">
        <v>48599</v>
      </c>
      <c r="BY6839" s="1" t="s">
        <v>108</v>
      </c>
      <c r="BZ6839" s="1" t="s">
        <v>104</v>
      </c>
      <c r="CA6839" s="1" t="s">
        <v>150</v>
      </c>
      <c r="CB6839" s="1" t="s">
        <v>105</v>
      </c>
      <c r="CC6839" s="1" t="s">
        <v>151</v>
      </c>
      <c r="CD6839" s="1" t="s">
        <v>118</v>
      </c>
      <c r="CE6839" s="1" t="s">
        <v>118</v>
      </c>
      <c r="CF6839" s="1" t="s">
        <v>118</v>
      </c>
      <c r="CG6839" s="1" t="s">
        <v>118</v>
      </c>
      <c r="CH6839" s="1" t="s">
        <v>118</v>
      </c>
      <c r="CI6839" s="1" t="s">
        <v>118</v>
      </c>
    </row>
    <row r="6840" spans="1:87" x14ac:dyDescent="0.2">
      <c r="A6840" s="1" t="s">
        <v>87</v>
      </c>
      <c r="B6840">
        <v>899999239</v>
      </c>
      <c r="C6840" s="1" t="s">
        <v>88</v>
      </c>
      <c r="D6840" s="1" t="s">
        <v>89</v>
      </c>
      <c r="E6840" s="1" t="s">
        <v>90</v>
      </c>
      <c r="F6840" s="1" t="s">
        <v>91</v>
      </c>
      <c r="G6840" s="1" t="s">
        <v>92</v>
      </c>
      <c r="H6840" s="1" t="s">
        <v>93</v>
      </c>
      <c r="I6840" s="1" t="s">
        <v>94</v>
      </c>
      <c r="J6840" s="1" t="s">
        <v>48600</v>
      </c>
      <c r="K6840" s="1" t="s">
        <v>48601</v>
      </c>
      <c r="L6840" s="1" t="s">
        <v>48602</v>
      </c>
      <c r="M6840" s="1" t="s">
        <v>98</v>
      </c>
      <c r="N6840" s="1" t="s">
        <v>99</v>
      </c>
      <c r="O6840" s="1" t="s">
        <v>17625</v>
      </c>
      <c r="P6840" s="1" t="s">
        <v>101</v>
      </c>
      <c r="Q6840" s="1" t="s">
        <v>102</v>
      </c>
      <c r="R6840" s="1" t="s">
        <v>103</v>
      </c>
      <c r="S6840" s="2">
        <v>45318</v>
      </c>
      <c r="T6840" s="2">
        <v>45321</v>
      </c>
      <c r="U6840" s="2">
        <v>45657</v>
      </c>
      <c r="V6840" s="1" t="s">
        <v>104</v>
      </c>
      <c r="W6840" s="1" t="s">
        <v>104</v>
      </c>
      <c r="X6840" s="1" t="s">
        <v>89</v>
      </c>
      <c r="Y6840" s="1" t="s">
        <v>105</v>
      </c>
      <c r="Z6840" s="1" t="s">
        <v>3903</v>
      </c>
      <c r="AA6840" s="1" t="s">
        <v>3904</v>
      </c>
      <c r="AB6840" s="1" t="s">
        <v>108</v>
      </c>
      <c r="AC6840" s="1" t="s">
        <v>229</v>
      </c>
      <c r="AD6840" s="1" t="s">
        <v>108</v>
      </c>
      <c r="AE6840" s="1" t="s">
        <v>108</v>
      </c>
      <c r="AF6840" s="1" t="s">
        <v>108</v>
      </c>
      <c r="AG6840" s="1" t="s">
        <v>108</v>
      </c>
      <c r="AH6840" s="1" t="s">
        <v>108</v>
      </c>
      <c r="AI6840" s="1" t="s">
        <v>127</v>
      </c>
      <c r="AJ6840" s="1" t="s">
        <v>109</v>
      </c>
      <c r="AK6840">
        <v>90318375</v>
      </c>
      <c r="AL6840">
        <v>0</v>
      </c>
      <c r="AM6840">
        <v>0</v>
      </c>
      <c r="AN6840">
        <v>90318375</v>
      </c>
      <c r="AO6840">
        <v>0</v>
      </c>
      <c r="AP6840">
        <v>0</v>
      </c>
      <c r="AQ6840">
        <v>0</v>
      </c>
      <c r="AR6840">
        <v>90318375</v>
      </c>
      <c r="AS6840" s="1" t="s">
        <v>110</v>
      </c>
      <c r="AT6840" s="1" t="s">
        <v>89</v>
      </c>
      <c r="AU6840" s="1" t="s">
        <v>111</v>
      </c>
      <c r="AV6840">
        <v>90318375</v>
      </c>
      <c r="AW6840">
        <v>0</v>
      </c>
      <c r="AX6840" s="1" t="s">
        <v>108</v>
      </c>
      <c r="AY6840">
        <v>0</v>
      </c>
      <c r="AZ6840" s="1" t="s">
        <v>112</v>
      </c>
      <c r="BA6840" s="1" t="s">
        <v>112</v>
      </c>
      <c r="BB6840" s="1" t="s">
        <v>48603</v>
      </c>
      <c r="BC6840" s="1" t="s">
        <v>3904</v>
      </c>
      <c r="BD6840" s="1" t="s">
        <v>115</v>
      </c>
      <c r="BE6840" s="1" t="s">
        <v>89</v>
      </c>
      <c r="BF6840" s="1" t="s">
        <v>144</v>
      </c>
      <c r="BG6840" s="1" t="s">
        <v>144</v>
      </c>
      <c r="BH6840" s="1" t="s">
        <v>89</v>
      </c>
      <c r="BI6840">
        <v>26028614</v>
      </c>
      <c r="BJ6840">
        <v>0</v>
      </c>
      <c r="BK6840">
        <v>0</v>
      </c>
      <c r="BL6840">
        <v>0</v>
      </c>
      <c r="BM6840">
        <v>0</v>
      </c>
      <c r="BN6840">
        <v>64289761</v>
      </c>
      <c r="BO6840" s="1" t="s">
        <v>104</v>
      </c>
      <c r="BP6840">
        <v>700087026</v>
      </c>
      <c r="BQ6840">
        <v>709407886</v>
      </c>
      <c r="BR6840" s="3"/>
      <c r="BS6840" s="1" t="s">
        <v>104</v>
      </c>
      <c r="BT6840" s="1" t="s">
        <v>17625</v>
      </c>
      <c r="BU6840" s="1" t="s">
        <v>258</v>
      </c>
      <c r="BV6840" s="1" t="s">
        <v>118</v>
      </c>
      <c r="BW6840" s="1" t="s">
        <v>89</v>
      </c>
      <c r="BX6840" s="1" t="s">
        <v>118</v>
      </c>
      <c r="BY6840" s="1" t="s">
        <v>108</v>
      </c>
      <c r="BZ6840" s="1" t="s">
        <v>104</v>
      </c>
      <c r="CA6840" s="1" t="s">
        <v>130</v>
      </c>
      <c r="CB6840" s="1" t="s">
        <v>105</v>
      </c>
      <c r="CC6840" s="1" t="s">
        <v>131</v>
      </c>
      <c r="CD6840" s="1" t="s">
        <v>636</v>
      </c>
      <c r="CE6840" s="1" t="s">
        <v>105</v>
      </c>
      <c r="CF6840" s="1" t="s">
        <v>637</v>
      </c>
      <c r="CG6840" s="1" t="s">
        <v>118</v>
      </c>
      <c r="CH6840" s="1" t="s">
        <v>118</v>
      </c>
      <c r="CI6840" s="1" t="s">
        <v>118</v>
      </c>
    </row>
    <row r="6841" spans="1:87" x14ac:dyDescent="0.2">
      <c r="A6841" s="1" t="s">
        <v>87</v>
      </c>
      <c r="B6841">
        <v>899999239</v>
      </c>
      <c r="C6841" s="1" t="s">
        <v>88</v>
      </c>
      <c r="D6841" s="1" t="s">
        <v>89</v>
      </c>
      <c r="E6841" s="1" t="s">
        <v>90</v>
      </c>
      <c r="F6841" s="1" t="s">
        <v>91</v>
      </c>
      <c r="G6841" s="1" t="s">
        <v>92</v>
      </c>
      <c r="H6841" s="1" t="s">
        <v>93</v>
      </c>
      <c r="I6841" s="1" t="s">
        <v>94</v>
      </c>
      <c r="J6841" s="1" t="s">
        <v>48604</v>
      </c>
      <c r="K6841" s="1" t="s">
        <v>48605</v>
      </c>
      <c r="L6841" s="1" t="s">
        <v>48606</v>
      </c>
      <c r="M6841" s="1" t="s">
        <v>175</v>
      </c>
      <c r="N6841" s="1" t="s">
        <v>99</v>
      </c>
      <c r="O6841" s="1" t="s">
        <v>48607</v>
      </c>
      <c r="P6841" s="1" t="s">
        <v>101</v>
      </c>
      <c r="Q6841" s="1" t="s">
        <v>102</v>
      </c>
      <c r="R6841" s="1" t="s">
        <v>103</v>
      </c>
      <c r="S6841" s="2">
        <v>44889</v>
      </c>
      <c r="T6841" s="2">
        <v>44894</v>
      </c>
      <c r="U6841" s="2">
        <v>44926</v>
      </c>
      <c r="V6841" s="1" t="s">
        <v>104</v>
      </c>
      <c r="W6841" s="1" t="s">
        <v>104</v>
      </c>
      <c r="X6841" s="1" t="s">
        <v>137</v>
      </c>
      <c r="Y6841" s="1" t="s">
        <v>105</v>
      </c>
      <c r="Z6841" s="1" t="s">
        <v>48608</v>
      </c>
      <c r="AA6841" s="1" t="s">
        <v>48609</v>
      </c>
      <c r="AB6841" s="1" t="s">
        <v>108</v>
      </c>
      <c r="AC6841" s="1" t="s">
        <v>108</v>
      </c>
      <c r="AD6841" s="1" t="s">
        <v>108</v>
      </c>
      <c r="AE6841" s="1" t="s">
        <v>108</v>
      </c>
      <c r="AF6841" s="1" t="s">
        <v>108</v>
      </c>
      <c r="AG6841" s="1" t="s">
        <v>108</v>
      </c>
      <c r="AH6841" s="1" t="s">
        <v>108</v>
      </c>
      <c r="AI6841" s="1" t="s">
        <v>127</v>
      </c>
      <c r="AJ6841" s="1" t="s">
        <v>109</v>
      </c>
      <c r="AK6841">
        <v>10581877</v>
      </c>
      <c r="AL6841">
        <v>0</v>
      </c>
      <c r="AM6841">
        <v>9151833</v>
      </c>
      <c r="AN6841">
        <v>1430044</v>
      </c>
      <c r="AO6841">
        <v>9151833</v>
      </c>
      <c r="AP6841">
        <v>0</v>
      </c>
      <c r="AQ6841">
        <v>0</v>
      </c>
      <c r="AR6841">
        <v>1430044</v>
      </c>
      <c r="AS6841" s="1" t="s">
        <v>110</v>
      </c>
      <c r="AT6841" s="1" t="s">
        <v>89</v>
      </c>
      <c r="AU6841" s="1" t="s">
        <v>111</v>
      </c>
      <c r="AV6841">
        <v>67877009</v>
      </c>
      <c r="AW6841">
        <v>0</v>
      </c>
      <c r="AX6841" s="1" t="s">
        <v>108</v>
      </c>
      <c r="AY6841">
        <v>0</v>
      </c>
      <c r="AZ6841" s="1" t="s">
        <v>112</v>
      </c>
      <c r="BA6841" s="1" t="s">
        <v>112</v>
      </c>
      <c r="BB6841" s="1" t="s">
        <v>48610</v>
      </c>
      <c r="BC6841" s="1" t="s">
        <v>48609</v>
      </c>
      <c r="BD6841" s="1" t="s">
        <v>115</v>
      </c>
      <c r="BE6841" s="1" t="s">
        <v>48611</v>
      </c>
      <c r="BF6841" s="1" t="s">
        <v>105</v>
      </c>
      <c r="BG6841" s="1" t="s">
        <v>48612</v>
      </c>
      <c r="BH6841" s="1" t="s">
        <v>166</v>
      </c>
      <c r="BI6841">
        <v>10581877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 s="1" t="s">
        <v>2265</v>
      </c>
      <c r="BP6841">
        <v>700087026</v>
      </c>
      <c r="BQ6841">
        <v>716022090</v>
      </c>
      <c r="BR6841" s="3"/>
      <c r="BS6841" s="1" t="s">
        <v>104</v>
      </c>
      <c r="BT6841" s="1" t="s">
        <v>48613</v>
      </c>
      <c r="BU6841" s="1" t="s">
        <v>1327</v>
      </c>
      <c r="BV6841" s="1" t="s">
        <v>1924</v>
      </c>
      <c r="BW6841" s="1" t="s">
        <v>148</v>
      </c>
      <c r="BX6841" s="1" t="s">
        <v>48614</v>
      </c>
      <c r="BY6841" s="1" t="s">
        <v>108</v>
      </c>
      <c r="BZ6841" s="1" t="s">
        <v>104</v>
      </c>
      <c r="CA6841" s="1" t="s">
        <v>1996</v>
      </c>
      <c r="CB6841" s="1" t="s">
        <v>105</v>
      </c>
      <c r="CC6841" s="1" t="s">
        <v>1997</v>
      </c>
      <c r="CD6841" s="1" t="s">
        <v>118</v>
      </c>
      <c r="CE6841" s="1" t="s">
        <v>118</v>
      </c>
      <c r="CF6841" s="1" t="s">
        <v>118</v>
      </c>
      <c r="CG6841" s="1" t="s">
        <v>118</v>
      </c>
      <c r="CH6841" s="1" t="s">
        <v>118</v>
      </c>
      <c r="CI6841" s="1" t="s">
        <v>118</v>
      </c>
    </row>
    <row r="6842" spans="1:87" x14ac:dyDescent="0.2">
      <c r="A6842" s="1" t="s">
        <v>87</v>
      </c>
      <c r="B6842">
        <v>899999239</v>
      </c>
      <c r="C6842" s="1" t="s">
        <v>88</v>
      </c>
      <c r="D6842" s="1" t="s">
        <v>89</v>
      </c>
      <c r="E6842" s="1" t="s">
        <v>90</v>
      </c>
      <c r="F6842" s="1" t="s">
        <v>91</v>
      </c>
      <c r="G6842" s="1" t="s">
        <v>92</v>
      </c>
      <c r="H6842" s="1" t="s">
        <v>93</v>
      </c>
      <c r="I6842" s="1" t="s">
        <v>94</v>
      </c>
      <c r="J6842" s="1" t="s">
        <v>48615</v>
      </c>
      <c r="K6842" s="1" t="s">
        <v>48616</v>
      </c>
      <c r="L6842" s="1" t="s">
        <v>48617</v>
      </c>
      <c r="M6842" s="1" t="s">
        <v>98</v>
      </c>
      <c r="N6842" s="1" t="s">
        <v>99</v>
      </c>
      <c r="O6842" s="1" t="s">
        <v>48618</v>
      </c>
      <c r="P6842" s="1" t="s">
        <v>101</v>
      </c>
      <c r="Q6842" s="1" t="s">
        <v>102</v>
      </c>
      <c r="R6842" s="1" t="s">
        <v>103</v>
      </c>
      <c r="S6842" s="2">
        <v>45669</v>
      </c>
      <c r="T6842" s="2">
        <v>45675</v>
      </c>
      <c r="U6842" s="2">
        <v>46022</v>
      </c>
      <c r="V6842" s="1" t="s">
        <v>104</v>
      </c>
      <c r="W6842" s="1" t="s">
        <v>104</v>
      </c>
      <c r="X6842" s="1" t="s">
        <v>137</v>
      </c>
      <c r="Y6842" s="1" t="s">
        <v>105</v>
      </c>
      <c r="Z6842" s="1" t="s">
        <v>19340</v>
      </c>
      <c r="AA6842" s="1" t="s">
        <v>19341</v>
      </c>
      <c r="AB6842" s="1" t="s">
        <v>108</v>
      </c>
      <c r="AC6842" s="1" t="s">
        <v>108</v>
      </c>
      <c r="AD6842" s="1" t="s">
        <v>108</v>
      </c>
      <c r="AE6842" s="1" t="s">
        <v>108</v>
      </c>
      <c r="AF6842" s="1" t="s">
        <v>108</v>
      </c>
      <c r="AG6842" s="1" t="s">
        <v>108</v>
      </c>
      <c r="AH6842" s="1" t="s">
        <v>108</v>
      </c>
      <c r="AI6842" s="1" t="s">
        <v>65</v>
      </c>
      <c r="AJ6842" s="1" t="s">
        <v>109</v>
      </c>
      <c r="AK6842">
        <v>89916000</v>
      </c>
      <c r="AL6842">
        <v>0</v>
      </c>
      <c r="AM6842">
        <v>0</v>
      </c>
      <c r="AN6842">
        <v>89916000</v>
      </c>
      <c r="AO6842">
        <v>0</v>
      </c>
      <c r="AP6842">
        <v>0</v>
      </c>
      <c r="AQ6842">
        <v>0</v>
      </c>
      <c r="AR6842">
        <v>89916000</v>
      </c>
      <c r="AS6842" s="1" t="s">
        <v>110</v>
      </c>
      <c r="AT6842" s="1" t="s">
        <v>89</v>
      </c>
      <c r="AU6842" s="1" t="s">
        <v>111</v>
      </c>
      <c r="AV6842">
        <v>89916000</v>
      </c>
      <c r="AW6842">
        <v>0</v>
      </c>
      <c r="AX6842" s="1" t="s">
        <v>108</v>
      </c>
      <c r="AY6842">
        <v>0</v>
      </c>
      <c r="AZ6842" s="1" t="s">
        <v>112</v>
      </c>
      <c r="BA6842" s="1" t="s">
        <v>112</v>
      </c>
      <c r="BB6842" s="1" t="s">
        <v>48619</v>
      </c>
      <c r="BC6842" s="1" t="s">
        <v>19341</v>
      </c>
      <c r="BD6842" s="1" t="s">
        <v>115</v>
      </c>
      <c r="BE6842" s="1" t="s">
        <v>19343</v>
      </c>
      <c r="BF6842" s="1" t="s">
        <v>105</v>
      </c>
      <c r="BG6842" s="1" t="s">
        <v>19340</v>
      </c>
      <c r="BH6842" s="1" t="s">
        <v>166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89916000</v>
      </c>
      <c r="BO6842" s="1" t="s">
        <v>104</v>
      </c>
      <c r="BP6842">
        <v>700087026</v>
      </c>
      <c r="BQ6842">
        <v>712663301</v>
      </c>
      <c r="BR6842" s="3"/>
      <c r="BS6842" s="1" t="s">
        <v>104</v>
      </c>
      <c r="BT6842" s="1" t="s">
        <v>48618</v>
      </c>
      <c r="BU6842" s="1" t="s">
        <v>956</v>
      </c>
      <c r="BV6842" s="1" t="s">
        <v>118</v>
      </c>
      <c r="BW6842" s="1" t="s">
        <v>89</v>
      </c>
      <c r="BX6842" s="1" t="s">
        <v>118</v>
      </c>
      <c r="BY6842" s="1" t="s">
        <v>108</v>
      </c>
      <c r="BZ6842" s="1" t="s">
        <v>104</v>
      </c>
      <c r="CA6842" s="1" t="s">
        <v>119</v>
      </c>
      <c r="CB6842" s="1" t="s">
        <v>105</v>
      </c>
      <c r="CC6842" s="1" t="s">
        <v>120</v>
      </c>
      <c r="CD6842" s="1" t="s">
        <v>371</v>
      </c>
      <c r="CE6842" s="1" t="s">
        <v>105</v>
      </c>
      <c r="CF6842" s="1" t="s">
        <v>372</v>
      </c>
      <c r="CG6842" s="1" t="s">
        <v>118</v>
      </c>
      <c r="CH6842" s="1" t="s">
        <v>118</v>
      </c>
      <c r="CI6842" s="1" t="s">
        <v>118</v>
      </c>
    </row>
    <row r="6843" spans="1:87" x14ac:dyDescent="0.2">
      <c r="A6843" s="1" t="s">
        <v>87</v>
      </c>
      <c r="B6843">
        <v>899999239</v>
      </c>
      <c r="C6843" s="1" t="s">
        <v>88</v>
      </c>
      <c r="D6843" s="1" t="s">
        <v>89</v>
      </c>
      <c r="E6843" s="1" t="s">
        <v>90</v>
      </c>
      <c r="F6843" s="1" t="s">
        <v>91</v>
      </c>
      <c r="G6843" s="1" t="s">
        <v>92</v>
      </c>
      <c r="H6843" s="1" t="s">
        <v>93</v>
      </c>
      <c r="I6843" s="1" t="s">
        <v>94</v>
      </c>
      <c r="J6843" s="1" t="s">
        <v>48620</v>
      </c>
      <c r="K6843" s="1" t="s">
        <v>48621</v>
      </c>
      <c r="L6843" s="1" t="s">
        <v>48622</v>
      </c>
      <c r="M6843" s="1" t="s">
        <v>252</v>
      </c>
      <c r="N6843" s="1" t="s">
        <v>99</v>
      </c>
      <c r="O6843" s="1" t="s">
        <v>48623</v>
      </c>
      <c r="P6843" s="1" t="s">
        <v>101</v>
      </c>
      <c r="Q6843" s="1" t="s">
        <v>102</v>
      </c>
      <c r="R6843" s="1" t="s">
        <v>103</v>
      </c>
      <c r="S6843" s="2">
        <v>45680</v>
      </c>
      <c r="T6843" s="2">
        <v>45686</v>
      </c>
      <c r="U6843" s="2">
        <v>45912</v>
      </c>
      <c r="V6843" s="1" t="s">
        <v>104</v>
      </c>
      <c r="W6843" s="1" t="s">
        <v>104</v>
      </c>
      <c r="X6843" s="1" t="s">
        <v>202</v>
      </c>
      <c r="Y6843" s="1" t="s">
        <v>105</v>
      </c>
      <c r="Z6843" s="1" t="s">
        <v>10584</v>
      </c>
      <c r="AA6843" s="1" t="s">
        <v>10585</v>
      </c>
      <c r="AB6843" s="1" t="s">
        <v>108</v>
      </c>
      <c r="AC6843" s="1" t="s">
        <v>108</v>
      </c>
      <c r="AD6843" s="1" t="s">
        <v>108</v>
      </c>
      <c r="AE6843" s="1" t="s">
        <v>108</v>
      </c>
      <c r="AF6843" s="1" t="s">
        <v>108</v>
      </c>
      <c r="AG6843" s="1" t="s">
        <v>108</v>
      </c>
      <c r="AH6843" s="1" t="s">
        <v>108</v>
      </c>
      <c r="AI6843" s="1" t="s">
        <v>65</v>
      </c>
      <c r="AJ6843" s="1" t="s">
        <v>109</v>
      </c>
      <c r="AK6843">
        <v>58830000</v>
      </c>
      <c r="AL6843">
        <v>0</v>
      </c>
      <c r="AM6843">
        <v>0</v>
      </c>
      <c r="AN6843">
        <v>58830000</v>
      </c>
      <c r="AO6843">
        <v>0</v>
      </c>
      <c r="AP6843">
        <v>0</v>
      </c>
      <c r="AQ6843">
        <v>0</v>
      </c>
      <c r="AR6843">
        <v>58830000</v>
      </c>
      <c r="AS6843" s="1" t="s">
        <v>110</v>
      </c>
      <c r="AT6843" s="1" t="s">
        <v>89</v>
      </c>
      <c r="AU6843" s="1" t="s">
        <v>111</v>
      </c>
      <c r="AV6843">
        <v>62752000</v>
      </c>
      <c r="AW6843">
        <v>0</v>
      </c>
      <c r="AX6843" s="1" t="s">
        <v>108</v>
      </c>
      <c r="AY6843">
        <v>12</v>
      </c>
      <c r="AZ6843" s="1" t="s">
        <v>112</v>
      </c>
      <c r="BA6843" s="1" t="s">
        <v>112</v>
      </c>
      <c r="BB6843" s="1" t="s">
        <v>48624</v>
      </c>
      <c r="BC6843" s="1" t="s">
        <v>10587</v>
      </c>
      <c r="BD6843" s="1" t="s">
        <v>115</v>
      </c>
      <c r="BE6843" s="1" t="s">
        <v>10588</v>
      </c>
      <c r="BF6843" s="1" t="s">
        <v>105</v>
      </c>
      <c r="BG6843" s="1" t="s">
        <v>10584</v>
      </c>
      <c r="BH6843" s="1" t="s">
        <v>166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58830000</v>
      </c>
      <c r="BO6843" s="1" t="s">
        <v>13920</v>
      </c>
      <c r="BP6843">
        <v>700087026</v>
      </c>
      <c r="BQ6843">
        <v>725251573</v>
      </c>
      <c r="BR6843" s="3"/>
      <c r="BS6843" s="1" t="s">
        <v>104</v>
      </c>
      <c r="BT6843" s="1" t="s">
        <v>48623</v>
      </c>
      <c r="BU6843" s="1" t="s">
        <v>6885</v>
      </c>
      <c r="BV6843" s="1" t="s">
        <v>118</v>
      </c>
      <c r="BW6843" s="1" t="s">
        <v>89</v>
      </c>
      <c r="BX6843" s="1" t="s">
        <v>118</v>
      </c>
      <c r="BY6843" s="1" t="s">
        <v>108</v>
      </c>
      <c r="BZ6843" s="1" t="s">
        <v>104</v>
      </c>
      <c r="CA6843" s="1" t="s">
        <v>119</v>
      </c>
      <c r="CB6843" s="1" t="s">
        <v>105</v>
      </c>
      <c r="CC6843" s="1" t="s">
        <v>120</v>
      </c>
      <c r="CD6843" s="1" t="s">
        <v>1273</v>
      </c>
      <c r="CE6843" s="1" t="s">
        <v>105</v>
      </c>
      <c r="CF6843" s="1" t="s">
        <v>1274</v>
      </c>
      <c r="CG6843" s="1" t="s">
        <v>118</v>
      </c>
      <c r="CH6843" s="1" t="s">
        <v>118</v>
      </c>
      <c r="CI6843" s="1" t="s">
        <v>118</v>
      </c>
    </row>
    <row r="6844" spans="1:87" x14ac:dyDescent="0.2">
      <c r="A6844" s="1" t="s">
        <v>87</v>
      </c>
      <c r="B6844">
        <v>899999239</v>
      </c>
      <c r="C6844" s="1" t="s">
        <v>88</v>
      </c>
      <c r="D6844" s="1" t="s">
        <v>89</v>
      </c>
      <c r="E6844" s="1" t="s">
        <v>90</v>
      </c>
      <c r="F6844" s="1" t="s">
        <v>91</v>
      </c>
      <c r="G6844" s="1" t="s">
        <v>92</v>
      </c>
      <c r="H6844" s="1" t="s">
        <v>93</v>
      </c>
      <c r="I6844" s="1" t="s">
        <v>94</v>
      </c>
      <c r="J6844" s="1" t="s">
        <v>48625</v>
      </c>
      <c r="K6844" s="1" t="s">
        <v>48626</v>
      </c>
      <c r="L6844" s="1" t="s">
        <v>48627</v>
      </c>
      <c r="M6844" s="1" t="s">
        <v>175</v>
      </c>
      <c r="N6844" s="1" t="s">
        <v>99</v>
      </c>
      <c r="O6844" s="1" t="s">
        <v>48628</v>
      </c>
      <c r="P6844" s="1" t="s">
        <v>101</v>
      </c>
      <c r="Q6844" s="1" t="s">
        <v>102</v>
      </c>
      <c r="R6844" s="1" t="s">
        <v>103</v>
      </c>
      <c r="S6844" s="2">
        <v>45070</v>
      </c>
      <c r="T6844" s="2">
        <v>45071</v>
      </c>
      <c r="U6844" s="2">
        <v>45291</v>
      </c>
      <c r="V6844" s="1" t="s">
        <v>104</v>
      </c>
      <c r="W6844" s="1" t="s">
        <v>104</v>
      </c>
      <c r="X6844" s="1" t="s">
        <v>89</v>
      </c>
      <c r="Y6844" s="1" t="s">
        <v>105</v>
      </c>
      <c r="Z6844" s="1" t="s">
        <v>48629</v>
      </c>
      <c r="AA6844" s="1" t="s">
        <v>48630</v>
      </c>
      <c r="AB6844" s="1" t="s">
        <v>108</v>
      </c>
      <c r="AC6844" s="1" t="s">
        <v>108</v>
      </c>
      <c r="AD6844" s="1" t="s">
        <v>108</v>
      </c>
      <c r="AE6844" s="1" t="s">
        <v>108</v>
      </c>
      <c r="AF6844" s="1" t="s">
        <v>108</v>
      </c>
      <c r="AG6844" s="1" t="s">
        <v>108</v>
      </c>
      <c r="AH6844" s="1" t="s">
        <v>108</v>
      </c>
      <c r="AI6844" s="1" t="s">
        <v>127</v>
      </c>
      <c r="AJ6844" s="1" t="s">
        <v>109</v>
      </c>
      <c r="AK6844">
        <v>70810000</v>
      </c>
      <c r="AL6844">
        <v>0</v>
      </c>
      <c r="AM6844">
        <v>34920000</v>
      </c>
      <c r="AN6844">
        <v>35890000</v>
      </c>
      <c r="AO6844">
        <v>34920000</v>
      </c>
      <c r="AP6844">
        <v>0</v>
      </c>
      <c r="AQ6844">
        <v>0</v>
      </c>
      <c r="AR6844">
        <v>35890000</v>
      </c>
      <c r="AS6844" s="1" t="s">
        <v>110</v>
      </c>
      <c r="AT6844" s="1" t="s">
        <v>89</v>
      </c>
      <c r="AU6844" s="1" t="s">
        <v>111</v>
      </c>
      <c r="AV6844">
        <v>7839647106</v>
      </c>
      <c r="AW6844">
        <v>0</v>
      </c>
      <c r="AX6844" s="1" t="s">
        <v>108</v>
      </c>
      <c r="AY6844">
        <v>0</v>
      </c>
      <c r="AZ6844" s="1" t="s">
        <v>112</v>
      </c>
      <c r="BA6844" s="1" t="s">
        <v>112</v>
      </c>
      <c r="BB6844" s="1" t="s">
        <v>48631</v>
      </c>
      <c r="BC6844" s="1" t="s">
        <v>48632</v>
      </c>
      <c r="BD6844" s="1" t="s">
        <v>115</v>
      </c>
      <c r="BE6844" s="1" t="s">
        <v>48633</v>
      </c>
      <c r="BF6844" s="1" t="s">
        <v>105</v>
      </c>
      <c r="BG6844" s="1" t="s">
        <v>48629</v>
      </c>
      <c r="BH6844" s="1" t="s">
        <v>166</v>
      </c>
      <c r="BI6844">
        <v>7081000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 s="1" t="s">
        <v>10233</v>
      </c>
      <c r="BP6844">
        <v>700087026</v>
      </c>
      <c r="BQ6844">
        <v>702457276</v>
      </c>
      <c r="BR6844" s="3"/>
      <c r="BS6844" s="1" t="s">
        <v>104</v>
      </c>
      <c r="BT6844" s="1" t="s">
        <v>48634</v>
      </c>
      <c r="BU6844" s="1" t="s">
        <v>9479</v>
      </c>
      <c r="BV6844" s="1" t="s">
        <v>234</v>
      </c>
      <c r="BW6844" s="1" t="s">
        <v>148</v>
      </c>
      <c r="BX6844" s="1" t="s">
        <v>12814</v>
      </c>
      <c r="BY6844" s="1" t="s">
        <v>108</v>
      </c>
      <c r="BZ6844" s="1" t="s">
        <v>104</v>
      </c>
      <c r="CA6844" s="1" t="s">
        <v>130</v>
      </c>
      <c r="CB6844" s="1" t="s">
        <v>105</v>
      </c>
      <c r="CC6844" s="1" t="s">
        <v>131</v>
      </c>
      <c r="CD6844" s="1" t="s">
        <v>2594</v>
      </c>
      <c r="CE6844" s="1" t="s">
        <v>105</v>
      </c>
      <c r="CF6844" s="1" t="s">
        <v>2595</v>
      </c>
      <c r="CG6844" s="1" t="s">
        <v>118</v>
      </c>
      <c r="CH6844" s="1" t="s">
        <v>118</v>
      </c>
      <c r="CI6844" s="1" t="s">
        <v>118</v>
      </c>
    </row>
    <row r="6845" spans="1:87" x14ac:dyDescent="0.2">
      <c r="A6845" s="1" t="s">
        <v>87</v>
      </c>
      <c r="B6845">
        <v>899999239</v>
      </c>
      <c r="C6845" s="1" t="s">
        <v>88</v>
      </c>
      <c r="D6845" s="1" t="s">
        <v>89</v>
      </c>
      <c r="E6845" s="1" t="s">
        <v>90</v>
      </c>
      <c r="F6845" s="1" t="s">
        <v>91</v>
      </c>
      <c r="G6845" s="1" t="s">
        <v>92</v>
      </c>
      <c r="H6845" s="1" t="s">
        <v>93</v>
      </c>
      <c r="I6845" s="1" t="s">
        <v>94</v>
      </c>
      <c r="J6845" s="1" t="s">
        <v>48635</v>
      </c>
      <c r="K6845" s="1" t="s">
        <v>48636</v>
      </c>
      <c r="L6845" s="1" t="s">
        <v>48637</v>
      </c>
      <c r="M6845" s="1" t="s">
        <v>175</v>
      </c>
      <c r="N6845" s="1" t="s">
        <v>99</v>
      </c>
      <c r="O6845" s="1" t="s">
        <v>48638</v>
      </c>
      <c r="P6845" s="1" t="s">
        <v>101</v>
      </c>
      <c r="Q6845" s="1" t="s">
        <v>102</v>
      </c>
      <c r="R6845" s="1" t="s">
        <v>103</v>
      </c>
      <c r="S6845" s="2">
        <v>44159</v>
      </c>
      <c r="T6845" s="2">
        <v>44159</v>
      </c>
      <c r="U6845" s="2">
        <v>44196</v>
      </c>
      <c r="V6845" s="1" t="s">
        <v>104</v>
      </c>
      <c r="W6845" s="1" t="s">
        <v>104</v>
      </c>
      <c r="X6845" s="1" t="s">
        <v>137</v>
      </c>
      <c r="Y6845" s="1" t="s">
        <v>105</v>
      </c>
      <c r="Z6845" s="1" t="s">
        <v>48639</v>
      </c>
      <c r="AA6845" s="1" t="s">
        <v>48640</v>
      </c>
      <c r="AB6845" s="1" t="s">
        <v>108</v>
      </c>
      <c r="AC6845" s="1" t="s">
        <v>108</v>
      </c>
      <c r="AD6845" s="1" t="s">
        <v>108</v>
      </c>
      <c r="AE6845" s="1" t="s">
        <v>108</v>
      </c>
      <c r="AF6845" s="1" t="s">
        <v>229</v>
      </c>
      <c r="AG6845" s="1" t="s">
        <v>108</v>
      </c>
      <c r="AH6845" s="1" t="s">
        <v>108</v>
      </c>
      <c r="AI6845" s="1" t="s">
        <v>127</v>
      </c>
      <c r="AJ6845" s="1" t="s">
        <v>109</v>
      </c>
      <c r="AK6845">
        <v>4067607</v>
      </c>
      <c r="AL6845">
        <v>0</v>
      </c>
      <c r="AM6845">
        <v>4067607</v>
      </c>
      <c r="AN6845">
        <v>0</v>
      </c>
      <c r="AO6845">
        <v>4067607</v>
      </c>
      <c r="AP6845">
        <v>0</v>
      </c>
      <c r="AQ6845">
        <v>0</v>
      </c>
      <c r="AR6845">
        <v>0</v>
      </c>
      <c r="AS6845" s="1" t="s">
        <v>140</v>
      </c>
      <c r="AT6845" s="1" t="s">
        <v>141</v>
      </c>
      <c r="AU6845" s="1" t="s">
        <v>180</v>
      </c>
      <c r="AV6845">
        <v>5386831</v>
      </c>
      <c r="AW6845">
        <v>0</v>
      </c>
      <c r="AX6845" s="1" t="s">
        <v>108</v>
      </c>
      <c r="AY6845">
        <v>0</v>
      </c>
      <c r="AZ6845" s="1" t="s">
        <v>112</v>
      </c>
      <c r="BA6845" s="1" t="s">
        <v>112</v>
      </c>
      <c r="BB6845" s="1" t="s">
        <v>48641</v>
      </c>
      <c r="BC6845" s="1" t="s">
        <v>48642</v>
      </c>
      <c r="BD6845" s="1" t="s">
        <v>115</v>
      </c>
      <c r="BE6845" s="1" t="s">
        <v>48643</v>
      </c>
      <c r="BF6845" s="1" t="s">
        <v>105</v>
      </c>
      <c r="BG6845" s="1" t="s">
        <v>48639</v>
      </c>
      <c r="BH6845" s="1" t="s">
        <v>89</v>
      </c>
      <c r="BI6845">
        <v>4067607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 s="1" t="s">
        <v>852</v>
      </c>
      <c r="BP6845">
        <v>700087026</v>
      </c>
      <c r="BQ6845">
        <v>711112235</v>
      </c>
      <c r="BR6845" s="3"/>
      <c r="BS6845" s="1" t="s">
        <v>104</v>
      </c>
      <c r="BT6845" s="1" t="s">
        <v>48638</v>
      </c>
      <c r="BU6845" s="1" t="s">
        <v>1327</v>
      </c>
      <c r="BV6845" s="1" t="s">
        <v>118</v>
      </c>
      <c r="BW6845" s="1" t="s">
        <v>89</v>
      </c>
      <c r="BX6845" s="1" t="s">
        <v>118</v>
      </c>
      <c r="BY6845" s="1" t="s">
        <v>108</v>
      </c>
      <c r="BZ6845" s="1" t="s">
        <v>104</v>
      </c>
      <c r="CA6845" s="1" t="s">
        <v>150</v>
      </c>
      <c r="CB6845" s="1" t="s">
        <v>105</v>
      </c>
      <c r="CC6845" s="1" t="s">
        <v>151</v>
      </c>
      <c r="CD6845" s="1" t="s">
        <v>118</v>
      </c>
      <c r="CE6845" s="1" t="s">
        <v>118</v>
      </c>
      <c r="CF6845" s="1" t="s">
        <v>118</v>
      </c>
      <c r="CG6845" s="1" t="s">
        <v>118</v>
      </c>
      <c r="CH6845" s="1" t="s">
        <v>118</v>
      </c>
      <c r="CI6845" s="1" t="s">
        <v>118</v>
      </c>
    </row>
    <row r="6846" spans="1:87" x14ac:dyDescent="0.2">
      <c r="A6846" s="1" t="s">
        <v>87</v>
      </c>
      <c r="B6846">
        <v>899999239</v>
      </c>
      <c r="C6846" s="1" t="s">
        <v>88</v>
      </c>
      <c r="D6846" s="1" t="s">
        <v>89</v>
      </c>
      <c r="E6846" s="1" t="s">
        <v>90</v>
      </c>
      <c r="F6846" s="1" t="s">
        <v>91</v>
      </c>
      <c r="G6846" s="1" t="s">
        <v>92</v>
      </c>
      <c r="H6846" s="1" t="s">
        <v>93</v>
      </c>
      <c r="I6846" s="1" t="s">
        <v>94</v>
      </c>
      <c r="J6846" s="1" t="s">
        <v>48644</v>
      </c>
      <c r="K6846" s="1" t="s">
        <v>48645</v>
      </c>
      <c r="L6846" s="1" t="s">
        <v>48646</v>
      </c>
      <c r="M6846" s="1" t="s">
        <v>98</v>
      </c>
      <c r="N6846" s="1" t="s">
        <v>99</v>
      </c>
      <c r="O6846" s="1" t="s">
        <v>48647</v>
      </c>
      <c r="P6846" s="1" t="s">
        <v>101</v>
      </c>
      <c r="Q6846" s="1" t="s">
        <v>102</v>
      </c>
      <c r="R6846" s="1" t="s">
        <v>103</v>
      </c>
      <c r="S6846" s="2">
        <v>45665</v>
      </c>
      <c r="T6846" s="2">
        <v>45667</v>
      </c>
      <c r="U6846" s="2">
        <v>46022</v>
      </c>
      <c r="V6846" s="1" t="s">
        <v>104</v>
      </c>
      <c r="W6846" s="1" t="s">
        <v>104</v>
      </c>
      <c r="X6846" s="1" t="s">
        <v>137</v>
      </c>
      <c r="Y6846" s="1" t="s">
        <v>105</v>
      </c>
      <c r="Z6846" s="1" t="s">
        <v>48648</v>
      </c>
      <c r="AA6846" s="1" t="s">
        <v>48649</v>
      </c>
      <c r="AB6846" s="1" t="s">
        <v>108</v>
      </c>
      <c r="AC6846" s="1" t="s">
        <v>108</v>
      </c>
      <c r="AD6846" s="1" t="s">
        <v>108</v>
      </c>
      <c r="AE6846" s="1" t="s">
        <v>108</v>
      </c>
      <c r="AF6846" s="1" t="s">
        <v>108</v>
      </c>
      <c r="AG6846" s="1" t="s">
        <v>108</v>
      </c>
      <c r="AH6846" s="1" t="s">
        <v>108</v>
      </c>
      <c r="AI6846" s="1" t="s">
        <v>65</v>
      </c>
      <c r="AJ6846" s="1" t="s">
        <v>109</v>
      </c>
      <c r="AK6846">
        <v>102558888</v>
      </c>
      <c r="AL6846">
        <v>0</v>
      </c>
      <c r="AM6846">
        <v>0</v>
      </c>
      <c r="AN6846">
        <v>102558888</v>
      </c>
      <c r="AO6846">
        <v>0</v>
      </c>
      <c r="AP6846">
        <v>0</v>
      </c>
      <c r="AQ6846">
        <v>0</v>
      </c>
      <c r="AR6846">
        <v>102558888</v>
      </c>
      <c r="AS6846" s="1" t="s">
        <v>110</v>
      </c>
      <c r="AT6846" s="1" t="s">
        <v>89</v>
      </c>
      <c r="AU6846" s="1" t="s">
        <v>111</v>
      </c>
      <c r="AV6846">
        <v>102558888</v>
      </c>
      <c r="AW6846">
        <v>0</v>
      </c>
      <c r="AX6846" s="1" t="s">
        <v>108</v>
      </c>
      <c r="AY6846">
        <v>0</v>
      </c>
      <c r="AZ6846" s="1" t="s">
        <v>112</v>
      </c>
      <c r="BA6846" s="1" t="s">
        <v>112</v>
      </c>
      <c r="BB6846" s="1" t="s">
        <v>48650</v>
      </c>
      <c r="BC6846" s="1" t="s">
        <v>48651</v>
      </c>
      <c r="BD6846" s="1" t="s">
        <v>115</v>
      </c>
      <c r="BE6846" s="1" t="s">
        <v>48652</v>
      </c>
      <c r="BF6846" s="1" t="s">
        <v>105</v>
      </c>
      <c r="BG6846" s="1" t="s">
        <v>48648</v>
      </c>
      <c r="BH6846" s="1" t="s">
        <v>166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102558888</v>
      </c>
      <c r="BO6846" s="1" t="s">
        <v>104</v>
      </c>
      <c r="BP6846">
        <v>700087026</v>
      </c>
      <c r="BQ6846">
        <v>727842171</v>
      </c>
      <c r="BR6846" s="3"/>
      <c r="BS6846" s="1" t="s">
        <v>104</v>
      </c>
      <c r="BT6846" s="1" t="s">
        <v>48647</v>
      </c>
      <c r="BU6846" s="1" t="s">
        <v>2194</v>
      </c>
      <c r="BV6846" s="1" t="s">
        <v>118</v>
      </c>
      <c r="BW6846" s="1" t="s">
        <v>89</v>
      </c>
      <c r="BX6846" s="1" t="s">
        <v>118</v>
      </c>
      <c r="BY6846" s="1" t="s">
        <v>108</v>
      </c>
      <c r="BZ6846" s="1" t="s">
        <v>104</v>
      </c>
      <c r="CA6846" s="1" t="s">
        <v>119</v>
      </c>
      <c r="CB6846" s="1" t="s">
        <v>105</v>
      </c>
      <c r="CC6846" s="1" t="s">
        <v>120</v>
      </c>
      <c r="CD6846" s="1" t="s">
        <v>9795</v>
      </c>
      <c r="CE6846" s="1" t="s">
        <v>105</v>
      </c>
      <c r="CF6846" s="1" t="s">
        <v>9796</v>
      </c>
      <c r="CG6846" s="1" t="s">
        <v>118</v>
      </c>
      <c r="CH6846" s="1" t="s">
        <v>118</v>
      </c>
      <c r="CI6846" s="1" t="s">
        <v>118</v>
      </c>
    </row>
    <row r="6847" spans="1:87" x14ac:dyDescent="0.2">
      <c r="A6847" s="1" t="s">
        <v>87</v>
      </c>
      <c r="B6847">
        <v>899999239</v>
      </c>
      <c r="C6847" s="1" t="s">
        <v>88</v>
      </c>
      <c r="D6847" s="1" t="s">
        <v>89</v>
      </c>
      <c r="E6847" s="1" t="s">
        <v>90</v>
      </c>
      <c r="F6847" s="1" t="s">
        <v>91</v>
      </c>
      <c r="G6847" s="1" t="s">
        <v>92</v>
      </c>
      <c r="H6847" s="1" t="s">
        <v>93</v>
      </c>
      <c r="I6847" s="1" t="s">
        <v>94</v>
      </c>
      <c r="J6847" s="1" t="s">
        <v>48653</v>
      </c>
      <c r="K6847" s="1" t="s">
        <v>48654</v>
      </c>
      <c r="L6847" s="1" t="s">
        <v>48655</v>
      </c>
      <c r="M6847" s="1" t="s">
        <v>135</v>
      </c>
      <c r="N6847" s="1" t="s">
        <v>99</v>
      </c>
      <c r="O6847" s="1" t="s">
        <v>48656</v>
      </c>
      <c r="P6847" s="1" t="s">
        <v>101</v>
      </c>
      <c r="Q6847" s="1" t="s">
        <v>102</v>
      </c>
      <c r="R6847" s="1" t="s">
        <v>103</v>
      </c>
      <c r="S6847" s="2">
        <v>44934</v>
      </c>
      <c r="T6847" s="2">
        <v>44936</v>
      </c>
      <c r="U6847" s="2">
        <v>45291</v>
      </c>
      <c r="V6847" s="1" t="s">
        <v>104</v>
      </c>
      <c r="W6847" s="1" t="s">
        <v>104</v>
      </c>
      <c r="X6847" s="1" t="s">
        <v>137</v>
      </c>
      <c r="Y6847" s="1" t="s">
        <v>105</v>
      </c>
      <c r="Z6847" s="1" t="s">
        <v>18694</v>
      </c>
      <c r="AA6847" s="1" t="s">
        <v>18695</v>
      </c>
      <c r="AB6847" s="1" t="s">
        <v>108</v>
      </c>
      <c r="AC6847" s="1" t="s">
        <v>229</v>
      </c>
      <c r="AD6847" s="1" t="s">
        <v>108</v>
      </c>
      <c r="AE6847" s="1" t="s">
        <v>108</v>
      </c>
      <c r="AF6847" s="1" t="s">
        <v>108</v>
      </c>
      <c r="AG6847" s="1" t="s">
        <v>108</v>
      </c>
      <c r="AH6847" s="1" t="s">
        <v>108</v>
      </c>
      <c r="AI6847" s="1" t="s">
        <v>65</v>
      </c>
      <c r="AJ6847" s="1" t="s">
        <v>109</v>
      </c>
      <c r="AK6847">
        <v>73599680</v>
      </c>
      <c r="AL6847">
        <v>0</v>
      </c>
      <c r="AM6847">
        <v>73599680</v>
      </c>
      <c r="AN6847">
        <v>0</v>
      </c>
      <c r="AO6847">
        <v>73599680</v>
      </c>
      <c r="AP6847">
        <v>0</v>
      </c>
      <c r="AQ6847">
        <v>0</v>
      </c>
      <c r="AR6847">
        <v>0</v>
      </c>
      <c r="AS6847" s="1" t="s">
        <v>110</v>
      </c>
      <c r="AT6847" s="1" t="s">
        <v>89</v>
      </c>
      <c r="AU6847" s="1" t="s">
        <v>111</v>
      </c>
      <c r="AV6847">
        <v>2049571108</v>
      </c>
      <c r="AW6847">
        <v>0</v>
      </c>
      <c r="AX6847" s="1" t="s">
        <v>108</v>
      </c>
      <c r="AY6847">
        <v>0</v>
      </c>
      <c r="AZ6847" s="1" t="s">
        <v>112</v>
      </c>
      <c r="BA6847" s="1" t="s">
        <v>112</v>
      </c>
      <c r="BB6847" s="1" t="s">
        <v>48657</v>
      </c>
      <c r="BC6847" s="1" t="s">
        <v>18697</v>
      </c>
      <c r="BD6847" s="1" t="s">
        <v>115</v>
      </c>
      <c r="BE6847" s="1" t="s">
        <v>89</v>
      </c>
      <c r="BF6847" s="1" t="s">
        <v>144</v>
      </c>
      <c r="BG6847" s="1" t="s">
        <v>144</v>
      </c>
      <c r="BH6847" s="1" t="s">
        <v>89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73599680</v>
      </c>
      <c r="BO6847" s="1" t="s">
        <v>206</v>
      </c>
      <c r="BP6847">
        <v>700087026</v>
      </c>
      <c r="BQ6847">
        <v>705501385</v>
      </c>
      <c r="BR6847" s="3"/>
      <c r="BS6847" s="1" t="s">
        <v>104</v>
      </c>
      <c r="BT6847" s="1" t="s">
        <v>48656</v>
      </c>
      <c r="BU6847" s="1" t="s">
        <v>208</v>
      </c>
      <c r="BV6847" s="1" t="s">
        <v>118</v>
      </c>
      <c r="BW6847" s="1" t="s">
        <v>89</v>
      </c>
      <c r="BX6847" s="1" t="s">
        <v>118</v>
      </c>
      <c r="BY6847" s="1" t="s">
        <v>108</v>
      </c>
      <c r="BZ6847" s="1" t="s">
        <v>104</v>
      </c>
      <c r="CA6847" s="1" t="s">
        <v>209</v>
      </c>
      <c r="CB6847" s="1" t="s">
        <v>105</v>
      </c>
      <c r="CC6847" s="1" t="s">
        <v>210</v>
      </c>
      <c r="CD6847" s="1" t="s">
        <v>2690</v>
      </c>
      <c r="CE6847" s="1" t="s">
        <v>118</v>
      </c>
      <c r="CF6847" s="1" t="s">
        <v>118</v>
      </c>
      <c r="CG6847" s="1" t="s">
        <v>118</v>
      </c>
      <c r="CH6847" s="1" t="s">
        <v>118</v>
      </c>
      <c r="CI6847" s="1" t="s">
        <v>118</v>
      </c>
    </row>
    <row r="6848" spans="1:87" x14ac:dyDescent="0.2">
      <c r="A6848" s="1" t="s">
        <v>87</v>
      </c>
      <c r="B6848">
        <v>899999239</v>
      </c>
      <c r="C6848" s="1" t="s">
        <v>88</v>
      </c>
      <c r="D6848" s="1" t="s">
        <v>89</v>
      </c>
      <c r="E6848" s="1" t="s">
        <v>90</v>
      </c>
      <c r="F6848" s="1" t="s">
        <v>91</v>
      </c>
      <c r="G6848" s="1" t="s">
        <v>92</v>
      </c>
      <c r="H6848" s="1" t="s">
        <v>93</v>
      </c>
      <c r="I6848" s="1" t="s">
        <v>94</v>
      </c>
      <c r="J6848" s="1" t="s">
        <v>48658</v>
      </c>
      <c r="K6848" s="1" t="s">
        <v>48659</v>
      </c>
      <c r="L6848" s="1" t="s">
        <v>48660</v>
      </c>
      <c r="M6848" s="1" t="s">
        <v>135</v>
      </c>
      <c r="N6848" s="1" t="s">
        <v>99</v>
      </c>
      <c r="O6848" s="1" t="s">
        <v>48661</v>
      </c>
      <c r="P6848" s="1" t="s">
        <v>101</v>
      </c>
      <c r="Q6848" s="1" t="s">
        <v>102</v>
      </c>
      <c r="R6848" s="1" t="s">
        <v>103</v>
      </c>
      <c r="S6848" s="2">
        <v>45203</v>
      </c>
      <c r="T6848" s="2">
        <v>45204</v>
      </c>
      <c r="U6848" s="2">
        <v>45291</v>
      </c>
      <c r="V6848" s="1" t="s">
        <v>104</v>
      </c>
      <c r="W6848" s="1" t="s">
        <v>104</v>
      </c>
      <c r="X6848" s="1" t="s">
        <v>89</v>
      </c>
      <c r="Y6848" s="1" t="s">
        <v>105</v>
      </c>
      <c r="Z6848" s="1" t="s">
        <v>48662</v>
      </c>
      <c r="AA6848" s="1" t="s">
        <v>48663</v>
      </c>
      <c r="AB6848" s="1" t="s">
        <v>108</v>
      </c>
      <c r="AC6848" s="1" t="s">
        <v>108</v>
      </c>
      <c r="AD6848" s="1" t="s">
        <v>108</v>
      </c>
      <c r="AE6848" s="1" t="s">
        <v>108</v>
      </c>
      <c r="AF6848" s="1" t="s">
        <v>108</v>
      </c>
      <c r="AG6848" s="1" t="s">
        <v>108</v>
      </c>
      <c r="AH6848" s="1" t="s">
        <v>108</v>
      </c>
      <c r="AI6848" s="1" t="s">
        <v>127</v>
      </c>
      <c r="AJ6848" s="1" t="s">
        <v>109</v>
      </c>
      <c r="AK6848">
        <v>14740700</v>
      </c>
      <c r="AL6848">
        <v>0</v>
      </c>
      <c r="AM6848">
        <v>0</v>
      </c>
      <c r="AN6848">
        <v>14740700</v>
      </c>
      <c r="AO6848">
        <v>0</v>
      </c>
      <c r="AP6848">
        <v>0</v>
      </c>
      <c r="AQ6848">
        <v>0</v>
      </c>
      <c r="AR6848">
        <v>14740700</v>
      </c>
      <c r="AS6848" s="1" t="s">
        <v>110</v>
      </c>
      <c r="AT6848" s="1" t="s">
        <v>89</v>
      </c>
      <c r="AU6848" s="1" t="s">
        <v>111</v>
      </c>
      <c r="AV6848">
        <v>4435658574</v>
      </c>
      <c r="AW6848">
        <v>0</v>
      </c>
      <c r="AX6848" s="1" t="s">
        <v>108</v>
      </c>
      <c r="AY6848">
        <v>0</v>
      </c>
      <c r="AZ6848" s="1" t="s">
        <v>112</v>
      </c>
      <c r="BA6848" s="1" t="s">
        <v>112</v>
      </c>
      <c r="BB6848" s="1" t="s">
        <v>48664</v>
      </c>
      <c r="BC6848" s="1" t="s">
        <v>48663</v>
      </c>
      <c r="BD6848" s="1" t="s">
        <v>115</v>
      </c>
      <c r="BE6848" s="1" t="s">
        <v>48665</v>
      </c>
      <c r="BF6848" s="1" t="s">
        <v>105</v>
      </c>
      <c r="BG6848" s="1" t="s">
        <v>48662</v>
      </c>
      <c r="BH6848" s="1" t="s">
        <v>293</v>
      </c>
      <c r="BI6848">
        <v>1474070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 s="1" t="s">
        <v>315</v>
      </c>
      <c r="BP6848">
        <v>700087026</v>
      </c>
      <c r="BQ6848">
        <v>722363306</v>
      </c>
      <c r="BR6848" s="3"/>
      <c r="BS6848" s="1" t="s">
        <v>104</v>
      </c>
      <c r="BT6848" s="1" t="s">
        <v>48666</v>
      </c>
      <c r="BU6848" s="1" t="s">
        <v>1789</v>
      </c>
      <c r="BV6848" s="1" t="s">
        <v>234</v>
      </c>
      <c r="BW6848" s="1" t="s">
        <v>148</v>
      </c>
      <c r="BX6848" s="1" t="s">
        <v>48667</v>
      </c>
      <c r="BY6848" s="1" t="s">
        <v>108</v>
      </c>
      <c r="BZ6848" s="1" t="s">
        <v>104</v>
      </c>
      <c r="CA6848" s="1" t="s">
        <v>130</v>
      </c>
      <c r="CB6848" s="1" t="s">
        <v>105</v>
      </c>
      <c r="CC6848" s="1" t="s">
        <v>131</v>
      </c>
      <c r="CD6848" s="1" t="s">
        <v>118</v>
      </c>
      <c r="CE6848" s="1" t="s">
        <v>118</v>
      </c>
      <c r="CF6848" s="1" t="s">
        <v>118</v>
      </c>
      <c r="CG6848" s="1" t="s">
        <v>118</v>
      </c>
      <c r="CH6848" s="1" t="s">
        <v>118</v>
      </c>
      <c r="CI6848" s="1" t="s">
        <v>118</v>
      </c>
    </row>
    <row r="6849" spans="1:87" x14ac:dyDescent="0.2">
      <c r="A6849" s="1" t="s">
        <v>87</v>
      </c>
      <c r="B6849">
        <v>899999239</v>
      </c>
      <c r="C6849" s="1" t="s">
        <v>88</v>
      </c>
      <c r="D6849" s="1" t="s">
        <v>89</v>
      </c>
      <c r="E6849" s="1" t="s">
        <v>90</v>
      </c>
      <c r="F6849" s="1" t="s">
        <v>91</v>
      </c>
      <c r="G6849" s="1" t="s">
        <v>92</v>
      </c>
      <c r="H6849" s="1" t="s">
        <v>93</v>
      </c>
      <c r="I6849" s="1" t="s">
        <v>94</v>
      </c>
      <c r="J6849" s="1" t="s">
        <v>48668</v>
      </c>
      <c r="K6849" s="1" t="s">
        <v>48669</v>
      </c>
      <c r="L6849" s="1" t="s">
        <v>48670</v>
      </c>
      <c r="M6849" s="1" t="s">
        <v>98</v>
      </c>
      <c r="N6849" s="1" t="s">
        <v>99</v>
      </c>
      <c r="O6849" s="1" t="s">
        <v>100</v>
      </c>
      <c r="P6849" s="1" t="s">
        <v>101</v>
      </c>
      <c r="Q6849" s="1" t="s">
        <v>102</v>
      </c>
      <c r="R6849" s="1" t="s">
        <v>103</v>
      </c>
      <c r="S6849" s="2">
        <v>45569</v>
      </c>
      <c r="T6849" s="2">
        <v>45569</v>
      </c>
      <c r="U6849" s="2">
        <v>45657</v>
      </c>
      <c r="V6849" s="1" t="s">
        <v>104</v>
      </c>
      <c r="W6849" s="1" t="s">
        <v>104</v>
      </c>
      <c r="X6849" s="1" t="s">
        <v>89</v>
      </c>
      <c r="Y6849" s="1" t="s">
        <v>105</v>
      </c>
      <c r="Z6849" s="1" t="s">
        <v>44813</v>
      </c>
      <c r="AA6849" s="1" t="s">
        <v>44814</v>
      </c>
      <c r="AB6849" s="1" t="s">
        <v>108</v>
      </c>
      <c r="AC6849" s="1" t="s">
        <v>108</v>
      </c>
      <c r="AD6849" s="1" t="s">
        <v>108</v>
      </c>
      <c r="AE6849" s="1" t="s">
        <v>108</v>
      </c>
      <c r="AF6849" s="1" t="s">
        <v>108</v>
      </c>
      <c r="AG6849" s="1" t="s">
        <v>108</v>
      </c>
      <c r="AH6849" s="1" t="s">
        <v>108</v>
      </c>
      <c r="AI6849" s="1" t="s">
        <v>65</v>
      </c>
      <c r="AJ6849" s="1" t="s">
        <v>109</v>
      </c>
      <c r="AK6849">
        <v>10342891</v>
      </c>
      <c r="AL6849">
        <v>0</v>
      </c>
      <c r="AM6849">
        <v>0</v>
      </c>
      <c r="AN6849">
        <v>10342891</v>
      </c>
      <c r="AO6849">
        <v>0</v>
      </c>
      <c r="AP6849">
        <v>0</v>
      </c>
      <c r="AQ6849">
        <v>0</v>
      </c>
      <c r="AR6849">
        <v>10342891</v>
      </c>
      <c r="AS6849" s="1" t="s">
        <v>110</v>
      </c>
      <c r="AT6849" s="1" t="s">
        <v>89</v>
      </c>
      <c r="AU6849" s="1" t="s">
        <v>111</v>
      </c>
      <c r="AV6849">
        <v>10342891</v>
      </c>
      <c r="AW6849">
        <v>0</v>
      </c>
      <c r="AX6849" s="1" t="s">
        <v>108</v>
      </c>
      <c r="AY6849">
        <v>0</v>
      </c>
      <c r="AZ6849" s="1" t="s">
        <v>112</v>
      </c>
      <c r="BA6849" s="1" t="s">
        <v>112</v>
      </c>
      <c r="BB6849" s="1" t="s">
        <v>48671</v>
      </c>
      <c r="BC6849" s="1" t="s">
        <v>44816</v>
      </c>
      <c r="BD6849" s="1" t="s">
        <v>115</v>
      </c>
      <c r="BE6849" s="1" t="s">
        <v>89</v>
      </c>
      <c r="BF6849" s="1" t="s">
        <v>105</v>
      </c>
      <c r="BG6849" s="1" t="s">
        <v>44813</v>
      </c>
      <c r="BH6849" s="1" t="s">
        <v>166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10342891</v>
      </c>
      <c r="BO6849" s="1" t="s">
        <v>104</v>
      </c>
      <c r="BP6849">
        <v>700087026</v>
      </c>
      <c r="BQ6849">
        <v>728374539</v>
      </c>
      <c r="BR6849" s="3"/>
      <c r="BS6849" s="1" t="s">
        <v>104</v>
      </c>
      <c r="BT6849" s="1" t="s">
        <v>100</v>
      </c>
      <c r="BU6849" s="1" t="s">
        <v>184</v>
      </c>
      <c r="BV6849" s="1" t="s">
        <v>118</v>
      </c>
      <c r="BW6849" s="1" t="s">
        <v>89</v>
      </c>
      <c r="BX6849" s="1" t="s">
        <v>118</v>
      </c>
      <c r="BY6849" s="1" t="s">
        <v>108</v>
      </c>
      <c r="BZ6849" s="1" t="s">
        <v>104</v>
      </c>
      <c r="CA6849" s="1" t="s">
        <v>119</v>
      </c>
      <c r="CB6849" s="1" t="s">
        <v>105</v>
      </c>
      <c r="CC6849" s="1" t="s">
        <v>120</v>
      </c>
      <c r="CD6849" s="1" t="s">
        <v>626</v>
      </c>
      <c r="CE6849" s="1" t="s">
        <v>105</v>
      </c>
      <c r="CF6849" s="1" t="s">
        <v>627</v>
      </c>
      <c r="CG6849" s="1" t="s">
        <v>118</v>
      </c>
      <c r="CH6849" s="1" t="s">
        <v>118</v>
      </c>
      <c r="CI6849" s="1" t="s">
        <v>118</v>
      </c>
    </row>
    <row r="6850" spans="1:87" x14ac:dyDescent="0.2">
      <c r="A6850" s="1" t="s">
        <v>87</v>
      </c>
      <c r="B6850">
        <v>899999239</v>
      </c>
      <c r="C6850" s="1" t="s">
        <v>88</v>
      </c>
      <c r="D6850" s="1" t="s">
        <v>89</v>
      </c>
      <c r="E6850" s="1" t="s">
        <v>90</v>
      </c>
      <c r="F6850" s="1" t="s">
        <v>91</v>
      </c>
      <c r="G6850" s="1" t="s">
        <v>92</v>
      </c>
      <c r="H6850" s="1" t="s">
        <v>93</v>
      </c>
      <c r="I6850" s="1" t="s">
        <v>94</v>
      </c>
      <c r="J6850" s="1" t="s">
        <v>48672</v>
      </c>
      <c r="K6850" s="1" t="s">
        <v>48673</v>
      </c>
      <c r="L6850" s="1" t="s">
        <v>48674</v>
      </c>
      <c r="M6850" s="1" t="s">
        <v>175</v>
      </c>
      <c r="N6850" s="1" t="s">
        <v>99</v>
      </c>
      <c r="O6850" s="1" t="s">
        <v>48675</v>
      </c>
      <c r="P6850" s="1" t="s">
        <v>101</v>
      </c>
      <c r="Q6850" s="1" t="s">
        <v>102</v>
      </c>
      <c r="R6850" s="1" t="s">
        <v>103</v>
      </c>
      <c r="S6850" s="2">
        <v>44579</v>
      </c>
      <c r="T6850" s="2">
        <v>44579</v>
      </c>
      <c r="U6850" s="2">
        <v>44926</v>
      </c>
      <c r="V6850" s="1" t="s">
        <v>104</v>
      </c>
      <c r="W6850" s="1" t="s">
        <v>104</v>
      </c>
      <c r="X6850" s="1" t="s">
        <v>137</v>
      </c>
      <c r="Y6850" s="1" t="s">
        <v>105</v>
      </c>
      <c r="Z6850" s="1" t="s">
        <v>7308</v>
      </c>
      <c r="AA6850" s="1" t="s">
        <v>7309</v>
      </c>
      <c r="AB6850" s="1" t="s">
        <v>108</v>
      </c>
      <c r="AC6850" s="1" t="s">
        <v>108</v>
      </c>
      <c r="AD6850" s="1" t="s">
        <v>108</v>
      </c>
      <c r="AE6850" s="1" t="s">
        <v>108</v>
      </c>
      <c r="AF6850" s="1" t="s">
        <v>108</v>
      </c>
      <c r="AG6850" s="1" t="s">
        <v>108</v>
      </c>
      <c r="AH6850" s="1" t="s">
        <v>108</v>
      </c>
      <c r="AI6850" s="1" t="s">
        <v>127</v>
      </c>
      <c r="AJ6850" s="1" t="s">
        <v>109</v>
      </c>
      <c r="AK6850">
        <v>68501867</v>
      </c>
      <c r="AL6850">
        <v>0</v>
      </c>
      <c r="AM6850">
        <v>68501867</v>
      </c>
      <c r="AN6850">
        <v>0</v>
      </c>
      <c r="AO6850">
        <v>68501867</v>
      </c>
      <c r="AP6850">
        <v>0</v>
      </c>
      <c r="AQ6850">
        <v>0</v>
      </c>
      <c r="AR6850">
        <v>0</v>
      </c>
      <c r="AS6850" s="1" t="s">
        <v>140</v>
      </c>
      <c r="AT6850" s="1" t="s">
        <v>141</v>
      </c>
      <c r="AU6850" s="1" t="s">
        <v>180</v>
      </c>
      <c r="AV6850">
        <v>4170400954</v>
      </c>
      <c r="AW6850">
        <v>0</v>
      </c>
      <c r="AX6850" s="1" t="s">
        <v>108</v>
      </c>
      <c r="AY6850">
        <v>0</v>
      </c>
      <c r="AZ6850" s="1" t="s">
        <v>112</v>
      </c>
      <c r="BA6850" s="1" t="s">
        <v>112</v>
      </c>
      <c r="BB6850" s="1" t="s">
        <v>48676</v>
      </c>
      <c r="BC6850" s="1" t="s">
        <v>7311</v>
      </c>
      <c r="BD6850" s="1" t="s">
        <v>115</v>
      </c>
      <c r="BE6850" s="1" t="s">
        <v>7312</v>
      </c>
      <c r="BF6850" s="1" t="s">
        <v>105</v>
      </c>
      <c r="BG6850" s="1" t="s">
        <v>7308</v>
      </c>
      <c r="BH6850" s="1" t="s">
        <v>89</v>
      </c>
      <c r="BI6850">
        <v>68501867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 s="1" t="s">
        <v>4216</v>
      </c>
      <c r="BP6850">
        <v>700087026</v>
      </c>
      <c r="BQ6850">
        <v>701534331</v>
      </c>
      <c r="BR6850" s="3"/>
      <c r="BS6850" s="1" t="s">
        <v>104</v>
      </c>
      <c r="BT6850" s="1" t="s">
        <v>48675</v>
      </c>
      <c r="BU6850" s="1" t="s">
        <v>146</v>
      </c>
      <c r="BV6850" s="1" t="s">
        <v>118</v>
      </c>
      <c r="BW6850" s="1" t="s">
        <v>89</v>
      </c>
      <c r="BX6850" s="1" t="s">
        <v>118</v>
      </c>
      <c r="BY6850" s="1" t="s">
        <v>108</v>
      </c>
      <c r="BZ6850" s="1" t="s">
        <v>104</v>
      </c>
      <c r="CA6850" s="1" t="s">
        <v>150</v>
      </c>
      <c r="CB6850" s="1" t="s">
        <v>105</v>
      </c>
      <c r="CC6850" s="1" t="s">
        <v>151</v>
      </c>
      <c r="CD6850" s="1" t="s">
        <v>118</v>
      </c>
      <c r="CE6850" s="1" t="s">
        <v>118</v>
      </c>
      <c r="CF6850" s="1" t="s">
        <v>118</v>
      </c>
      <c r="CG6850" s="1" t="s">
        <v>118</v>
      </c>
      <c r="CH6850" s="1" t="s">
        <v>118</v>
      </c>
      <c r="CI6850" s="1" t="s">
        <v>118</v>
      </c>
    </row>
    <row r="6851" spans="1:87" x14ac:dyDescent="0.2">
      <c r="A6851" s="1" t="s">
        <v>87</v>
      </c>
      <c r="B6851">
        <v>899999239</v>
      </c>
      <c r="C6851" s="1" t="s">
        <v>88</v>
      </c>
      <c r="D6851" s="1" t="s">
        <v>89</v>
      </c>
      <c r="E6851" s="1" t="s">
        <v>90</v>
      </c>
      <c r="F6851" s="1" t="s">
        <v>91</v>
      </c>
      <c r="G6851" s="1" t="s">
        <v>92</v>
      </c>
      <c r="H6851" s="1" t="s">
        <v>93</v>
      </c>
      <c r="I6851" s="1" t="s">
        <v>94</v>
      </c>
      <c r="J6851" s="1" t="s">
        <v>48677</v>
      </c>
      <c r="K6851" s="1" t="s">
        <v>48678</v>
      </c>
      <c r="L6851" s="1" t="s">
        <v>48679</v>
      </c>
      <c r="M6851" s="1" t="s">
        <v>135</v>
      </c>
      <c r="N6851" s="1" t="s">
        <v>99</v>
      </c>
      <c r="O6851" s="1" t="s">
        <v>22584</v>
      </c>
      <c r="P6851" s="1" t="s">
        <v>101</v>
      </c>
      <c r="Q6851" s="1" t="s">
        <v>102</v>
      </c>
      <c r="R6851" s="1" t="s">
        <v>103</v>
      </c>
      <c r="S6851" s="2">
        <v>44941</v>
      </c>
      <c r="T6851" s="2">
        <v>44942</v>
      </c>
      <c r="U6851" s="2">
        <v>45291</v>
      </c>
      <c r="V6851" s="1" t="s">
        <v>104</v>
      </c>
      <c r="W6851" s="1" t="s">
        <v>104</v>
      </c>
      <c r="X6851" s="1" t="s">
        <v>137</v>
      </c>
      <c r="Y6851" s="1" t="s">
        <v>105</v>
      </c>
      <c r="Z6851" s="1" t="s">
        <v>14581</v>
      </c>
      <c r="AA6851" s="1" t="s">
        <v>14582</v>
      </c>
      <c r="AB6851" s="1" t="s">
        <v>108</v>
      </c>
      <c r="AC6851" s="1" t="s">
        <v>108</v>
      </c>
      <c r="AD6851" s="1" t="s">
        <v>108</v>
      </c>
      <c r="AE6851" s="1" t="s">
        <v>108</v>
      </c>
      <c r="AF6851" s="1" t="s">
        <v>108</v>
      </c>
      <c r="AG6851" s="1" t="s">
        <v>108</v>
      </c>
      <c r="AH6851" s="1" t="s">
        <v>108</v>
      </c>
      <c r="AI6851" s="1" t="s">
        <v>127</v>
      </c>
      <c r="AJ6851" s="1" t="s">
        <v>109</v>
      </c>
      <c r="AK6851">
        <v>99786400</v>
      </c>
      <c r="AL6851">
        <v>0</v>
      </c>
      <c r="AM6851">
        <v>99786400</v>
      </c>
      <c r="AN6851">
        <v>0</v>
      </c>
      <c r="AO6851">
        <v>99786400</v>
      </c>
      <c r="AP6851">
        <v>0</v>
      </c>
      <c r="AQ6851">
        <v>0</v>
      </c>
      <c r="AR6851">
        <v>0</v>
      </c>
      <c r="AS6851" s="1" t="s">
        <v>110</v>
      </c>
      <c r="AT6851" s="1" t="s">
        <v>89</v>
      </c>
      <c r="AU6851" s="1" t="s">
        <v>111</v>
      </c>
      <c r="AV6851">
        <v>2951568057</v>
      </c>
      <c r="AW6851">
        <v>0</v>
      </c>
      <c r="AX6851" s="1" t="s">
        <v>108</v>
      </c>
      <c r="AY6851">
        <v>0</v>
      </c>
      <c r="AZ6851" s="1" t="s">
        <v>112</v>
      </c>
      <c r="BA6851" s="1" t="s">
        <v>112</v>
      </c>
      <c r="BB6851" s="1" t="s">
        <v>48680</v>
      </c>
      <c r="BC6851" s="1" t="s">
        <v>14582</v>
      </c>
      <c r="BD6851" s="1" t="s">
        <v>115</v>
      </c>
      <c r="BE6851" s="1" t="s">
        <v>14584</v>
      </c>
      <c r="BF6851" s="1" t="s">
        <v>105</v>
      </c>
      <c r="BG6851" s="1" t="s">
        <v>14581</v>
      </c>
      <c r="BH6851" s="1" t="s">
        <v>293</v>
      </c>
      <c r="BI6851">
        <v>9978640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 s="1" t="s">
        <v>315</v>
      </c>
      <c r="BP6851">
        <v>700087026</v>
      </c>
      <c r="BQ6851">
        <v>703722116</v>
      </c>
      <c r="BR6851" s="3"/>
      <c r="BS6851" s="1" t="s">
        <v>104</v>
      </c>
      <c r="BT6851" s="1" t="s">
        <v>22584</v>
      </c>
      <c r="BU6851" s="1" t="s">
        <v>1067</v>
      </c>
      <c r="BV6851" s="1" t="s">
        <v>234</v>
      </c>
      <c r="BW6851" s="1" t="s">
        <v>148</v>
      </c>
      <c r="BX6851" s="1" t="s">
        <v>14585</v>
      </c>
      <c r="BY6851" s="1" t="s">
        <v>108</v>
      </c>
      <c r="BZ6851" s="1" t="s">
        <v>104</v>
      </c>
      <c r="CA6851" s="1" t="s">
        <v>209</v>
      </c>
      <c r="CB6851" s="1" t="s">
        <v>105</v>
      </c>
      <c r="CC6851" s="1" t="s">
        <v>210</v>
      </c>
      <c r="CD6851" s="1" t="s">
        <v>1263</v>
      </c>
      <c r="CE6851" s="1" t="s">
        <v>105</v>
      </c>
      <c r="CF6851" s="1" t="s">
        <v>1264</v>
      </c>
      <c r="CG6851" s="1" t="s">
        <v>118</v>
      </c>
      <c r="CH6851" s="1" t="s">
        <v>118</v>
      </c>
      <c r="CI6851" s="1" t="s">
        <v>118</v>
      </c>
    </row>
    <row r="6852" spans="1:87" x14ac:dyDescent="0.2">
      <c r="A6852" s="1" t="s">
        <v>87</v>
      </c>
      <c r="B6852">
        <v>899999239</v>
      </c>
      <c r="C6852" s="1" t="s">
        <v>88</v>
      </c>
      <c r="D6852" s="1" t="s">
        <v>89</v>
      </c>
      <c r="E6852" s="1" t="s">
        <v>90</v>
      </c>
      <c r="F6852" s="1" t="s">
        <v>91</v>
      </c>
      <c r="G6852" s="1" t="s">
        <v>92</v>
      </c>
      <c r="H6852" s="1" t="s">
        <v>93</v>
      </c>
      <c r="I6852" s="1" t="s">
        <v>94</v>
      </c>
      <c r="J6852" s="1" t="s">
        <v>48681</v>
      </c>
      <c r="K6852" s="1" t="s">
        <v>48682</v>
      </c>
      <c r="L6852" s="1" t="s">
        <v>48683</v>
      </c>
      <c r="M6852" s="1" t="s">
        <v>135</v>
      </c>
      <c r="N6852" s="1" t="s">
        <v>99</v>
      </c>
      <c r="O6852" s="1" t="s">
        <v>32389</v>
      </c>
      <c r="P6852" s="1" t="s">
        <v>101</v>
      </c>
      <c r="Q6852" s="1" t="s">
        <v>102</v>
      </c>
      <c r="R6852" s="1" t="s">
        <v>103</v>
      </c>
      <c r="S6852" s="2">
        <v>44964</v>
      </c>
      <c r="T6852" s="2">
        <v>44965</v>
      </c>
      <c r="U6852" s="2">
        <v>45291</v>
      </c>
      <c r="V6852" s="1" t="s">
        <v>104</v>
      </c>
      <c r="W6852" s="1" t="s">
        <v>104</v>
      </c>
      <c r="X6852" s="1" t="s">
        <v>137</v>
      </c>
      <c r="Y6852" s="1" t="s">
        <v>105</v>
      </c>
      <c r="Z6852" s="1" t="s">
        <v>23709</v>
      </c>
      <c r="AA6852" s="1" t="s">
        <v>23710</v>
      </c>
      <c r="AB6852" s="1" t="s">
        <v>108</v>
      </c>
      <c r="AC6852" s="1" t="s">
        <v>108</v>
      </c>
      <c r="AD6852" s="1" t="s">
        <v>108</v>
      </c>
      <c r="AE6852" s="1" t="s">
        <v>108</v>
      </c>
      <c r="AF6852" s="1" t="s">
        <v>108</v>
      </c>
      <c r="AG6852" s="1" t="s">
        <v>108</v>
      </c>
      <c r="AH6852" s="1" t="s">
        <v>108</v>
      </c>
      <c r="AI6852" s="1" t="s">
        <v>127</v>
      </c>
      <c r="AJ6852" s="1" t="s">
        <v>109</v>
      </c>
      <c r="AK6852">
        <v>67121100</v>
      </c>
      <c r="AL6852">
        <v>0</v>
      </c>
      <c r="AM6852">
        <v>67121100</v>
      </c>
      <c r="AN6852">
        <v>0</v>
      </c>
      <c r="AO6852">
        <v>67121100</v>
      </c>
      <c r="AP6852">
        <v>0</v>
      </c>
      <c r="AQ6852">
        <v>0</v>
      </c>
      <c r="AR6852">
        <v>0</v>
      </c>
      <c r="AS6852" s="1" t="s">
        <v>110</v>
      </c>
      <c r="AT6852" s="1" t="s">
        <v>89</v>
      </c>
      <c r="AU6852" s="1" t="s">
        <v>111</v>
      </c>
      <c r="AV6852">
        <v>3501790758</v>
      </c>
      <c r="AW6852">
        <v>0</v>
      </c>
      <c r="AX6852" s="1" t="s">
        <v>108</v>
      </c>
      <c r="AY6852">
        <v>0</v>
      </c>
      <c r="AZ6852" s="1" t="s">
        <v>112</v>
      </c>
      <c r="BA6852" s="1" t="s">
        <v>112</v>
      </c>
      <c r="BB6852" s="1" t="s">
        <v>48684</v>
      </c>
      <c r="BC6852" s="1" t="s">
        <v>23712</v>
      </c>
      <c r="BD6852" s="1" t="s">
        <v>115</v>
      </c>
      <c r="BE6852" s="1" t="s">
        <v>23713</v>
      </c>
      <c r="BF6852" s="1" t="s">
        <v>105</v>
      </c>
      <c r="BG6852" s="1" t="s">
        <v>23709</v>
      </c>
      <c r="BH6852" s="1" t="s">
        <v>166</v>
      </c>
      <c r="BI6852">
        <v>6712110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 s="1" t="s">
        <v>206</v>
      </c>
      <c r="BP6852">
        <v>700087026</v>
      </c>
      <c r="BQ6852">
        <v>708626320</v>
      </c>
      <c r="BR6852" s="3"/>
      <c r="BS6852" s="1" t="s">
        <v>104</v>
      </c>
      <c r="BT6852" s="1" t="s">
        <v>32391</v>
      </c>
      <c r="BU6852" s="1" t="s">
        <v>5629</v>
      </c>
      <c r="BV6852" s="1" t="s">
        <v>1156</v>
      </c>
      <c r="BW6852" s="1" t="s">
        <v>148</v>
      </c>
      <c r="BX6852" s="1" t="s">
        <v>31355</v>
      </c>
      <c r="BY6852" s="1" t="s">
        <v>108</v>
      </c>
      <c r="BZ6852" s="1" t="s">
        <v>104</v>
      </c>
      <c r="CA6852" s="1" t="s">
        <v>563</v>
      </c>
      <c r="CB6852" s="1" t="s">
        <v>118</v>
      </c>
      <c r="CC6852" s="1" t="s">
        <v>118</v>
      </c>
      <c r="CD6852" s="1" t="s">
        <v>409</v>
      </c>
      <c r="CE6852" s="1" t="s">
        <v>105</v>
      </c>
      <c r="CF6852" s="1" t="s">
        <v>410</v>
      </c>
      <c r="CG6852" s="1" t="s">
        <v>118</v>
      </c>
      <c r="CH6852" s="1" t="s">
        <v>118</v>
      </c>
      <c r="CI6852" s="1" t="s">
        <v>118</v>
      </c>
    </row>
    <row r="6853" spans="1:87" x14ac:dyDescent="0.2">
      <c r="A6853" s="1" t="s">
        <v>87</v>
      </c>
      <c r="B6853">
        <v>899999239</v>
      </c>
      <c r="C6853" s="1" t="s">
        <v>88</v>
      </c>
      <c r="D6853" s="1" t="s">
        <v>89</v>
      </c>
      <c r="E6853" s="1" t="s">
        <v>90</v>
      </c>
      <c r="F6853" s="1" t="s">
        <v>91</v>
      </c>
      <c r="G6853" s="1" t="s">
        <v>92</v>
      </c>
      <c r="H6853" s="1" t="s">
        <v>93</v>
      </c>
      <c r="I6853" s="1" t="s">
        <v>94</v>
      </c>
      <c r="J6853" s="1" t="s">
        <v>48685</v>
      </c>
      <c r="K6853" s="1" t="s">
        <v>48686</v>
      </c>
      <c r="L6853" s="1" t="s">
        <v>48687</v>
      </c>
      <c r="M6853" s="1" t="s">
        <v>175</v>
      </c>
      <c r="N6853" s="1" t="s">
        <v>99</v>
      </c>
      <c r="O6853" s="1" t="s">
        <v>41444</v>
      </c>
      <c r="P6853" s="1" t="s">
        <v>101</v>
      </c>
      <c r="Q6853" s="1" t="s">
        <v>102</v>
      </c>
      <c r="R6853" s="1" t="s">
        <v>103</v>
      </c>
      <c r="S6853" s="2">
        <v>44567</v>
      </c>
      <c r="T6853" s="2">
        <v>44567</v>
      </c>
      <c r="U6853" s="2">
        <v>44926</v>
      </c>
      <c r="V6853" s="1" t="s">
        <v>104</v>
      </c>
      <c r="W6853" s="1" t="s">
        <v>104</v>
      </c>
      <c r="X6853" s="1" t="s">
        <v>137</v>
      </c>
      <c r="Y6853" s="1" t="s">
        <v>105</v>
      </c>
      <c r="Z6853" s="1" t="s">
        <v>43124</v>
      </c>
      <c r="AA6853" s="1" t="s">
        <v>43125</v>
      </c>
      <c r="AB6853" s="1" t="s">
        <v>108</v>
      </c>
      <c r="AC6853" s="1" t="s">
        <v>229</v>
      </c>
      <c r="AD6853" s="1" t="s">
        <v>108</v>
      </c>
      <c r="AE6853" s="1" t="s">
        <v>108</v>
      </c>
      <c r="AF6853" s="1" t="s">
        <v>108</v>
      </c>
      <c r="AG6853" s="1" t="s">
        <v>108</v>
      </c>
      <c r="AH6853" s="1" t="s">
        <v>108</v>
      </c>
      <c r="AI6853" s="1" t="s">
        <v>127</v>
      </c>
      <c r="AJ6853" s="1" t="s">
        <v>109</v>
      </c>
      <c r="AK6853">
        <v>81891867</v>
      </c>
      <c r="AL6853">
        <v>0</v>
      </c>
      <c r="AM6853">
        <v>81891867</v>
      </c>
      <c r="AN6853">
        <v>0</v>
      </c>
      <c r="AO6853">
        <v>81891867</v>
      </c>
      <c r="AP6853">
        <v>0</v>
      </c>
      <c r="AQ6853">
        <v>0</v>
      </c>
      <c r="AR6853">
        <v>0</v>
      </c>
      <c r="AS6853" s="1" t="s">
        <v>140</v>
      </c>
      <c r="AT6853" s="1" t="s">
        <v>268</v>
      </c>
      <c r="AU6853" s="1" t="s">
        <v>180</v>
      </c>
      <c r="AV6853">
        <v>13215352183</v>
      </c>
      <c r="AW6853">
        <v>0</v>
      </c>
      <c r="AX6853" s="1" t="s">
        <v>108</v>
      </c>
      <c r="AY6853">
        <v>0</v>
      </c>
      <c r="AZ6853" s="1" t="s">
        <v>112</v>
      </c>
      <c r="BA6853" s="1" t="s">
        <v>112</v>
      </c>
      <c r="BB6853" s="1" t="s">
        <v>48688</v>
      </c>
      <c r="BC6853" s="1" t="s">
        <v>43127</v>
      </c>
      <c r="BD6853" s="1" t="s">
        <v>115</v>
      </c>
      <c r="BE6853" s="1" t="s">
        <v>89</v>
      </c>
      <c r="BF6853" s="1" t="s">
        <v>144</v>
      </c>
      <c r="BG6853" s="1" t="s">
        <v>144</v>
      </c>
      <c r="BH6853" s="1" t="s">
        <v>89</v>
      </c>
      <c r="BI6853">
        <v>81891867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 s="1" t="s">
        <v>2148</v>
      </c>
      <c r="BP6853">
        <v>700087026</v>
      </c>
      <c r="BQ6853">
        <v>702644741</v>
      </c>
      <c r="BR6853" s="3"/>
      <c r="BS6853" s="1" t="s">
        <v>104</v>
      </c>
      <c r="BT6853" s="1" t="s">
        <v>41446</v>
      </c>
      <c r="BU6853" s="1" t="s">
        <v>2194</v>
      </c>
      <c r="BV6853" s="1" t="s">
        <v>234</v>
      </c>
      <c r="BW6853" s="1" t="s">
        <v>148</v>
      </c>
      <c r="BX6853" s="1" t="s">
        <v>43128</v>
      </c>
      <c r="BY6853" s="1" t="s">
        <v>108</v>
      </c>
      <c r="BZ6853" s="1" t="s">
        <v>104</v>
      </c>
      <c r="CA6853" s="1" t="s">
        <v>150</v>
      </c>
      <c r="CB6853" s="1" t="s">
        <v>105</v>
      </c>
      <c r="CC6853" s="1" t="s">
        <v>151</v>
      </c>
      <c r="CD6853" s="1" t="s">
        <v>118</v>
      </c>
      <c r="CE6853" s="1" t="s">
        <v>118</v>
      </c>
      <c r="CF6853" s="1" t="s">
        <v>118</v>
      </c>
      <c r="CG6853" s="1" t="s">
        <v>118</v>
      </c>
      <c r="CH6853" s="1" t="s">
        <v>118</v>
      </c>
      <c r="CI6853" s="1" t="s">
        <v>118</v>
      </c>
    </row>
    <row r="6854" spans="1:87" x14ac:dyDescent="0.2">
      <c r="A6854" s="1" t="s">
        <v>87</v>
      </c>
      <c r="B6854">
        <v>899999239</v>
      </c>
      <c r="C6854" s="1" t="s">
        <v>88</v>
      </c>
      <c r="D6854" s="1" t="s">
        <v>89</v>
      </c>
      <c r="E6854" s="1" t="s">
        <v>90</v>
      </c>
      <c r="F6854" s="1" t="s">
        <v>91</v>
      </c>
      <c r="G6854" s="1" t="s">
        <v>92</v>
      </c>
      <c r="H6854" s="1" t="s">
        <v>93</v>
      </c>
      <c r="I6854" s="1" t="s">
        <v>94</v>
      </c>
      <c r="J6854" s="1" t="s">
        <v>48689</v>
      </c>
      <c r="K6854" s="1" t="s">
        <v>48690</v>
      </c>
      <c r="L6854" s="1" t="s">
        <v>48691</v>
      </c>
      <c r="M6854" s="1" t="s">
        <v>175</v>
      </c>
      <c r="N6854" s="1" t="s">
        <v>99</v>
      </c>
      <c r="O6854" s="1" t="s">
        <v>48692</v>
      </c>
      <c r="P6854" s="1" t="s">
        <v>101</v>
      </c>
      <c r="Q6854" s="1" t="s">
        <v>102</v>
      </c>
      <c r="R6854" s="1" t="s">
        <v>103</v>
      </c>
      <c r="S6854" s="2">
        <v>43838</v>
      </c>
      <c r="T6854" s="2">
        <v>43838</v>
      </c>
      <c r="U6854" s="2">
        <v>44196</v>
      </c>
      <c r="V6854" s="1" t="s">
        <v>1403</v>
      </c>
      <c r="W6854" s="1" t="s">
        <v>428</v>
      </c>
      <c r="X6854" s="1" t="s">
        <v>137</v>
      </c>
      <c r="Y6854" s="1" t="s">
        <v>105</v>
      </c>
      <c r="Z6854" s="1" t="s">
        <v>4906</v>
      </c>
      <c r="AA6854" s="1" t="s">
        <v>4907</v>
      </c>
      <c r="AB6854" s="1" t="s">
        <v>108</v>
      </c>
      <c r="AC6854" s="1" t="s">
        <v>108</v>
      </c>
      <c r="AD6854" s="1" t="s">
        <v>108</v>
      </c>
      <c r="AE6854" s="1" t="s">
        <v>108</v>
      </c>
      <c r="AF6854" s="1" t="s">
        <v>229</v>
      </c>
      <c r="AG6854" s="1" t="s">
        <v>108</v>
      </c>
      <c r="AH6854" s="1" t="s">
        <v>108</v>
      </c>
      <c r="AI6854" s="1" t="s">
        <v>127</v>
      </c>
      <c r="AJ6854" s="1" t="s">
        <v>109</v>
      </c>
      <c r="AK6854">
        <v>57107869</v>
      </c>
      <c r="AL6854">
        <v>0</v>
      </c>
      <c r="AM6854">
        <v>24266800</v>
      </c>
      <c r="AN6854">
        <v>32841069</v>
      </c>
      <c r="AO6854">
        <v>24266800</v>
      </c>
      <c r="AP6854">
        <v>0</v>
      </c>
      <c r="AQ6854">
        <v>0</v>
      </c>
      <c r="AR6854">
        <v>32841069</v>
      </c>
      <c r="AS6854" s="1" t="s">
        <v>140</v>
      </c>
      <c r="AT6854" s="1" t="s">
        <v>141</v>
      </c>
      <c r="AU6854" s="1" t="s">
        <v>180</v>
      </c>
      <c r="AV6854">
        <v>57107869</v>
      </c>
      <c r="AW6854">
        <v>0</v>
      </c>
      <c r="AX6854" s="1" t="s">
        <v>108</v>
      </c>
      <c r="AY6854">
        <v>0</v>
      </c>
      <c r="AZ6854" s="1" t="s">
        <v>112</v>
      </c>
      <c r="BA6854" s="1" t="s">
        <v>112</v>
      </c>
      <c r="BB6854" s="1" t="s">
        <v>48693</v>
      </c>
      <c r="BC6854" s="1" t="s">
        <v>4909</v>
      </c>
      <c r="BD6854" s="1" t="s">
        <v>115</v>
      </c>
      <c r="BE6854" s="1" t="s">
        <v>4910</v>
      </c>
      <c r="BF6854" s="1" t="s">
        <v>105</v>
      </c>
      <c r="BG6854" s="1" t="s">
        <v>4906</v>
      </c>
      <c r="BH6854" s="1" t="s">
        <v>89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 s="1" t="s">
        <v>4024</v>
      </c>
      <c r="BP6854">
        <v>700087026</v>
      </c>
      <c r="BQ6854">
        <v>702688797</v>
      </c>
      <c r="BR6854" s="3"/>
      <c r="BS6854" s="1" t="s">
        <v>104</v>
      </c>
      <c r="BT6854" s="1" t="s">
        <v>48692</v>
      </c>
      <c r="BU6854" s="1" t="s">
        <v>504</v>
      </c>
      <c r="BV6854" s="1" t="s">
        <v>385</v>
      </c>
      <c r="BW6854" s="1" t="s">
        <v>148</v>
      </c>
      <c r="BX6854" s="1" t="s">
        <v>19417</v>
      </c>
      <c r="BY6854" s="1" t="s">
        <v>108</v>
      </c>
      <c r="BZ6854" s="1" t="s">
        <v>104</v>
      </c>
      <c r="CA6854" s="1" t="s">
        <v>118</v>
      </c>
      <c r="CB6854" s="1" t="s">
        <v>118</v>
      </c>
      <c r="CC6854" s="1" t="s">
        <v>118</v>
      </c>
      <c r="CD6854" s="1" t="s">
        <v>118</v>
      </c>
      <c r="CE6854" s="1" t="s">
        <v>118</v>
      </c>
      <c r="CF6854" s="1" t="s">
        <v>118</v>
      </c>
      <c r="CG6854" s="1" t="s">
        <v>118</v>
      </c>
      <c r="CH6854" s="1" t="s">
        <v>118</v>
      </c>
      <c r="CI6854" s="1" t="s">
        <v>118</v>
      </c>
    </row>
    <row r="6855" spans="1:87" x14ac:dyDescent="0.2">
      <c r="A6855" s="1" t="s">
        <v>87</v>
      </c>
      <c r="B6855">
        <v>899999239</v>
      </c>
      <c r="C6855" s="1" t="s">
        <v>88</v>
      </c>
      <c r="D6855" s="1" t="s">
        <v>89</v>
      </c>
      <c r="E6855" s="1" t="s">
        <v>90</v>
      </c>
      <c r="F6855" s="1" t="s">
        <v>91</v>
      </c>
      <c r="G6855" s="1" t="s">
        <v>92</v>
      </c>
      <c r="H6855" s="1" t="s">
        <v>93</v>
      </c>
      <c r="I6855" s="1" t="s">
        <v>94</v>
      </c>
      <c r="J6855" s="1" t="s">
        <v>48694</v>
      </c>
      <c r="K6855" s="1" t="s">
        <v>48695</v>
      </c>
      <c r="L6855" s="1" t="s">
        <v>48696</v>
      </c>
      <c r="M6855" s="1" t="s">
        <v>98</v>
      </c>
      <c r="N6855" s="1" t="s">
        <v>99</v>
      </c>
      <c r="O6855" s="1" t="s">
        <v>48697</v>
      </c>
      <c r="P6855" s="1" t="s">
        <v>101</v>
      </c>
      <c r="Q6855" s="1" t="s">
        <v>102</v>
      </c>
      <c r="R6855" s="1" t="s">
        <v>103</v>
      </c>
      <c r="S6855" s="2">
        <v>45681</v>
      </c>
      <c r="T6855" s="2">
        <v>45687</v>
      </c>
      <c r="U6855" s="2">
        <v>45791</v>
      </c>
      <c r="V6855" s="1" t="s">
        <v>104</v>
      </c>
      <c r="W6855" s="1" t="s">
        <v>104</v>
      </c>
      <c r="X6855" s="1" t="s">
        <v>89</v>
      </c>
      <c r="Y6855" s="1" t="s">
        <v>105</v>
      </c>
      <c r="Z6855" s="1" t="s">
        <v>10329</v>
      </c>
      <c r="AA6855" s="1" t="s">
        <v>10330</v>
      </c>
      <c r="AB6855" s="1" t="s">
        <v>108</v>
      </c>
      <c r="AC6855" s="1" t="s">
        <v>108</v>
      </c>
      <c r="AD6855" s="1" t="s">
        <v>108</v>
      </c>
      <c r="AE6855" s="1" t="s">
        <v>108</v>
      </c>
      <c r="AF6855" s="1" t="s">
        <v>108</v>
      </c>
      <c r="AG6855" s="1" t="s">
        <v>108</v>
      </c>
      <c r="AH6855" s="1" t="s">
        <v>108</v>
      </c>
      <c r="AI6855" s="1" t="s">
        <v>65</v>
      </c>
      <c r="AJ6855" s="1" t="s">
        <v>109</v>
      </c>
      <c r="AK6855">
        <v>35121605</v>
      </c>
      <c r="AL6855">
        <v>0</v>
      </c>
      <c r="AM6855">
        <v>0</v>
      </c>
      <c r="AN6855">
        <v>35121605</v>
      </c>
      <c r="AO6855">
        <v>0</v>
      </c>
      <c r="AP6855">
        <v>0</v>
      </c>
      <c r="AQ6855">
        <v>0</v>
      </c>
      <c r="AR6855">
        <v>35121605</v>
      </c>
      <c r="AS6855" s="1" t="s">
        <v>110</v>
      </c>
      <c r="AT6855" s="1" t="s">
        <v>89</v>
      </c>
      <c r="AU6855" s="1" t="s">
        <v>111</v>
      </c>
      <c r="AV6855">
        <v>35121605</v>
      </c>
      <c r="AW6855">
        <v>0</v>
      </c>
      <c r="AX6855" s="1" t="s">
        <v>108</v>
      </c>
      <c r="AY6855">
        <v>0</v>
      </c>
      <c r="AZ6855" s="1" t="s">
        <v>112</v>
      </c>
      <c r="BA6855" s="1" t="s">
        <v>112</v>
      </c>
      <c r="BB6855" s="1" t="s">
        <v>48698</v>
      </c>
      <c r="BC6855" s="1" t="s">
        <v>10332</v>
      </c>
      <c r="BD6855" s="1" t="s">
        <v>115</v>
      </c>
      <c r="BE6855" s="1" t="s">
        <v>10333</v>
      </c>
      <c r="BF6855" s="1" t="s">
        <v>105</v>
      </c>
      <c r="BG6855" s="1" t="s">
        <v>10329</v>
      </c>
      <c r="BH6855" s="1" t="s">
        <v>89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35121605</v>
      </c>
      <c r="BO6855" s="1" t="s">
        <v>104</v>
      </c>
      <c r="BP6855">
        <v>700087026</v>
      </c>
      <c r="BQ6855">
        <v>703218610</v>
      </c>
      <c r="BR6855" s="3"/>
      <c r="BS6855" s="1" t="s">
        <v>104</v>
      </c>
      <c r="BT6855" s="1" t="s">
        <v>48697</v>
      </c>
      <c r="BU6855" s="1" t="s">
        <v>5314</v>
      </c>
      <c r="BV6855" s="1" t="s">
        <v>118</v>
      </c>
      <c r="BW6855" s="1" t="s">
        <v>89</v>
      </c>
      <c r="BX6855" s="1" t="s">
        <v>118</v>
      </c>
      <c r="BY6855" s="1" t="s">
        <v>108</v>
      </c>
      <c r="BZ6855" s="1" t="s">
        <v>104</v>
      </c>
      <c r="CA6855" s="1" t="s">
        <v>119</v>
      </c>
      <c r="CB6855" s="1" t="s">
        <v>105</v>
      </c>
      <c r="CC6855" s="1" t="s">
        <v>120</v>
      </c>
      <c r="CD6855" s="1" t="s">
        <v>527</v>
      </c>
      <c r="CE6855" s="1" t="s">
        <v>105</v>
      </c>
      <c r="CF6855" s="1" t="s">
        <v>528</v>
      </c>
      <c r="CG6855" s="1" t="s">
        <v>118</v>
      </c>
      <c r="CH6855" s="1" t="s">
        <v>118</v>
      </c>
      <c r="CI6855" s="1" t="s">
        <v>118</v>
      </c>
    </row>
    <row r="6856" spans="1:87" x14ac:dyDescent="0.2">
      <c r="A6856" s="1" t="s">
        <v>87</v>
      </c>
      <c r="B6856">
        <v>899999239</v>
      </c>
      <c r="C6856" s="1" t="s">
        <v>88</v>
      </c>
      <c r="D6856" s="1" t="s">
        <v>89</v>
      </c>
      <c r="E6856" s="1" t="s">
        <v>90</v>
      </c>
      <c r="F6856" s="1" t="s">
        <v>91</v>
      </c>
      <c r="G6856" s="1" t="s">
        <v>92</v>
      </c>
      <c r="H6856" s="1" t="s">
        <v>93</v>
      </c>
      <c r="I6856" s="1" t="s">
        <v>94</v>
      </c>
      <c r="J6856" s="1" t="s">
        <v>48699</v>
      </c>
      <c r="K6856" s="1" t="s">
        <v>48700</v>
      </c>
      <c r="L6856" s="1" t="s">
        <v>48701</v>
      </c>
      <c r="M6856" s="1" t="s">
        <v>135</v>
      </c>
      <c r="N6856" s="1" t="s">
        <v>99</v>
      </c>
      <c r="O6856" s="1" t="s">
        <v>48702</v>
      </c>
      <c r="P6856" s="1" t="s">
        <v>101</v>
      </c>
      <c r="Q6856" s="1" t="s">
        <v>102</v>
      </c>
      <c r="R6856" s="1" t="s">
        <v>103</v>
      </c>
      <c r="S6856" s="2">
        <v>44946</v>
      </c>
      <c r="T6856" s="2">
        <v>44949</v>
      </c>
      <c r="U6856" s="2">
        <v>45291</v>
      </c>
      <c r="V6856" s="1" t="s">
        <v>104</v>
      </c>
      <c r="W6856" s="1" t="s">
        <v>104</v>
      </c>
      <c r="X6856" s="1" t="s">
        <v>137</v>
      </c>
      <c r="Y6856" s="1" t="s">
        <v>105</v>
      </c>
      <c r="Z6856" s="1" t="s">
        <v>48703</v>
      </c>
      <c r="AA6856" s="1" t="s">
        <v>48704</v>
      </c>
      <c r="AB6856" s="1" t="s">
        <v>108</v>
      </c>
      <c r="AC6856" s="1" t="s">
        <v>108</v>
      </c>
      <c r="AD6856" s="1" t="s">
        <v>108</v>
      </c>
      <c r="AE6856" s="1" t="s">
        <v>108</v>
      </c>
      <c r="AF6856" s="1" t="s">
        <v>108</v>
      </c>
      <c r="AG6856" s="1" t="s">
        <v>108</v>
      </c>
      <c r="AH6856" s="1" t="s">
        <v>108</v>
      </c>
      <c r="AI6856" s="1" t="s">
        <v>127</v>
      </c>
      <c r="AJ6856" s="1" t="s">
        <v>109</v>
      </c>
      <c r="AK6856">
        <v>70884900</v>
      </c>
      <c r="AL6856">
        <v>0</v>
      </c>
      <c r="AM6856">
        <v>58338900</v>
      </c>
      <c r="AN6856">
        <v>12546000</v>
      </c>
      <c r="AO6856">
        <v>58338900</v>
      </c>
      <c r="AP6856">
        <v>0</v>
      </c>
      <c r="AQ6856">
        <v>0</v>
      </c>
      <c r="AR6856">
        <v>12546000</v>
      </c>
      <c r="AS6856" s="1" t="s">
        <v>110</v>
      </c>
      <c r="AT6856" s="1" t="s">
        <v>89</v>
      </c>
      <c r="AU6856" s="1" t="s">
        <v>111</v>
      </c>
      <c r="AV6856">
        <v>4914263534</v>
      </c>
      <c r="AW6856">
        <v>0</v>
      </c>
      <c r="AX6856" s="1" t="s">
        <v>108</v>
      </c>
      <c r="AY6856">
        <v>0</v>
      </c>
      <c r="AZ6856" s="1" t="s">
        <v>112</v>
      </c>
      <c r="BA6856" s="1" t="s">
        <v>112</v>
      </c>
      <c r="BB6856" s="1" t="s">
        <v>48705</v>
      </c>
      <c r="BC6856" s="1" t="s">
        <v>48706</v>
      </c>
      <c r="BD6856" s="1" t="s">
        <v>115</v>
      </c>
      <c r="BE6856" s="1" t="s">
        <v>89</v>
      </c>
      <c r="BF6856" s="1" t="s">
        <v>144</v>
      </c>
      <c r="BG6856" s="1" t="s">
        <v>144</v>
      </c>
      <c r="BH6856" s="1" t="s">
        <v>166</v>
      </c>
      <c r="BI6856">
        <v>7088490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 s="1" t="s">
        <v>6046</v>
      </c>
      <c r="BP6856">
        <v>700087026</v>
      </c>
      <c r="BQ6856">
        <v>720194257</v>
      </c>
      <c r="BR6856" s="3"/>
      <c r="BS6856" s="1" t="s">
        <v>104</v>
      </c>
      <c r="BT6856" s="1" t="s">
        <v>48702</v>
      </c>
      <c r="BU6856" s="1" t="s">
        <v>146</v>
      </c>
      <c r="BV6856" s="1" t="s">
        <v>234</v>
      </c>
      <c r="BW6856" s="1" t="s">
        <v>148</v>
      </c>
      <c r="BX6856" s="1" t="s">
        <v>48707</v>
      </c>
      <c r="BY6856" s="1" t="s">
        <v>108</v>
      </c>
      <c r="BZ6856" s="1" t="s">
        <v>104</v>
      </c>
      <c r="CA6856" s="1" t="s">
        <v>209</v>
      </c>
      <c r="CB6856" s="1" t="s">
        <v>105</v>
      </c>
      <c r="CC6856" s="1" t="s">
        <v>210</v>
      </c>
      <c r="CD6856" s="1" t="s">
        <v>20848</v>
      </c>
      <c r="CE6856" s="1" t="s">
        <v>105</v>
      </c>
      <c r="CF6856" s="1" t="s">
        <v>20849</v>
      </c>
      <c r="CG6856" s="1" t="s">
        <v>118</v>
      </c>
      <c r="CH6856" s="1" t="s">
        <v>118</v>
      </c>
      <c r="CI6856" s="1" t="s">
        <v>118</v>
      </c>
    </row>
    <row r="6857" spans="1:87" x14ac:dyDescent="0.2">
      <c r="A6857" s="1" t="s">
        <v>87</v>
      </c>
      <c r="B6857">
        <v>899999239</v>
      </c>
      <c r="C6857" s="1" t="s">
        <v>88</v>
      </c>
      <c r="D6857" s="1" t="s">
        <v>89</v>
      </c>
      <c r="E6857" s="1" t="s">
        <v>90</v>
      </c>
      <c r="F6857" s="1" t="s">
        <v>91</v>
      </c>
      <c r="G6857" s="1" t="s">
        <v>92</v>
      </c>
      <c r="H6857" s="1" t="s">
        <v>93</v>
      </c>
      <c r="I6857" s="1" t="s">
        <v>94</v>
      </c>
      <c r="J6857" s="1" t="s">
        <v>48708</v>
      </c>
      <c r="K6857" s="1" t="s">
        <v>48709</v>
      </c>
      <c r="L6857" s="1" t="s">
        <v>48710</v>
      </c>
      <c r="M6857" s="1" t="s">
        <v>175</v>
      </c>
      <c r="N6857" s="1" t="s">
        <v>99</v>
      </c>
      <c r="O6857" s="1" t="s">
        <v>48711</v>
      </c>
      <c r="P6857" s="1" t="s">
        <v>101</v>
      </c>
      <c r="Q6857" s="1" t="s">
        <v>102</v>
      </c>
      <c r="R6857" s="1" t="s">
        <v>103</v>
      </c>
      <c r="S6857" s="2">
        <v>44873</v>
      </c>
      <c r="T6857" s="2">
        <v>44873</v>
      </c>
      <c r="U6857" s="2">
        <v>44926</v>
      </c>
      <c r="V6857" s="1" t="s">
        <v>104</v>
      </c>
      <c r="W6857" s="1" t="s">
        <v>104</v>
      </c>
      <c r="X6857" s="1" t="s">
        <v>202</v>
      </c>
      <c r="Y6857" s="1" t="s">
        <v>105</v>
      </c>
      <c r="Z6857" s="1" t="s">
        <v>15071</v>
      </c>
      <c r="AA6857" s="1" t="s">
        <v>15072</v>
      </c>
      <c r="AB6857" s="1" t="s">
        <v>108</v>
      </c>
      <c r="AC6857" s="1" t="s">
        <v>108</v>
      </c>
      <c r="AD6857" s="1" t="s">
        <v>108</v>
      </c>
      <c r="AE6857" s="1" t="s">
        <v>108</v>
      </c>
      <c r="AF6857" s="1" t="s">
        <v>108</v>
      </c>
      <c r="AG6857" s="1" t="s">
        <v>108</v>
      </c>
      <c r="AH6857" s="1" t="s">
        <v>108</v>
      </c>
      <c r="AI6857" s="1" t="s">
        <v>127</v>
      </c>
      <c r="AJ6857" s="1" t="s">
        <v>109</v>
      </c>
      <c r="AK6857">
        <v>13283567</v>
      </c>
      <c r="AL6857">
        <v>0</v>
      </c>
      <c r="AM6857">
        <v>13283567</v>
      </c>
      <c r="AN6857">
        <v>0</v>
      </c>
      <c r="AO6857">
        <v>13283567</v>
      </c>
      <c r="AP6857">
        <v>0</v>
      </c>
      <c r="AQ6857">
        <v>0</v>
      </c>
      <c r="AR6857">
        <v>0</v>
      </c>
      <c r="AS6857" s="1" t="s">
        <v>110</v>
      </c>
      <c r="AT6857" s="1" t="s">
        <v>89</v>
      </c>
      <c r="AU6857" s="1" t="s">
        <v>111</v>
      </c>
      <c r="AV6857">
        <v>2351532881</v>
      </c>
      <c r="AW6857">
        <v>0</v>
      </c>
      <c r="AX6857" s="1" t="s">
        <v>108</v>
      </c>
      <c r="AY6857">
        <v>0</v>
      </c>
      <c r="AZ6857" s="1" t="s">
        <v>112</v>
      </c>
      <c r="BA6857" s="1" t="s">
        <v>112</v>
      </c>
      <c r="BB6857" s="1" t="s">
        <v>48712</v>
      </c>
      <c r="BC6857" s="1" t="s">
        <v>15072</v>
      </c>
      <c r="BD6857" s="1" t="s">
        <v>115</v>
      </c>
      <c r="BE6857" s="1" t="s">
        <v>15074</v>
      </c>
      <c r="BF6857" s="1" t="s">
        <v>105</v>
      </c>
      <c r="BG6857" s="1" t="s">
        <v>15071</v>
      </c>
      <c r="BH6857" s="1" t="s">
        <v>89</v>
      </c>
      <c r="BI6857">
        <v>13283567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 s="1" t="s">
        <v>2498</v>
      </c>
      <c r="BP6857">
        <v>700087026</v>
      </c>
      <c r="BQ6857">
        <v>703158444</v>
      </c>
      <c r="BR6857" s="3"/>
      <c r="BS6857" s="1" t="s">
        <v>104</v>
      </c>
      <c r="BT6857" s="1" t="s">
        <v>48711</v>
      </c>
      <c r="BU6857" s="1" t="s">
        <v>11763</v>
      </c>
      <c r="BV6857" s="1" t="s">
        <v>185</v>
      </c>
      <c r="BW6857" s="1" t="s">
        <v>148</v>
      </c>
      <c r="BX6857" s="1" t="s">
        <v>15075</v>
      </c>
      <c r="BY6857" s="1" t="s">
        <v>108</v>
      </c>
      <c r="BZ6857" s="1" t="s">
        <v>104</v>
      </c>
      <c r="CA6857" s="1" t="s">
        <v>1996</v>
      </c>
      <c r="CB6857" s="1" t="s">
        <v>105</v>
      </c>
      <c r="CC6857" s="1" t="s">
        <v>1997</v>
      </c>
      <c r="CD6857" s="1" t="s">
        <v>118</v>
      </c>
      <c r="CE6857" s="1" t="s">
        <v>118</v>
      </c>
      <c r="CF6857" s="1" t="s">
        <v>118</v>
      </c>
      <c r="CG6857" s="1" t="s">
        <v>118</v>
      </c>
      <c r="CH6857" s="1" t="s">
        <v>118</v>
      </c>
      <c r="CI6857" s="1" t="s">
        <v>118</v>
      </c>
    </row>
    <row r="6858" spans="1:87" x14ac:dyDescent="0.2">
      <c r="A6858" s="1" t="s">
        <v>87</v>
      </c>
      <c r="B6858">
        <v>899999239</v>
      </c>
      <c r="C6858" s="1" t="s">
        <v>88</v>
      </c>
      <c r="D6858" s="1" t="s">
        <v>89</v>
      </c>
      <c r="E6858" s="1" t="s">
        <v>90</v>
      </c>
      <c r="F6858" s="1" t="s">
        <v>91</v>
      </c>
      <c r="G6858" s="1" t="s">
        <v>92</v>
      </c>
      <c r="H6858" s="1" t="s">
        <v>93</v>
      </c>
      <c r="I6858" s="1" t="s">
        <v>94</v>
      </c>
      <c r="J6858" s="1" t="s">
        <v>48713</v>
      </c>
      <c r="K6858" s="1" t="s">
        <v>48714</v>
      </c>
      <c r="L6858" s="1" t="s">
        <v>48715</v>
      </c>
      <c r="M6858" s="1" t="s">
        <v>175</v>
      </c>
      <c r="N6858" s="1" t="s">
        <v>99</v>
      </c>
      <c r="O6858" s="1" t="s">
        <v>48716</v>
      </c>
      <c r="P6858" s="1" t="s">
        <v>101</v>
      </c>
      <c r="Q6858" s="1" t="s">
        <v>102</v>
      </c>
      <c r="R6858" s="1" t="s">
        <v>103</v>
      </c>
      <c r="S6858" s="2">
        <v>44320</v>
      </c>
      <c r="T6858" s="2">
        <v>44320</v>
      </c>
      <c r="U6858" s="2">
        <v>44561</v>
      </c>
      <c r="V6858" s="1" t="s">
        <v>104</v>
      </c>
      <c r="W6858" s="1" t="s">
        <v>104</v>
      </c>
      <c r="X6858" s="1" t="s">
        <v>137</v>
      </c>
      <c r="Y6858" s="1" t="s">
        <v>105</v>
      </c>
      <c r="Z6858" s="1" t="s">
        <v>34960</v>
      </c>
      <c r="AA6858" s="1" t="s">
        <v>34961</v>
      </c>
      <c r="AB6858" s="1" t="s">
        <v>108</v>
      </c>
      <c r="AC6858" s="1" t="s">
        <v>108</v>
      </c>
      <c r="AD6858" s="1" t="s">
        <v>108</v>
      </c>
      <c r="AE6858" s="1" t="s">
        <v>108</v>
      </c>
      <c r="AF6858" s="1" t="s">
        <v>108</v>
      </c>
      <c r="AG6858" s="1" t="s">
        <v>108</v>
      </c>
      <c r="AH6858" s="1" t="s">
        <v>108</v>
      </c>
      <c r="AI6858" s="1" t="s">
        <v>127</v>
      </c>
      <c r="AJ6858" s="1" t="s">
        <v>89</v>
      </c>
      <c r="AK6858">
        <v>79908500</v>
      </c>
      <c r="AL6858">
        <v>0</v>
      </c>
      <c r="AM6858">
        <v>79908500</v>
      </c>
      <c r="AN6858">
        <v>0</v>
      </c>
      <c r="AO6858">
        <v>79908500</v>
      </c>
      <c r="AP6858">
        <v>0</v>
      </c>
      <c r="AQ6858">
        <v>0</v>
      </c>
      <c r="AR6858">
        <v>0</v>
      </c>
      <c r="AS6858" s="1" t="s">
        <v>140</v>
      </c>
      <c r="AT6858" s="1" t="s">
        <v>141</v>
      </c>
      <c r="AU6858" s="1" t="s">
        <v>2031</v>
      </c>
      <c r="AV6858">
        <v>0</v>
      </c>
      <c r="AW6858">
        <v>0</v>
      </c>
      <c r="AX6858" s="1" t="s">
        <v>108</v>
      </c>
      <c r="AY6858">
        <v>0</v>
      </c>
      <c r="AZ6858" s="1" t="s">
        <v>112</v>
      </c>
      <c r="BA6858" s="1" t="s">
        <v>112</v>
      </c>
      <c r="BB6858" s="1" t="s">
        <v>48717</v>
      </c>
      <c r="BC6858" s="1" t="s">
        <v>34963</v>
      </c>
      <c r="BD6858" s="1" t="s">
        <v>115</v>
      </c>
      <c r="BE6858" s="1" t="s">
        <v>34964</v>
      </c>
      <c r="BF6858" s="1" t="s">
        <v>105</v>
      </c>
      <c r="BG6858" s="1" t="s">
        <v>34960</v>
      </c>
      <c r="BH6858" s="1" t="s">
        <v>166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 s="1" t="s">
        <v>27735</v>
      </c>
      <c r="BP6858">
        <v>700087026</v>
      </c>
      <c r="BQ6858">
        <v>713301356</v>
      </c>
      <c r="BR6858" s="3"/>
      <c r="BS6858" s="1" t="s">
        <v>104</v>
      </c>
      <c r="BT6858" s="1" t="s">
        <v>48718</v>
      </c>
      <c r="BU6858" s="1" t="s">
        <v>2351</v>
      </c>
      <c r="BV6858" s="1" t="s">
        <v>185</v>
      </c>
      <c r="BW6858" s="1" t="s">
        <v>148</v>
      </c>
      <c r="BX6858" s="1" t="s">
        <v>34966</v>
      </c>
      <c r="BY6858" s="1" t="s">
        <v>108</v>
      </c>
      <c r="BZ6858" s="1" t="s">
        <v>104</v>
      </c>
      <c r="CA6858" s="1" t="s">
        <v>150</v>
      </c>
      <c r="CB6858" s="1" t="s">
        <v>105</v>
      </c>
      <c r="CC6858" s="1" t="s">
        <v>151</v>
      </c>
      <c r="CD6858" s="1" t="s">
        <v>118</v>
      </c>
      <c r="CE6858" s="1" t="s">
        <v>118</v>
      </c>
      <c r="CF6858" s="1" t="s">
        <v>118</v>
      </c>
      <c r="CG6858" s="1" t="s">
        <v>118</v>
      </c>
      <c r="CH6858" s="1" t="s">
        <v>118</v>
      </c>
      <c r="CI6858" s="1" t="s">
        <v>118</v>
      </c>
    </row>
    <row r="6859" spans="1:87" x14ac:dyDescent="0.2">
      <c r="A6859" s="1" t="s">
        <v>87</v>
      </c>
      <c r="B6859">
        <v>899999239</v>
      </c>
      <c r="C6859" s="1" t="s">
        <v>88</v>
      </c>
      <c r="D6859" s="1" t="s">
        <v>89</v>
      </c>
      <c r="E6859" s="1" t="s">
        <v>90</v>
      </c>
      <c r="F6859" s="1" t="s">
        <v>91</v>
      </c>
      <c r="G6859" s="1" t="s">
        <v>92</v>
      </c>
      <c r="H6859" s="1" t="s">
        <v>93</v>
      </c>
      <c r="I6859" s="1" t="s">
        <v>94</v>
      </c>
      <c r="J6859" s="1" t="s">
        <v>48719</v>
      </c>
      <c r="K6859" s="1" t="s">
        <v>48720</v>
      </c>
      <c r="L6859" s="1" t="s">
        <v>48721</v>
      </c>
      <c r="M6859" s="1" t="s">
        <v>175</v>
      </c>
      <c r="N6859" s="1" t="s">
        <v>99</v>
      </c>
      <c r="O6859" s="1" t="s">
        <v>48722</v>
      </c>
      <c r="P6859" s="1" t="s">
        <v>101</v>
      </c>
      <c r="Q6859" s="1" t="s">
        <v>102</v>
      </c>
      <c r="R6859" s="1" t="s">
        <v>103</v>
      </c>
      <c r="S6859" s="2">
        <v>44039</v>
      </c>
      <c r="T6859" s="2">
        <v>44039</v>
      </c>
      <c r="U6859" s="2">
        <v>44196</v>
      </c>
      <c r="V6859" s="1" t="s">
        <v>104</v>
      </c>
      <c r="W6859" s="1" t="s">
        <v>104</v>
      </c>
      <c r="X6859" s="1" t="s">
        <v>137</v>
      </c>
      <c r="Y6859" s="1" t="s">
        <v>105</v>
      </c>
      <c r="Z6859" s="1" t="s">
        <v>48723</v>
      </c>
      <c r="AA6859" s="1" t="s">
        <v>48724</v>
      </c>
      <c r="AB6859" s="1" t="s">
        <v>108</v>
      </c>
      <c r="AC6859" s="1" t="s">
        <v>108</v>
      </c>
      <c r="AD6859" s="1" t="s">
        <v>108</v>
      </c>
      <c r="AE6859" s="1" t="s">
        <v>108</v>
      </c>
      <c r="AF6859" s="1" t="s">
        <v>229</v>
      </c>
      <c r="AG6859" s="1" t="s">
        <v>108</v>
      </c>
      <c r="AH6859" s="1" t="s">
        <v>108</v>
      </c>
      <c r="AI6859" s="1" t="s">
        <v>127</v>
      </c>
      <c r="AJ6859" s="1" t="s">
        <v>109</v>
      </c>
      <c r="AK6859">
        <v>29757112</v>
      </c>
      <c r="AL6859">
        <v>0</v>
      </c>
      <c r="AM6859">
        <v>29757112</v>
      </c>
      <c r="AN6859">
        <v>0</v>
      </c>
      <c r="AO6859">
        <v>29757112</v>
      </c>
      <c r="AP6859">
        <v>0</v>
      </c>
      <c r="AQ6859">
        <v>0</v>
      </c>
      <c r="AR6859">
        <v>0</v>
      </c>
      <c r="AS6859" s="1" t="s">
        <v>140</v>
      </c>
      <c r="AT6859" s="1" t="s">
        <v>141</v>
      </c>
      <c r="AU6859" s="1" t="s">
        <v>180</v>
      </c>
      <c r="AV6859">
        <v>31882620</v>
      </c>
      <c r="AW6859">
        <v>0</v>
      </c>
      <c r="AX6859" s="1" t="s">
        <v>108</v>
      </c>
      <c r="AY6859">
        <v>0</v>
      </c>
      <c r="AZ6859" s="1" t="s">
        <v>112</v>
      </c>
      <c r="BA6859" s="1" t="s">
        <v>112</v>
      </c>
      <c r="BB6859" s="1" t="s">
        <v>48725</v>
      </c>
      <c r="BC6859" s="1" t="s">
        <v>48724</v>
      </c>
      <c r="BD6859" s="1" t="s">
        <v>115</v>
      </c>
      <c r="BE6859" s="1" t="s">
        <v>89</v>
      </c>
      <c r="BF6859" s="1" t="s">
        <v>144</v>
      </c>
      <c r="BG6859" s="1" t="s">
        <v>144</v>
      </c>
      <c r="BH6859" s="1" t="s">
        <v>89</v>
      </c>
      <c r="BI6859">
        <v>29757112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 s="1" t="s">
        <v>1907</v>
      </c>
      <c r="BP6859">
        <v>700087026</v>
      </c>
      <c r="BQ6859">
        <v>702730730</v>
      </c>
      <c r="BR6859" s="3"/>
      <c r="BS6859" s="1" t="s">
        <v>104</v>
      </c>
      <c r="BT6859" s="1" t="s">
        <v>48722</v>
      </c>
      <c r="BU6859" s="1" t="s">
        <v>4930</v>
      </c>
      <c r="BV6859" s="1" t="s">
        <v>185</v>
      </c>
      <c r="BW6859" s="1" t="s">
        <v>148</v>
      </c>
      <c r="BX6859" s="1" t="s">
        <v>48726</v>
      </c>
      <c r="BY6859" s="1" t="s">
        <v>108</v>
      </c>
      <c r="BZ6859" s="1" t="s">
        <v>104</v>
      </c>
      <c r="CA6859" s="1" t="s">
        <v>150</v>
      </c>
      <c r="CB6859" s="1" t="s">
        <v>105</v>
      </c>
      <c r="CC6859" s="1" t="s">
        <v>151</v>
      </c>
      <c r="CD6859" s="1" t="s">
        <v>118</v>
      </c>
      <c r="CE6859" s="1" t="s">
        <v>118</v>
      </c>
      <c r="CF6859" s="1" t="s">
        <v>118</v>
      </c>
      <c r="CG6859" s="1" t="s">
        <v>118</v>
      </c>
      <c r="CH6859" s="1" t="s">
        <v>118</v>
      </c>
      <c r="CI6859" s="1" t="s">
        <v>118</v>
      </c>
    </row>
    <row r="6860" spans="1:87" x14ac:dyDescent="0.2">
      <c r="A6860" s="1" t="s">
        <v>87</v>
      </c>
      <c r="B6860">
        <v>899999239</v>
      </c>
      <c r="C6860" s="1" t="s">
        <v>88</v>
      </c>
      <c r="D6860" s="1" t="s">
        <v>89</v>
      </c>
      <c r="E6860" s="1" t="s">
        <v>90</v>
      </c>
      <c r="F6860" s="1" t="s">
        <v>91</v>
      </c>
      <c r="G6860" s="1" t="s">
        <v>92</v>
      </c>
      <c r="H6860" s="1" t="s">
        <v>93</v>
      </c>
      <c r="I6860" s="1" t="s">
        <v>94</v>
      </c>
      <c r="J6860" s="1" t="s">
        <v>48727</v>
      </c>
      <c r="K6860" s="1" t="s">
        <v>48728</v>
      </c>
      <c r="L6860" s="1" t="s">
        <v>48729</v>
      </c>
      <c r="M6860" s="1" t="s">
        <v>98</v>
      </c>
      <c r="N6860" s="1" t="s">
        <v>99</v>
      </c>
      <c r="O6860" s="1" t="s">
        <v>5424</v>
      </c>
      <c r="P6860" s="1" t="s">
        <v>101</v>
      </c>
      <c r="Q6860" s="1" t="s">
        <v>102</v>
      </c>
      <c r="R6860" s="1" t="s">
        <v>103</v>
      </c>
      <c r="S6860" s="2">
        <v>45574</v>
      </c>
      <c r="T6860" s="2">
        <v>45582</v>
      </c>
      <c r="U6860" s="2">
        <v>45657</v>
      </c>
      <c r="V6860" s="1" t="s">
        <v>104</v>
      </c>
      <c r="W6860" s="1" t="s">
        <v>104</v>
      </c>
      <c r="X6860" s="1" t="s">
        <v>89</v>
      </c>
      <c r="Y6860" s="1" t="s">
        <v>105</v>
      </c>
      <c r="Z6860" s="1" t="s">
        <v>48730</v>
      </c>
      <c r="AA6860" s="1" t="s">
        <v>48731</v>
      </c>
      <c r="AB6860" s="1" t="s">
        <v>108</v>
      </c>
      <c r="AC6860" s="1" t="s">
        <v>108</v>
      </c>
      <c r="AD6860" s="1" t="s">
        <v>108</v>
      </c>
      <c r="AE6860" s="1" t="s">
        <v>108</v>
      </c>
      <c r="AF6860" s="1" t="s">
        <v>108</v>
      </c>
      <c r="AG6860" s="1" t="s">
        <v>108</v>
      </c>
      <c r="AH6860" s="1" t="s">
        <v>108</v>
      </c>
      <c r="AI6860" s="1" t="s">
        <v>65</v>
      </c>
      <c r="AJ6860" s="1" t="s">
        <v>109</v>
      </c>
      <c r="AK6860">
        <v>22818524</v>
      </c>
      <c r="AL6860">
        <v>0</v>
      </c>
      <c r="AM6860">
        <v>0</v>
      </c>
      <c r="AN6860">
        <v>22818524</v>
      </c>
      <c r="AO6860">
        <v>0</v>
      </c>
      <c r="AP6860">
        <v>0</v>
      </c>
      <c r="AQ6860">
        <v>0</v>
      </c>
      <c r="AR6860">
        <v>22818524</v>
      </c>
      <c r="AS6860" s="1" t="s">
        <v>110</v>
      </c>
      <c r="AT6860" s="1" t="s">
        <v>89</v>
      </c>
      <c r="AU6860" s="1" t="s">
        <v>111</v>
      </c>
      <c r="AV6860">
        <v>24892935</v>
      </c>
      <c r="AW6860">
        <v>0</v>
      </c>
      <c r="AX6860" s="1" t="s">
        <v>108</v>
      </c>
      <c r="AY6860">
        <v>0</v>
      </c>
      <c r="AZ6860" s="1" t="s">
        <v>112</v>
      </c>
      <c r="BA6860" s="1" t="s">
        <v>112</v>
      </c>
      <c r="BB6860" s="1" t="s">
        <v>48732</v>
      </c>
      <c r="BC6860" s="1" t="s">
        <v>48731</v>
      </c>
      <c r="BD6860" s="1" t="s">
        <v>115</v>
      </c>
      <c r="BE6860" s="1" t="s">
        <v>89</v>
      </c>
      <c r="BF6860" s="1" t="s">
        <v>144</v>
      </c>
      <c r="BG6860" s="1" t="s">
        <v>144</v>
      </c>
      <c r="BH6860" s="1" t="s">
        <v>166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22818524</v>
      </c>
      <c r="BO6860" s="1" t="s">
        <v>104</v>
      </c>
      <c r="BP6860">
        <v>700087026</v>
      </c>
      <c r="BQ6860">
        <v>707530457</v>
      </c>
      <c r="BR6860" s="3"/>
      <c r="BS6860" s="1" t="s">
        <v>104</v>
      </c>
      <c r="BT6860" s="1" t="s">
        <v>5424</v>
      </c>
      <c r="BU6860" s="1" t="s">
        <v>18741</v>
      </c>
      <c r="BV6860" s="1" t="s">
        <v>118</v>
      </c>
      <c r="BW6860" s="1" t="s">
        <v>89</v>
      </c>
      <c r="BX6860" s="1" t="s">
        <v>118</v>
      </c>
      <c r="BY6860" s="1" t="s">
        <v>108</v>
      </c>
      <c r="BZ6860" s="1" t="s">
        <v>104</v>
      </c>
      <c r="CA6860" s="1" t="s">
        <v>119</v>
      </c>
      <c r="CB6860" s="1" t="s">
        <v>105</v>
      </c>
      <c r="CC6860" s="1" t="s">
        <v>120</v>
      </c>
      <c r="CD6860" s="1" t="s">
        <v>527</v>
      </c>
      <c r="CE6860" s="1" t="s">
        <v>105</v>
      </c>
      <c r="CF6860" s="1" t="s">
        <v>528</v>
      </c>
      <c r="CG6860" s="1" t="s">
        <v>118</v>
      </c>
      <c r="CH6860" s="1" t="s">
        <v>118</v>
      </c>
      <c r="CI6860" s="1" t="s">
        <v>118</v>
      </c>
    </row>
    <row r="6861" spans="1:87" x14ac:dyDescent="0.2">
      <c r="A6861" s="1" t="s">
        <v>87</v>
      </c>
      <c r="B6861">
        <v>899999239</v>
      </c>
      <c r="C6861" s="1" t="s">
        <v>88</v>
      </c>
      <c r="D6861" s="1" t="s">
        <v>89</v>
      </c>
      <c r="E6861" s="1" t="s">
        <v>90</v>
      </c>
      <c r="F6861" s="1" t="s">
        <v>91</v>
      </c>
      <c r="G6861" s="1" t="s">
        <v>92</v>
      </c>
      <c r="H6861" s="1" t="s">
        <v>93</v>
      </c>
      <c r="I6861" s="1" t="s">
        <v>94</v>
      </c>
      <c r="J6861" s="1" t="s">
        <v>48733</v>
      </c>
      <c r="K6861" s="1" t="s">
        <v>48734</v>
      </c>
      <c r="L6861" s="1" t="s">
        <v>48735</v>
      </c>
      <c r="M6861" s="1" t="s">
        <v>135</v>
      </c>
      <c r="N6861" s="1" t="s">
        <v>99</v>
      </c>
      <c r="O6861" s="1" t="s">
        <v>9444</v>
      </c>
      <c r="P6861" s="1" t="s">
        <v>101</v>
      </c>
      <c r="Q6861" s="1" t="s">
        <v>102</v>
      </c>
      <c r="R6861" s="1" t="s">
        <v>103</v>
      </c>
      <c r="S6861" s="2">
        <v>44957</v>
      </c>
      <c r="T6861" s="2">
        <v>44957</v>
      </c>
      <c r="U6861" s="2">
        <v>45291</v>
      </c>
      <c r="V6861" s="1" t="s">
        <v>104</v>
      </c>
      <c r="W6861" s="1" t="s">
        <v>104</v>
      </c>
      <c r="X6861" s="1" t="s">
        <v>137</v>
      </c>
      <c r="Y6861" s="1" t="s">
        <v>105</v>
      </c>
      <c r="Z6861" s="1" t="s">
        <v>27232</v>
      </c>
      <c r="AA6861" s="1" t="s">
        <v>27233</v>
      </c>
      <c r="AB6861" s="1" t="s">
        <v>108</v>
      </c>
      <c r="AC6861" s="1" t="s">
        <v>108</v>
      </c>
      <c r="AD6861" s="1" t="s">
        <v>108</v>
      </c>
      <c r="AE6861" s="1" t="s">
        <v>108</v>
      </c>
      <c r="AF6861" s="1" t="s">
        <v>108</v>
      </c>
      <c r="AG6861" s="1" t="s">
        <v>108</v>
      </c>
      <c r="AH6861" s="1" t="s">
        <v>108</v>
      </c>
      <c r="AI6861" s="1" t="s">
        <v>127</v>
      </c>
      <c r="AJ6861" s="1" t="s">
        <v>109</v>
      </c>
      <c r="AK6861">
        <v>95460400</v>
      </c>
      <c r="AL6861">
        <v>0</v>
      </c>
      <c r="AM6861">
        <v>95460400</v>
      </c>
      <c r="AN6861">
        <v>0</v>
      </c>
      <c r="AO6861">
        <v>95460400</v>
      </c>
      <c r="AP6861">
        <v>0</v>
      </c>
      <c r="AQ6861">
        <v>0</v>
      </c>
      <c r="AR6861">
        <v>0</v>
      </c>
      <c r="AS6861" s="1" t="s">
        <v>110</v>
      </c>
      <c r="AT6861" s="1" t="s">
        <v>89</v>
      </c>
      <c r="AU6861" s="1" t="s">
        <v>111</v>
      </c>
      <c r="AV6861">
        <v>3900579001</v>
      </c>
      <c r="AW6861">
        <v>0</v>
      </c>
      <c r="AX6861" s="1" t="s">
        <v>108</v>
      </c>
      <c r="AY6861">
        <v>0</v>
      </c>
      <c r="AZ6861" s="1" t="s">
        <v>112</v>
      </c>
      <c r="BA6861" s="1" t="s">
        <v>112</v>
      </c>
      <c r="BB6861" s="1" t="s">
        <v>48736</v>
      </c>
      <c r="BC6861" s="1" t="s">
        <v>27233</v>
      </c>
      <c r="BD6861" s="1" t="s">
        <v>115</v>
      </c>
      <c r="BE6861" s="1" t="s">
        <v>89</v>
      </c>
      <c r="BF6861" s="1" t="s">
        <v>105</v>
      </c>
      <c r="BG6861" s="1" t="s">
        <v>27232</v>
      </c>
      <c r="BH6861" s="1" t="s">
        <v>89</v>
      </c>
      <c r="BI6861">
        <v>9546040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 s="1" t="s">
        <v>11136</v>
      </c>
      <c r="BP6861">
        <v>700087026</v>
      </c>
      <c r="BQ6861">
        <v>711248229</v>
      </c>
      <c r="BR6861" s="3"/>
      <c r="BS6861" s="1" t="s">
        <v>104</v>
      </c>
      <c r="BT6861" s="1" t="s">
        <v>9444</v>
      </c>
      <c r="BU6861" s="1" t="s">
        <v>3389</v>
      </c>
      <c r="BV6861" s="1" t="s">
        <v>118</v>
      </c>
      <c r="BW6861" s="1" t="s">
        <v>89</v>
      </c>
      <c r="BX6861" s="1" t="s">
        <v>118</v>
      </c>
      <c r="BY6861" s="1" t="s">
        <v>108</v>
      </c>
      <c r="BZ6861" s="1" t="s">
        <v>104</v>
      </c>
      <c r="CA6861" s="1" t="s">
        <v>563</v>
      </c>
      <c r="CB6861" s="1" t="s">
        <v>118</v>
      </c>
      <c r="CC6861" s="1" t="s">
        <v>118</v>
      </c>
      <c r="CD6861" s="1" t="s">
        <v>409</v>
      </c>
      <c r="CE6861" s="1" t="s">
        <v>105</v>
      </c>
      <c r="CF6861" s="1" t="s">
        <v>410</v>
      </c>
      <c r="CG6861" s="1" t="s">
        <v>118</v>
      </c>
      <c r="CH6861" s="1" t="s">
        <v>118</v>
      </c>
      <c r="CI6861" s="1" t="s">
        <v>118</v>
      </c>
    </row>
    <row r="6862" spans="1:87" x14ac:dyDescent="0.2">
      <c r="A6862" s="1" t="s">
        <v>87</v>
      </c>
      <c r="B6862">
        <v>899999239</v>
      </c>
      <c r="C6862" s="1" t="s">
        <v>88</v>
      </c>
      <c r="D6862" s="1" t="s">
        <v>89</v>
      </c>
      <c r="E6862" s="1" t="s">
        <v>90</v>
      </c>
      <c r="F6862" s="1" t="s">
        <v>91</v>
      </c>
      <c r="G6862" s="1" t="s">
        <v>92</v>
      </c>
      <c r="H6862" s="1" t="s">
        <v>93</v>
      </c>
      <c r="I6862" s="1" t="s">
        <v>94</v>
      </c>
      <c r="J6862" s="1" t="s">
        <v>48737</v>
      </c>
      <c r="K6862" s="1" t="s">
        <v>48738</v>
      </c>
      <c r="L6862" s="1" t="s">
        <v>48739</v>
      </c>
      <c r="M6862" s="1" t="s">
        <v>135</v>
      </c>
      <c r="N6862" s="1" t="s">
        <v>99</v>
      </c>
      <c r="O6862" s="1" t="s">
        <v>40342</v>
      </c>
      <c r="P6862" s="1" t="s">
        <v>101</v>
      </c>
      <c r="Q6862" s="1" t="s">
        <v>102</v>
      </c>
      <c r="R6862" s="1" t="s">
        <v>103</v>
      </c>
      <c r="S6862" s="2">
        <v>45307</v>
      </c>
      <c r="T6862" s="2">
        <v>45308</v>
      </c>
      <c r="U6862" s="2">
        <v>45535</v>
      </c>
      <c r="V6862" s="1" t="s">
        <v>104</v>
      </c>
      <c r="W6862" s="1" t="s">
        <v>104</v>
      </c>
      <c r="X6862" s="1" t="s">
        <v>137</v>
      </c>
      <c r="Y6862" s="1" t="s">
        <v>105</v>
      </c>
      <c r="Z6862" s="1" t="s">
        <v>40343</v>
      </c>
      <c r="AA6862" s="1" t="s">
        <v>40344</v>
      </c>
      <c r="AB6862" s="1" t="s">
        <v>108</v>
      </c>
      <c r="AC6862" s="1" t="s">
        <v>108</v>
      </c>
      <c r="AD6862" s="1" t="s">
        <v>108</v>
      </c>
      <c r="AE6862" s="1" t="s">
        <v>108</v>
      </c>
      <c r="AF6862" s="1" t="s">
        <v>108</v>
      </c>
      <c r="AG6862" s="1" t="s">
        <v>108</v>
      </c>
      <c r="AH6862" s="1" t="s">
        <v>108</v>
      </c>
      <c r="AI6862" s="1" t="s">
        <v>65</v>
      </c>
      <c r="AJ6862" s="1" t="s">
        <v>109</v>
      </c>
      <c r="AK6862">
        <v>100896000</v>
      </c>
      <c r="AL6862">
        <v>0</v>
      </c>
      <c r="AM6862">
        <v>37836000</v>
      </c>
      <c r="AN6862">
        <v>63060000</v>
      </c>
      <c r="AO6862">
        <v>37836000</v>
      </c>
      <c r="AP6862">
        <v>0</v>
      </c>
      <c r="AQ6862">
        <v>0</v>
      </c>
      <c r="AR6862">
        <v>63060000</v>
      </c>
      <c r="AS6862" s="1" t="s">
        <v>110</v>
      </c>
      <c r="AT6862" s="1" t="s">
        <v>89</v>
      </c>
      <c r="AU6862" s="1" t="s">
        <v>111</v>
      </c>
      <c r="AV6862">
        <v>100896000</v>
      </c>
      <c r="AW6862">
        <v>0</v>
      </c>
      <c r="AX6862" s="1" t="s">
        <v>108</v>
      </c>
      <c r="AY6862">
        <v>0</v>
      </c>
      <c r="AZ6862" s="1" t="s">
        <v>112</v>
      </c>
      <c r="BA6862" s="1" t="s">
        <v>112</v>
      </c>
      <c r="BB6862" s="1" t="s">
        <v>48740</v>
      </c>
      <c r="BC6862" s="1" t="s">
        <v>40345</v>
      </c>
      <c r="BD6862" s="1" t="s">
        <v>115</v>
      </c>
      <c r="BE6862" s="1" t="s">
        <v>89</v>
      </c>
      <c r="BF6862" s="1" t="s">
        <v>105</v>
      </c>
      <c r="BG6862" s="1" t="s">
        <v>40343</v>
      </c>
      <c r="BH6862" s="1" t="s">
        <v>166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100896000</v>
      </c>
      <c r="BO6862" s="1" t="s">
        <v>1485</v>
      </c>
      <c r="BP6862">
        <v>700087026</v>
      </c>
      <c r="BQ6862">
        <v>715607453</v>
      </c>
      <c r="BR6862" s="3"/>
      <c r="BS6862" s="1" t="s">
        <v>104</v>
      </c>
      <c r="BT6862" s="1" t="s">
        <v>40342</v>
      </c>
      <c r="BU6862" s="1" t="s">
        <v>678</v>
      </c>
      <c r="BV6862" s="1" t="s">
        <v>185</v>
      </c>
      <c r="BW6862" s="1" t="s">
        <v>148</v>
      </c>
      <c r="BX6862" s="1" t="s">
        <v>48741</v>
      </c>
      <c r="BY6862" s="1" t="s">
        <v>108</v>
      </c>
      <c r="BZ6862" s="1" t="s">
        <v>104</v>
      </c>
      <c r="CA6862" s="1" t="s">
        <v>130</v>
      </c>
      <c r="CB6862" s="1" t="s">
        <v>105</v>
      </c>
      <c r="CC6862" s="1" t="s">
        <v>131</v>
      </c>
      <c r="CD6862" s="1" t="s">
        <v>260</v>
      </c>
      <c r="CE6862" s="1" t="s">
        <v>105</v>
      </c>
      <c r="CF6862" s="1" t="s">
        <v>261</v>
      </c>
      <c r="CG6862" s="1" t="s">
        <v>118</v>
      </c>
      <c r="CH6862" s="1" t="s">
        <v>118</v>
      </c>
      <c r="CI6862" s="1" t="s">
        <v>118</v>
      </c>
    </row>
    <row r="6863" spans="1:87" x14ac:dyDescent="0.2">
      <c r="A6863" s="1" t="s">
        <v>87</v>
      </c>
      <c r="B6863">
        <v>899999239</v>
      </c>
      <c r="C6863" s="1" t="s">
        <v>88</v>
      </c>
      <c r="D6863" s="1" t="s">
        <v>89</v>
      </c>
      <c r="E6863" s="1" t="s">
        <v>90</v>
      </c>
      <c r="F6863" s="1" t="s">
        <v>91</v>
      </c>
      <c r="G6863" s="1" t="s">
        <v>92</v>
      </c>
      <c r="H6863" s="1" t="s">
        <v>93</v>
      </c>
      <c r="I6863" s="1" t="s">
        <v>94</v>
      </c>
      <c r="J6863" s="1" t="s">
        <v>48742</v>
      </c>
      <c r="K6863" s="1" t="s">
        <v>48743</v>
      </c>
      <c r="L6863" s="1" t="s">
        <v>48744</v>
      </c>
      <c r="M6863" s="1" t="s">
        <v>98</v>
      </c>
      <c r="N6863" s="1" t="s">
        <v>99</v>
      </c>
      <c r="O6863" s="1" t="s">
        <v>48745</v>
      </c>
      <c r="P6863" s="1" t="s">
        <v>101</v>
      </c>
      <c r="Q6863" s="1" t="s">
        <v>102</v>
      </c>
      <c r="R6863" s="1" t="s">
        <v>103</v>
      </c>
      <c r="S6863" s="2">
        <v>45545</v>
      </c>
      <c r="T6863" s="2">
        <v>45559</v>
      </c>
      <c r="U6863" s="2">
        <v>45657</v>
      </c>
      <c r="V6863" s="1" t="s">
        <v>104</v>
      </c>
      <c r="W6863" s="1" t="s">
        <v>104</v>
      </c>
      <c r="X6863" s="1" t="s">
        <v>89</v>
      </c>
      <c r="Y6863" s="1" t="s">
        <v>105</v>
      </c>
      <c r="Z6863" s="1" t="s">
        <v>44593</v>
      </c>
      <c r="AA6863" s="1" t="s">
        <v>44594</v>
      </c>
      <c r="AB6863" s="1" t="s">
        <v>108</v>
      </c>
      <c r="AC6863" s="1" t="s">
        <v>108</v>
      </c>
      <c r="AD6863" s="1" t="s">
        <v>108</v>
      </c>
      <c r="AE6863" s="1" t="s">
        <v>108</v>
      </c>
      <c r="AF6863" s="1" t="s">
        <v>108</v>
      </c>
      <c r="AG6863" s="1" t="s">
        <v>108</v>
      </c>
      <c r="AH6863" s="1" t="s">
        <v>108</v>
      </c>
      <c r="AI6863" s="1" t="s">
        <v>65</v>
      </c>
      <c r="AJ6863" s="1" t="s">
        <v>109</v>
      </c>
      <c r="AK6863">
        <v>25000000</v>
      </c>
      <c r="AL6863">
        <v>0</v>
      </c>
      <c r="AM6863">
        <v>0</v>
      </c>
      <c r="AN6863">
        <v>25000000</v>
      </c>
      <c r="AO6863">
        <v>0</v>
      </c>
      <c r="AP6863">
        <v>0</v>
      </c>
      <c r="AQ6863">
        <v>0</v>
      </c>
      <c r="AR6863">
        <v>25000000</v>
      </c>
      <c r="AS6863" s="1" t="s">
        <v>110</v>
      </c>
      <c r="AT6863" s="1" t="s">
        <v>89</v>
      </c>
      <c r="AU6863" s="1" t="s">
        <v>111</v>
      </c>
      <c r="AV6863">
        <v>25000000</v>
      </c>
      <c r="AW6863">
        <v>0</v>
      </c>
      <c r="AX6863" s="1" t="s">
        <v>108</v>
      </c>
      <c r="AY6863">
        <v>0</v>
      </c>
      <c r="AZ6863" s="1" t="s">
        <v>112</v>
      </c>
      <c r="BA6863" s="1" t="s">
        <v>112</v>
      </c>
      <c r="BB6863" s="1" t="s">
        <v>48746</v>
      </c>
      <c r="BC6863" s="1" t="s">
        <v>44596</v>
      </c>
      <c r="BD6863" s="1" t="s">
        <v>115</v>
      </c>
      <c r="BE6863" s="1" t="s">
        <v>89</v>
      </c>
      <c r="BF6863" s="1" t="s">
        <v>144</v>
      </c>
      <c r="BG6863" s="1" t="s">
        <v>44593</v>
      </c>
      <c r="BH6863" s="1" t="s">
        <v>89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25000000</v>
      </c>
      <c r="BO6863" s="1" t="s">
        <v>104</v>
      </c>
      <c r="BP6863">
        <v>700087026</v>
      </c>
      <c r="BQ6863">
        <v>704429034</v>
      </c>
      <c r="BR6863" s="3"/>
      <c r="BS6863" s="1" t="s">
        <v>104</v>
      </c>
      <c r="BT6863" s="1" t="s">
        <v>48745</v>
      </c>
      <c r="BU6863" s="1" t="s">
        <v>525</v>
      </c>
      <c r="BV6863" s="1" t="s">
        <v>118</v>
      </c>
      <c r="BW6863" s="1" t="s">
        <v>89</v>
      </c>
      <c r="BX6863" s="1" t="s">
        <v>118</v>
      </c>
      <c r="BY6863" s="1" t="s">
        <v>108</v>
      </c>
      <c r="BZ6863" s="1" t="s">
        <v>104</v>
      </c>
      <c r="CA6863" s="1" t="s">
        <v>119</v>
      </c>
      <c r="CB6863" s="1" t="s">
        <v>105</v>
      </c>
      <c r="CC6863" s="1" t="s">
        <v>120</v>
      </c>
      <c r="CD6863" s="1" t="s">
        <v>371</v>
      </c>
      <c r="CE6863" s="1" t="s">
        <v>105</v>
      </c>
      <c r="CF6863" s="1" t="s">
        <v>372</v>
      </c>
      <c r="CG6863" s="1" t="s">
        <v>118</v>
      </c>
      <c r="CH6863" s="1" t="s">
        <v>118</v>
      </c>
      <c r="CI6863" s="1" t="s">
        <v>118</v>
      </c>
    </row>
    <row r="6864" spans="1:87" x14ac:dyDescent="0.2">
      <c r="A6864" s="1" t="s">
        <v>87</v>
      </c>
      <c r="B6864">
        <v>899999239</v>
      </c>
      <c r="C6864" s="1" t="s">
        <v>88</v>
      </c>
      <c r="D6864" s="1" t="s">
        <v>89</v>
      </c>
      <c r="E6864" s="1" t="s">
        <v>90</v>
      </c>
      <c r="F6864" s="1" t="s">
        <v>91</v>
      </c>
      <c r="G6864" s="1" t="s">
        <v>92</v>
      </c>
      <c r="H6864" s="1" t="s">
        <v>93</v>
      </c>
      <c r="I6864" s="1" t="s">
        <v>94</v>
      </c>
      <c r="J6864" s="1" t="s">
        <v>4108</v>
      </c>
      <c r="K6864" s="1" t="s">
        <v>48747</v>
      </c>
      <c r="L6864" s="1" t="s">
        <v>48748</v>
      </c>
      <c r="M6864" s="1" t="s">
        <v>175</v>
      </c>
      <c r="N6864" s="1" t="s">
        <v>99</v>
      </c>
      <c r="O6864" s="1" t="s">
        <v>48749</v>
      </c>
      <c r="P6864" s="1" t="s">
        <v>101</v>
      </c>
      <c r="Q6864" s="1" t="s">
        <v>102</v>
      </c>
      <c r="R6864" s="1" t="s">
        <v>103</v>
      </c>
      <c r="S6864" s="2">
        <v>44146</v>
      </c>
      <c r="T6864" s="2">
        <v>44146</v>
      </c>
      <c r="U6864" s="2">
        <v>44196</v>
      </c>
      <c r="V6864" s="1" t="s">
        <v>104</v>
      </c>
      <c r="W6864" s="1" t="s">
        <v>104</v>
      </c>
      <c r="X6864" s="1" t="s">
        <v>137</v>
      </c>
      <c r="Y6864" s="1" t="s">
        <v>105</v>
      </c>
      <c r="Z6864" s="1" t="s">
        <v>48750</v>
      </c>
      <c r="AA6864" s="1" t="s">
        <v>48751</v>
      </c>
      <c r="AB6864" s="1" t="s">
        <v>108</v>
      </c>
      <c r="AC6864" s="1" t="s">
        <v>108</v>
      </c>
      <c r="AD6864" s="1" t="s">
        <v>108</v>
      </c>
      <c r="AE6864" s="1" t="s">
        <v>108</v>
      </c>
      <c r="AF6864" s="1" t="s">
        <v>229</v>
      </c>
      <c r="AG6864" s="1" t="s">
        <v>108</v>
      </c>
      <c r="AH6864" s="1" t="s">
        <v>108</v>
      </c>
      <c r="AI6864" s="1" t="s">
        <v>127</v>
      </c>
      <c r="AJ6864" s="1" t="s">
        <v>109</v>
      </c>
      <c r="AK6864">
        <v>6974817</v>
      </c>
      <c r="AL6864">
        <v>0</v>
      </c>
      <c r="AM6864">
        <v>6974817</v>
      </c>
      <c r="AN6864">
        <v>0</v>
      </c>
      <c r="AO6864">
        <v>6974817</v>
      </c>
      <c r="AP6864">
        <v>0</v>
      </c>
      <c r="AQ6864">
        <v>0</v>
      </c>
      <c r="AR6864">
        <v>0</v>
      </c>
      <c r="AS6864" s="1" t="s">
        <v>140</v>
      </c>
      <c r="AT6864" s="1" t="s">
        <v>268</v>
      </c>
      <c r="AU6864" s="1" t="s">
        <v>180</v>
      </c>
      <c r="AV6864">
        <v>6974817</v>
      </c>
      <c r="AW6864">
        <v>0</v>
      </c>
      <c r="AX6864" s="1" t="s">
        <v>108</v>
      </c>
      <c r="AY6864">
        <v>0</v>
      </c>
      <c r="AZ6864" s="1" t="s">
        <v>112</v>
      </c>
      <c r="BA6864" s="1" t="s">
        <v>112</v>
      </c>
      <c r="BB6864" s="1" t="s">
        <v>4109</v>
      </c>
      <c r="BC6864" s="1" t="s">
        <v>48752</v>
      </c>
      <c r="BD6864" s="1" t="s">
        <v>115</v>
      </c>
      <c r="BE6864" s="1" t="s">
        <v>48753</v>
      </c>
      <c r="BF6864" s="1" t="s">
        <v>105</v>
      </c>
      <c r="BG6864" s="1" t="s">
        <v>48750</v>
      </c>
      <c r="BH6864" s="1" t="s">
        <v>166</v>
      </c>
      <c r="BI6864">
        <v>6974817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 s="1" t="s">
        <v>502</v>
      </c>
      <c r="BP6864">
        <v>700087026</v>
      </c>
      <c r="BQ6864">
        <v>711485037</v>
      </c>
      <c r="BR6864" s="3"/>
      <c r="BS6864" s="1" t="s">
        <v>104</v>
      </c>
      <c r="BT6864" s="1" t="s">
        <v>48754</v>
      </c>
      <c r="BU6864" s="1" t="s">
        <v>1593</v>
      </c>
      <c r="BV6864" s="1" t="s">
        <v>48755</v>
      </c>
      <c r="BW6864" s="1" t="s">
        <v>148</v>
      </c>
      <c r="BX6864" s="1" t="s">
        <v>48756</v>
      </c>
      <c r="BY6864" s="1" t="s">
        <v>108</v>
      </c>
      <c r="BZ6864" s="1" t="s">
        <v>104</v>
      </c>
      <c r="CA6864" s="1" t="s">
        <v>150</v>
      </c>
      <c r="CB6864" s="1" t="s">
        <v>105</v>
      </c>
      <c r="CC6864" s="1" t="s">
        <v>151</v>
      </c>
      <c r="CD6864" s="1" t="s">
        <v>118</v>
      </c>
      <c r="CE6864" s="1" t="s">
        <v>118</v>
      </c>
      <c r="CF6864" s="1" t="s">
        <v>118</v>
      </c>
      <c r="CG6864" s="1" t="s">
        <v>118</v>
      </c>
      <c r="CH6864" s="1" t="s">
        <v>118</v>
      </c>
      <c r="CI6864" s="1" t="s">
        <v>118</v>
      </c>
    </row>
    <row r="6865" spans="1:87" x14ac:dyDescent="0.2">
      <c r="A6865" s="1" t="s">
        <v>87</v>
      </c>
      <c r="B6865">
        <v>899999239</v>
      </c>
      <c r="C6865" s="1" t="s">
        <v>88</v>
      </c>
      <c r="D6865" s="1" t="s">
        <v>89</v>
      </c>
      <c r="E6865" s="1" t="s">
        <v>90</v>
      </c>
      <c r="F6865" s="1" t="s">
        <v>91</v>
      </c>
      <c r="G6865" s="1" t="s">
        <v>92</v>
      </c>
      <c r="H6865" s="1" t="s">
        <v>93</v>
      </c>
      <c r="I6865" s="1" t="s">
        <v>94</v>
      </c>
      <c r="J6865" s="1" t="s">
        <v>48757</v>
      </c>
      <c r="K6865" s="1" t="s">
        <v>48758</v>
      </c>
      <c r="L6865" s="1" t="s">
        <v>48759</v>
      </c>
      <c r="M6865" s="1" t="s">
        <v>135</v>
      </c>
      <c r="N6865" s="1" t="s">
        <v>99</v>
      </c>
      <c r="O6865" s="1" t="s">
        <v>3473</v>
      </c>
      <c r="P6865" s="1" t="s">
        <v>101</v>
      </c>
      <c r="Q6865" s="1" t="s">
        <v>102</v>
      </c>
      <c r="R6865" s="1" t="s">
        <v>103</v>
      </c>
      <c r="S6865" s="2">
        <v>45313</v>
      </c>
      <c r="T6865" s="2">
        <v>45318</v>
      </c>
      <c r="U6865" s="2">
        <v>45427</v>
      </c>
      <c r="V6865" s="1" t="s">
        <v>104</v>
      </c>
      <c r="W6865" s="1" t="s">
        <v>104</v>
      </c>
      <c r="X6865" s="1" t="s">
        <v>89</v>
      </c>
      <c r="Y6865" s="1" t="s">
        <v>105</v>
      </c>
      <c r="Z6865" s="1" t="s">
        <v>1815</v>
      </c>
      <c r="AA6865" s="1" t="s">
        <v>1816</v>
      </c>
      <c r="AB6865" s="1" t="s">
        <v>108</v>
      </c>
      <c r="AC6865" s="1" t="s">
        <v>108</v>
      </c>
      <c r="AD6865" s="1" t="s">
        <v>108</v>
      </c>
      <c r="AE6865" s="1" t="s">
        <v>108</v>
      </c>
      <c r="AF6865" s="1" t="s">
        <v>108</v>
      </c>
      <c r="AG6865" s="1" t="s">
        <v>108</v>
      </c>
      <c r="AH6865" s="1" t="s">
        <v>108</v>
      </c>
      <c r="AI6865" s="1" t="s">
        <v>65</v>
      </c>
      <c r="AJ6865" s="1" t="s">
        <v>109</v>
      </c>
      <c r="AK6865">
        <v>41829800</v>
      </c>
      <c r="AL6865">
        <v>0</v>
      </c>
      <c r="AM6865">
        <v>0</v>
      </c>
      <c r="AN6865">
        <v>41829800</v>
      </c>
      <c r="AO6865">
        <v>0</v>
      </c>
      <c r="AP6865">
        <v>0</v>
      </c>
      <c r="AQ6865">
        <v>0</v>
      </c>
      <c r="AR6865">
        <v>41829800</v>
      </c>
      <c r="AS6865" s="1" t="s">
        <v>110</v>
      </c>
      <c r="AT6865" s="1" t="s">
        <v>89</v>
      </c>
      <c r="AU6865" s="1" t="s">
        <v>111</v>
      </c>
      <c r="AV6865">
        <v>41829800</v>
      </c>
      <c r="AW6865">
        <v>0</v>
      </c>
      <c r="AX6865" s="1" t="s">
        <v>108</v>
      </c>
      <c r="AY6865">
        <v>0</v>
      </c>
      <c r="AZ6865" s="1" t="s">
        <v>112</v>
      </c>
      <c r="BA6865" s="1" t="s">
        <v>112</v>
      </c>
      <c r="BB6865" s="1" t="s">
        <v>48760</v>
      </c>
      <c r="BC6865" s="1" t="s">
        <v>1818</v>
      </c>
      <c r="BD6865" s="1" t="s">
        <v>115</v>
      </c>
      <c r="BE6865" s="1" t="s">
        <v>1819</v>
      </c>
      <c r="BF6865" s="1" t="s">
        <v>105</v>
      </c>
      <c r="BG6865" s="1" t="s">
        <v>1815</v>
      </c>
      <c r="BH6865" s="1" t="s">
        <v>166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41829800</v>
      </c>
      <c r="BO6865" s="1" t="s">
        <v>1633</v>
      </c>
      <c r="BP6865">
        <v>700087026</v>
      </c>
      <c r="BQ6865">
        <v>705773455</v>
      </c>
      <c r="BR6865" s="3"/>
      <c r="BS6865" s="1" t="s">
        <v>104</v>
      </c>
      <c r="BT6865" s="1" t="s">
        <v>3479</v>
      </c>
      <c r="BU6865" s="1" t="s">
        <v>1022</v>
      </c>
      <c r="BV6865" s="1" t="s">
        <v>1821</v>
      </c>
      <c r="BW6865" s="1" t="s">
        <v>148</v>
      </c>
      <c r="BX6865" s="1" t="s">
        <v>1822</v>
      </c>
      <c r="BY6865" s="1" t="s">
        <v>108</v>
      </c>
      <c r="BZ6865" s="1" t="s">
        <v>104</v>
      </c>
      <c r="CA6865" s="1" t="s">
        <v>130</v>
      </c>
      <c r="CB6865" s="1" t="s">
        <v>105</v>
      </c>
      <c r="CC6865" s="1" t="s">
        <v>131</v>
      </c>
      <c r="CD6865" s="1" t="s">
        <v>196</v>
      </c>
      <c r="CE6865" s="1" t="s">
        <v>105</v>
      </c>
      <c r="CF6865" s="1" t="s">
        <v>197</v>
      </c>
      <c r="CG6865" s="1" t="s">
        <v>118</v>
      </c>
      <c r="CH6865" s="1" t="s">
        <v>118</v>
      </c>
      <c r="CI6865" s="1" t="s">
        <v>118</v>
      </c>
    </row>
    <row r="6866" spans="1:87" x14ac:dyDescent="0.2">
      <c r="A6866" s="1" t="s">
        <v>87</v>
      </c>
      <c r="B6866">
        <v>899999239</v>
      </c>
      <c r="C6866" s="1" t="s">
        <v>88</v>
      </c>
      <c r="D6866" s="1" t="s">
        <v>89</v>
      </c>
      <c r="E6866" s="1" t="s">
        <v>90</v>
      </c>
      <c r="F6866" s="1" t="s">
        <v>91</v>
      </c>
      <c r="G6866" s="1" t="s">
        <v>92</v>
      </c>
      <c r="H6866" s="1" t="s">
        <v>93</v>
      </c>
      <c r="I6866" s="1" t="s">
        <v>94</v>
      </c>
      <c r="J6866" s="1" t="s">
        <v>48761</v>
      </c>
      <c r="K6866" s="1" t="s">
        <v>48762</v>
      </c>
      <c r="L6866" s="1" t="s">
        <v>48763</v>
      </c>
      <c r="M6866" s="1" t="s">
        <v>175</v>
      </c>
      <c r="N6866" s="1" t="s">
        <v>99</v>
      </c>
      <c r="O6866" s="1" t="s">
        <v>48764</v>
      </c>
      <c r="P6866" s="1" t="s">
        <v>101</v>
      </c>
      <c r="Q6866" s="1" t="s">
        <v>102</v>
      </c>
      <c r="R6866" s="1" t="s">
        <v>103</v>
      </c>
      <c r="S6866" s="2">
        <v>44579</v>
      </c>
      <c r="T6866" s="2">
        <v>44579</v>
      </c>
      <c r="U6866" s="2">
        <v>44926</v>
      </c>
      <c r="V6866" s="1" t="s">
        <v>104</v>
      </c>
      <c r="W6866" s="1" t="s">
        <v>104</v>
      </c>
      <c r="X6866" s="1" t="s">
        <v>137</v>
      </c>
      <c r="Y6866" s="1" t="s">
        <v>105</v>
      </c>
      <c r="Z6866" s="1" t="s">
        <v>17365</v>
      </c>
      <c r="AA6866" s="1" t="s">
        <v>17366</v>
      </c>
      <c r="AB6866" s="1" t="s">
        <v>108</v>
      </c>
      <c r="AC6866" s="1" t="s">
        <v>108</v>
      </c>
      <c r="AD6866" s="1" t="s">
        <v>108</v>
      </c>
      <c r="AE6866" s="1" t="s">
        <v>108</v>
      </c>
      <c r="AF6866" s="1" t="s">
        <v>108</v>
      </c>
      <c r="AG6866" s="1" t="s">
        <v>108</v>
      </c>
      <c r="AH6866" s="1" t="s">
        <v>108</v>
      </c>
      <c r="AI6866" s="1" t="s">
        <v>127</v>
      </c>
      <c r="AJ6866" s="1" t="s">
        <v>109</v>
      </c>
      <c r="AK6866">
        <v>73072595</v>
      </c>
      <c r="AL6866">
        <v>0</v>
      </c>
      <c r="AM6866">
        <v>71668392</v>
      </c>
      <c r="AN6866">
        <v>1404203</v>
      </c>
      <c r="AO6866">
        <v>71668392</v>
      </c>
      <c r="AP6866">
        <v>0</v>
      </c>
      <c r="AQ6866">
        <v>0</v>
      </c>
      <c r="AR6866">
        <v>1404203</v>
      </c>
      <c r="AS6866" s="1" t="s">
        <v>140</v>
      </c>
      <c r="AT6866" s="1" t="s">
        <v>594</v>
      </c>
      <c r="AU6866" s="1" t="s">
        <v>180</v>
      </c>
      <c r="AV6866">
        <v>11452614931</v>
      </c>
      <c r="AW6866">
        <v>0</v>
      </c>
      <c r="AX6866" s="1" t="s">
        <v>108</v>
      </c>
      <c r="AY6866">
        <v>0</v>
      </c>
      <c r="AZ6866" s="1" t="s">
        <v>112</v>
      </c>
      <c r="BA6866" s="1" t="s">
        <v>112</v>
      </c>
      <c r="BB6866" s="1" t="s">
        <v>48765</v>
      </c>
      <c r="BC6866" s="1" t="s">
        <v>17366</v>
      </c>
      <c r="BD6866" s="1" t="s">
        <v>115</v>
      </c>
      <c r="BE6866" s="1" t="s">
        <v>89</v>
      </c>
      <c r="BF6866" s="1" t="s">
        <v>105</v>
      </c>
      <c r="BG6866" s="1" t="s">
        <v>17365</v>
      </c>
      <c r="BH6866" s="1" t="s">
        <v>89</v>
      </c>
      <c r="BI6866">
        <v>73072595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 s="1" t="s">
        <v>1485</v>
      </c>
      <c r="BP6866">
        <v>700087026</v>
      </c>
      <c r="BQ6866">
        <v>705658078</v>
      </c>
      <c r="BR6866" s="3"/>
      <c r="BS6866" s="1" t="s">
        <v>104</v>
      </c>
      <c r="BT6866" s="1" t="s">
        <v>48766</v>
      </c>
      <c r="BU6866" s="1" t="s">
        <v>146</v>
      </c>
      <c r="BV6866" s="1" t="s">
        <v>118</v>
      </c>
      <c r="BW6866" s="1" t="s">
        <v>89</v>
      </c>
      <c r="BX6866" s="1" t="s">
        <v>118</v>
      </c>
      <c r="BY6866" s="1" t="s">
        <v>108</v>
      </c>
      <c r="BZ6866" s="1" t="s">
        <v>104</v>
      </c>
      <c r="CA6866" s="1" t="s">
        <v>150</v>
      </c>
      <c r="CB6866" s="1" t="s">
        <v>105</v>
      </c>
      <c r="CC6866" s="1" t="s">
        <v>151</v>
      </c>
      <c r="CD6866" s="1" t="s">
        <v>2305</v>
      </c>
      <c r="CE6866" s="1" t="s">
        <v>105</v>
      </c>
      <c r="CF6866" s="1" t="s">
        <v>2306</v>
      </c>
      <c r="CG6866" s="1" t="s">
        <v>118</v>
      </c>
      <c r="CH6866" s="1" t="s">
        <v>118</v>
      </c>
      <c r="CI6866" s="1" t="s">
        <v>118</v>
      </c>
    </row>
    <row r="6867" spans="1:87" x14ac:dyDescent="0.2">
      <c r="A6867" s="1" t="s">
        <v>87</v>
      </c>
      <c r="B6867">
        <v>899999239</v>
      </c>
      <c r="C6867" s="1" t="s">
        <v>88</v>
      </c>
      <c r="D6867" s="1" t="s">
        <v>89</v>
      </c>
      <c r="E6867" s="1" t="s">
        <v>90</v>
      </c>
      <c r="F6867" s="1" t="s">
        <v>91</v>
      </c>
      <c r="G6867" s="1" t="s">
        <v>92</v>
      </c>
      <c r="H6867" s="1" t="s">
        <v>93</v>
      </c>
      <c r="I6867" s="1" t="s">
        <v>94</v>
      </c>
      <c r="J6867" s="1" t="s">
        <v>48767</v>
      </c>
      <c r="K6867" s="1" t="s">
        <v>48768</v>
      </c>
      <c r="L6867" s="1" t="s">
        <v>48769</v>
      </c>
      <c r="M6867" s="1" t="s">
        <v>175</v>
      </c>
      <c r="N6867" s="1" t="s">
        <v>99</v>
      </c>
      <c r="O6867" s="1" t="s">
        <v>48770</v>
      </c>
      <c r="P6867" s="1" t="s">
        <v>101</v>
      </c>
      <c r="Q6867" s="1" t="s">
        <v>102</v>
      </c>
      <c r="R6867" s="1" t="s">
        <v>103</v>
      </c>
      <c r="S6867" s="2">
        <v>43934</v>
      </c>
      <c r="T6867" s="2">
        <v>43934</v>
      </c>
      <c r="U6867" s="2">
        <v>44104</v>
      </c>
      <c r="V6867" s="1" t="s">
        <v>1780</v>
      </c>
      <c r="W6867" s="1" t="s">
        <v>1781</v>
      </c>
      <c r="X6867" s="1" t="s">
        <v>137</v>
      </c>
      <c r="Y6867" s="1" t="s">
        <v>105</v>
      </c>
      <c r="Z6867" s="1" t="s">
        <v>28352</v>
      </c>
      <c r="AA6867" s="1" t="s">
        <v>28353</v>
      </c>
      <c r="AB6867" s="1" t="s">
        <v>108</v>
      </c>
      <c r="AC6867" s="1" t="s">
        <v>108</v>
      </c>
      <c r="AD6867" s="1" t="s">
        <v>108</v>
      </c>
      <c r="AE6867" s="1" t="s">
        <v>108</v>
      </c>
      <c r="AF6867" s="1" t="s">
        <v>229</v>
      </c>
      <c r="AG6867" s="1" t="s">
        <v>108</v>
      </c>
      <c r="AH6867" s="1" t="s">
        <v>108</v>
      </c>
      <c r="AI6867" s="1" t="s">
        <v>127</v>
      </c>
      <c r="AJ6867" s="1" t="s">
        <v>109</v>
      </c>
      <c r="AK6867">
        <v>28936376</v>
      </c>
      <c r="AL6867">
        <v>0</v>
      </c>
      <c r="AM6867">
        <v>10334420</v>
      </c>
      <c r="AN6867">
        <v>18601956</v>
      </c>
      <c r="AO6867">
        <v>10334420</v>
      </c>
      <c r="AP6867">
        <v>0</v>
      </c>
      <c r="AQ6867">
        <v>0</v>
      </c>
      <c r="AR6867">
        <v>18601956</v>
      </c>
      <c r="AS6867" s="1" t="s">
        <v>140</v>
      </c>
      <c r="AT6867" s="1" t="s">
        <v>141</v>
      </c>
      <c r="AU6867" s="1" t="s">
        <v>180</v>
      </c>
      <c r="AV6867">
        <v>32389380</v>
      </c>
      <c r="AW6867">
        <v>0</v>
      </c>
      <c r="AX6867" s="1" t="s">
        <v>108</v>
      </c>
      <c r="AY6867">
        <v>0</v>
      </c>
      <c r="AZ6867" s="1" t="s">
        <v>112</v>
      </c>
      <c r="BA6867" s="1" t="s">
        <v>112</v>
      </c>
      <c r="BB6867" s="1" t="s">
        <v>48771</v>
      </c>
      <c r="BC6867" s="1" t="s">
        <v>28353</v>
      </c>
      <c r="BD6867" s="1" t="s">
        <v>115</v>
      </c>
      <c r="BE6867" s="1" t="s">
        <v>28355</v>
      </c>
      <c r="BF6867" s="1" t="s">
        <v>105</v>
      </c>
      <c r="BG6867" s="1" t="s">
        <v>28352</v>
      </c>
      <c r="BH6867" s="1" t="s">
        <v>293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 s="1" t="s">
        <v>1338</v>
      </c>
      <c r="BP6867">
        <v>700087026</v>
      </c>
      <c r="BQ6867">
        <v>702957762</v>
      </c>
      <c r="BR6867" s="3"/>
      <c r="BS6867" s="1" t="s">
        <v>104</v>
      </c>
      <c r="BT6867" s="1" t="s">
        <v>48772</v>
      </c>
      <c r="BU6867" s="1" t="s">
        <v>504</v>
      </c>
      <c r="BV6867" s="1" t="s">
        <v>185</v>
      </c>
      <c r="BW6867" s="1" t="s">
        <v>148</v>
      </c>
      <c r="BX6867" s="1" t="s">
        <v>28356</v>
      </c>
      <c r="BY6867" s="1" t="s">
        <v>108</v>
      </c>
      <c r="BZ6867" s="1" t="s">
        <v>104</v>
      </c>
      <c r="CA6867" s="1" t="s">
        <v>150</v>
      </c>
      <c r="CB6867" s="1" t="s">
        <v>105</v>
      </c>
      <c r="CC6867" s="1" t="s">
        <v>151</v>
      </c>
      <c r="CD6867" s="1" t="s">
        <v>118</v>
      </c>
      <c r="CE6867" s="1" t="s">
        <v>118</v>
      </c>
      <c r="CF6867" s="1" t="s">
        <v>118</v>
      </c>
      <c r="CG6867" s="1" t="s">
        <v>118</v>
      </c>
      <c r="CH6867" s="1" t="s">
        <v>118</v>
      </c>
      <c r="CI6867" s="1" t="s">
        <v>118</v>
      </c>
    </row>
    <row r="6868" spans="1:87" x14ac:dyDescent="0.2">
      <c r="A6868" s="1" t="s">
        <v>87</v>
      </c>
      <c r="B6868">
        <v>899999239</v>
      </c>
      <c r="C6868" s="1" t="s">
        <v>88</v>
      </c>
      <c r="D6868" s="1" t="s">
        <v>89</v>
      </c>
      <c r="E6868" s="1" t="s">
        <v>90</v>
      </c>
      <c r="F6868" s="1" t="s">
        <v>91</v>
      </c>
      <c r="G6868" s="1" t="s">
        <v>92</v>
      </c>
      <c r="H6868" s="1" t="s">
        <v>93</v>
      </c>
      <c r="I6868" s="1" t="s">
        <v>94</v>
      </c>
      <c r="J6868" s="1" t="s">
        <v>48773</v>
      </c>
      <c r="K6868" s="1" t="s">
        <v>48774</v>
      </c>
      <c r="L6868" s="1" t="s">
        <v>41056</v>
      </c>
      <c r="M6868" s="1" t="s">
        <v>135</v>
      </c>
      <c r="N6868" s="1" t="s">
        <v>99</v>
      </c>
      <c r="O6868" s="1" t="s">
        <v>48775</v>
      </c>
      <c r="P6868" s="1" t="s">
        <v>101</v>
      </c>
      <c r="Q6868" s="1" t="s">
        <v>102</v>
      </c>
      <c r="R6868" s="1" t="s">
        <v>103</v>
      </c>
      <c r="S6868" s="2">
        <v>44937</v>
      </c>
      <c r="T6868" s="2">
        <v>44937</v>
      </c>
      <c r="U6868" s="2">
        <v>45291</v>
      </c>
      <c r="V6868" s="1" t="s">
        <v>104</v>
      </c>
      <c r="W6868" s="1" t="s">
        <v>104</v>
      </c>
      <c r="X6868" s="1" t="s">
        <v>89</v>
      </c>
      <c r="Y6868" s="1" t="s">
        <v>105</v>
      </c>
      <c r="Z6868" s="1" t="s">
        <v>9584</v>
      </c>
      <c r="AA6868" s="1" t="s">
        <v>9585</v>
      </c>
      <c r="AB6868" s="1" t="s">
        <v>108</v>
      </c>
      <c r="AC6868" s="1" t="s">
        <v>108</v>
      </c>
      <c r="AD6868" s="1" t="s">
        <v>108</v>
      </c>
      <c r="AE6868" s="1" t="s">
        <v>108</v>
      </c>
      <c r="AF6868" s="1" t="s">
        <v>108</v>
      </c>
      <c r="AG6868" s="1" t="s">
        <v>108</v>
      </c>
      <c r="AH6868" s="1" t="s">
        <v>108</v>
      </c>
      <c r="AI6868" s="1" t="s">
        <v>127</v>
      </c>
      <c r="AJ6868" s="1" t="s">
        <v>109</v>
      </c>
      <c r="AK6868">
        <v>45056000</v>
      </c>
      <c r="AL6868">
        <v>0</v>
      </c>
      <c r="AM6868">
        <v>0</v>
      </c>
      <c r="AN6868">
        <v>45056000</v>
      </c>
      <c r="AO6868">
        <v>0</v>
      </c>
      <c r="AP6868">
        <v>0</v>
      </c>
      <c r="AQ6868">
        <v>0</v>
      </c>
      <c r="AR6868">
        <v>45056000</v>
      </c>
      <c r="AS6868" s="1" t="s">
        <v>110</v>
      </c>
      <c r="AT6868" s="1" t="s">
        <v>89</v>
      </c>
      <c r="AU6868" s="1" t="s">
        <v>111</v>
      </c>
      <c r="AV6868">
        <v>10487895486</v>
      </c>
      <c r="AW6868">
        <v>0</v>
      </c>
      <c r="AX6868" s="1" t="s">
        <v>108</v>
      </c>
      <c r="AY6868">
        <v>0</v>
      </c>
      <c r="AZ6868" s="1" t="s">
        <v>112</v>
      </c>
      <c r="BA6868" s="1" t="s">
        <v>112</v>
      </c>
      <c r="BB6868" s="1" t="s">
        <v>48776</v>
      </c>
      <c r="BC6868" s="1" t="s">
        <v>9585</v>
      </c>
      <c r="BD6868" s="1" t="s">
        <v>115</v>
      </c>
      <c r="BE6868" s="1" t="s">
        <v>89</v>
      </c>
      <c r="BF6868" s="1" t="s">
        <v>105</v>
      </c>
      <c r="BG6868" s="1" t="s">
        <v>9584</v>
      </c>
      <c r="BH6868" s="1" t="s">
        <v>89</v>
      </c>
      <c r="BI6868">
        <v>4505600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 s="1" t="s">
        <v>315</v>
      </c>
      <c r="BP6868">
        <v>700087026</v>
      </c>
      <c r="BQ6868">
        <v>702658287</v>
      </c>
      <c r="BR6868" s="3"/>
      <c r="BS6868" s="1" t="s">
        <v>104</v>
      </c>
      <c r="BT6868" s="1" t="s">
        <v>48777</v>
      </c>
      <c r="BU6868" s="1" t="s">
        <v>1067</v>
      </c>
      <c r="BV6868" s="1" t="s">
        <v>185</v>
      </c>
      <c r="BW6868" s="1" t="s">
        <v>148</v>
      </c>
      <c r="BX6868" s="1" t="s">
        <v>9587</v>
      </c>
      <c r="BY6868" s="1" t="s">
        <v>108</v>
      </c>
      <c r="BZ6868" s="1" t="s">
        <v>104</v>
      </c>
      <c r="CA6868" s="1" t="s">
        <v>118</v>
      </c>
      <c r="CB6868" s="1" t="s">
        <v>118</v>
      </c>
      <c r="CC6868" s="1" t="s">
        <v>118</v>
      </c>
      <c r="CD6868" s="1" t="s">
        <v>118</v>
      </c>
      <c r="CE6868" s="1" t="s">
        <v>118</v>
      </c>
      <c r="CF6868" s="1" t="s">
        <v>118</v>
      </c>
      <c r="CG6868" s="1" t="s">
        <v>118</v>
      </c>
      <c r="CH6868" s="1" t="s">
        <v>118</v>
      </c>
      <c r="CI6868" s="1" t="s">
        <v>118</v>
      </c>
    </row>
    <row r="6869" spans="1:87" x14ac:dyDescent="0.2">
      <c r="A6869" s="1" t="s">
        <v>87</v>
      </c>
      <c r="B6869">
        <v>899999239</v>
      </c>
      <c r="C6869" s="1" t="s">
        <v>88</v>
      </c>
      <c r="D6869" s="1" t="s">
        <v>89</v>
      </c>
      <c r="E6869" s="1" t="s">
        <v>90</v>
      </c>
      <c r="F6869" s="1" t="s">
        <v>91</v>
      </c>
      <c r="G6869" s="1" t="s">
        <v>92</v>
      </c>
      <c r="H6869" s="1" t="s">
        <v>93</v>
      </c>
      <c r="I6869" s="1" t="s">
        <v>94</v>
      </c>
      <c r="J6869" s="1" t="s">
        <v>48778</v>
      </c>
      <c r="K6869" s="1" t="s">
        <v>48779</v>
      </c>
      <c r="L6869" s="1" t="s">
        <v>48780</v>
      </c>
      <c r="M6869" s="1" t="s">
        <v>135</v>
      </c>
      <c r="N6869" s="1" t="s">
        <v>99</v>
      </c>
      <c r="O6869" s="1" t="s">
        <v>2270</v>
      </c>
      <c r="P6869" s="1" t="s">
        <v>101</v>
      </c>
      <c r="Q6869" s="1" t="s">
        <v>102</v>
      </c>
      <c r="R6869" s="1" t="s">
        <v>103</v>
      </c>
      <c r="S6869" s="2">
        <v>44942</v>
      </c>
      <c r="T6869" s="2">
        <v>44943</v>
      </c>
      <c r="U6869" s="2">
        <v>45291</v>
      </c>
      <c r="V6869" s="1" t="s">
        <v>104</v>
      </c>
      <c r="W6869" s="1" t="s">
        <v>104</v>
      </c>
      <c r="X6869" s="1" t="s">
        <v>89</v>
      </c>
      <c r="Y6869" s="1" t="s">
        <v>105</v>
      </c>
      <c r="Z6869" s="1" t="s">
        <v>19972</v>
      </c>
      <c r="AA6869" s="1" t="s">
        <v>19973</v>
      </c>
      <c r="AB6869" s="1" t="s">
        <v>108</v>
      </c>
      <c r="AC6869" s="1" t="s">
        <v>108</v>
      </c>
      <c r="AD6869" s="1" t="s">
        <v>108</v>
      </c>
      <c r="AE6869" s="1" t="s">
        <v>108</v>
      </c>
      <c r="AF6869" s="1" t="s">
        <v>108</v>
      </c>
      <c r="AG6869" s="1" t="s">
        <v>108</v>
      </c>
      <c r="AH6869" s="1" t="s">
        <v>108</v>
      </c>
      <c r="AI6869" s="1" t="s">
        <v>127</v>
      </c>
      <c r="AJ6869" s="1" t="s">
        <v>109</v>
      </c>
      <c r="AK6869">
        <v>83329575</v>
      </c>
      <c r="AL6869">
        <v>0</v>
      </c>
      <c r="AM6869">
        <v>0</v>
      </c>
      <c r="AN6869">
        <v>83329575</v>
      </c>
      <c r="AO6869">
        <v>0</v>
      </c>
      <c r="AP6869">
        <v>0</v>
      </c>
      <c r="AQ6869">
        <v>0</v>
      </c>
      <c r="AR6869">
        <v>83329575</v>
      </c>
      <c r="AS6869" s="1" t="s">
        <v>110</v>
      </c>
      <c r="AT6869" s="1" t="s">
        <v>89</v>
      </c>
      <c r="AU6869" s="1" t="s">
        <v>111</v>
      </c>
      <c r="AV6869">
        <v>10255337094</v>
      </c>
      <c r="AW6869">
        <v>0</v>
      </c>
      <c r="AX6869" s="1" t="s">
        <v>108</v>
      </c>
      <c r="AY6869">
        <v>0</v>
      </c>
      <c r="AZ6869" s="1" t="s">
        <v>112</v>
      </c>
      <c r="BA6869" s="1" t="s">
        <v>112</v>
      </c>
      <c r="BB6869" s="1" t="s">
        <v>48781</v>
      </c>
      <c r="BC6869" s="1" t="s">
        <v>19975</v>
      </c>
      <c r="BD6869" s="1" t="s">
        <v>115</v>
      </c>
      <c r="BE6869" s="1" t="s">
        <v>19976</v>
      </c>
      <c r="BF6869" s="1" t="s">
        <v>105</v>
      </c>
      <c r="BG6869" s="1" t="s">
        <v>19972</v>
      </c>
      <c r="BH6869" s="1" t="s">
        <v>166</v>
      </c>
      <c r="BI6869">
        <v>83329575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 s="1" t="s">
        <v>19780</v>
      </c>
      <c r="BP6869">
        <v>700087026</v>
      </c>
      <c r="BQ6869">
        <v>712831650</v>
      </c>
      <c r="BR6869" s="3"/>
      <c r="BS6869" s="1" t="s">
        <v>104</v>
      </c>
      <c r="BT6869" s="1" t="s">
        <v>2274</v>
      </c>
      <c r="BU6869" s="1" t="s">
        <v>245</v>
      </c>
      <c r="BV6869" s="1" t="s">
        <v>118</v>
      </c>
      <c r="BW6869" s="1" t="s">
        <v>89</v>
      </c>
      <c r="BX6869" s="1" t="s">
        <v>118</v>
      </c>
      <c r="BY6869" s="1" t="s">
        <v>108</v>
      </c>
      <c r="BZ6869" s="1" t="s">
        <v>104</v>
      </c>
      <c r="CA6869" s="1" t="s">
        <v>209</v>
      </c>
      <c r="CB6869" s="1" t="s">
        <v>105</v>
      </c>
      <c r="CC6869" s="1" t="s">
        <v>210</v>
      </c>
      <c r="CD6869" s="1" t="s">
        <v>6239</v>
      </c>
      <c r="CE6869" s="1" t="s">
        <v>105</v>
      </c>
      <c r="CF6869" s="1" t="s">
        <v>6240</v>
      </c>
      <c r="CG6869" s="1" t="s">
        <v>118</v>
      </c>
      <c r="CH6869" s="1" t="s">
        <v>118</v>
      </c>
      <c r="CI6869" s="1" t="s">
        <v>118</v>
      </c>
    </row>
    <row r="6870" spans="1:87" x14ac:dyDescent="0.2">
      <c r="A6870" s="1" t="s">
        <v>87</v>
      </c>
      <c r="B6870">
        <v>899999239</v>
      </c>
      <c r="C6870" s="1" t="s">
        <v>88</v>
      </c>
      <c r="D6870" s="1" t="s">
        <v>89</v>
      </c>
      <c r="E6870" s="1" t="s">
        <v>90</v>
      </c>
      <c r="F6870" s="1" t="s">
        <v>91</v>
      </c>
      <c r="G6870" s="1" t="s">
        <v>92</v>
      </c>
      <c r="H6870" s="1" t="s">
        <v>93</v>
      </c>
      <c r="I6870" s="1" t="s">
        <v>94</v>
      </c>
      <c r="J6870" s="1" t="s">
        <v>48782</v>
      </c>
      <c r="K6870" s="1" t="s">
        <v>48783</v>
      </c>
      <c r="L6870" s="1" t="s">
        <v>48784</v>
      </c>
      <c r="M6870" s="1" t="s">
        <v>175</v>
      </c>
      <c r="N6870" s="1" t="s">
        <v>99</v>
      </c>
      <c r="O6870" s="1" t="s">
        <v>47365</v>
      </c>
      <c r="P6870" s="1" t="s">
        <v>101</v>
      </c>
      <c r="Q6870" s="1" t="s">
        <v>102</v>
      </c>
      <c r="R6870" s="1" t="s">
        <v>103</v>
      </c>
      <c r="S6870" s="2">
        <v>43845</v>
      </c>
      <c r="T6870" s="2">
        <v>43845</v>
      </c>
      <c r="U6870" s="2">
        <v>44196</v>
      </c>
      <c r="V6870" s="1" t="s">
        <v>1095</v>
      </c>
      <c r="W6870" s="1" t="s">
        <v>428</v>
      </c>
      <c r="X6870" s="1" t="s">
        <v>137</v>
      </c>
      <c r="Y6870" s="1" t="s">
        <v>105</v>
      </c>
      <c r="Z6870" s="1" t="s">
        <v>22497</v>
      </c>
      <c r="AA6870" s="1" t="s">
        <v>22498</v>
      </c>
      <c r="AB6870" s="1" t="s">
        <v>108</v>
      </c>
      <c r="AC6870" s="1" t="s">
        <v>108</v>
      </c>
      <c r="AD6870" s="1" t="s">
        <v>108</v>
      </c>
      <c r="AE6870" s="1" t="s">
        <v>108</v>
      </c>
      <c r="AF6870" s="1" t="s">
        <v>229</v>
      </c>
      <c r="AG6870" s="1" t="s">
        <v>108</v>
      </c>
      <c r="AH6870" s="1" t="s">
        <v>108</v>
      </c>
      <c r="AI6870" s="1" t="s">
        <v>127</v>
      </c>
      <c r="AJ6870" s="1" t="s">
        <v>89</v>
      </c>
      <c r="AK6870">
        <v>102863147</v>
      </c>
      <c r="AL6870">
        <v>0</v>
      </c>
      <c r="AM6870">
        <v>44593850</v>
      </c>
      <c r="AN6870">
        <v>58269297</v>
      </c>
      <c r="AO6870">
        <v>44593850</v>
      </c>
      <c r="AP6870">
        <v>0</v>
      </c>
      <c r="AQ6870">
        <v>0</v>
      </c>
      <c r="AR6870">
        <v>58269297</v>
      </c>
      <c r="AS6870" s="1" t="s">
        <v>140</v>
      </c>
      <c r="AT6870" s="1" t="s">
        <v>141</v>
      </c>
      <c r="AU6870" s="1" t="s">
        <v>142</v>
      </c>
      <c r="AV6870">
        <v>0</v>
      </c>
      <c r="AW6870">
        <v>0</v>
      </c>
      <c r="AX6870" s="1" t="s">
        <v>108</v>
      </c>
      <c r="AY6870">
        <v>0</v>
      </c>
      <c r="AZ6870" s="1" t="s">
        <v>112</v>
      </c>
      <c r="BA6870" s="1" t="s">
        <v>112</v>
      </c>
      <c r="BB6870" s="1" t="s">
        <v>48785</v>
      </c>
      <c r="BC6870" s="1" t="s">
        <v>22500</v>
      </c>
      <c r="BD6870" s="1" t="s">
        <v>115</v>
      </c>
      <c r="BE6870" s="1" t="s">
        <v>22501</v>
      </c>
      <c r="BF6870" s="1" t="s">
        <v>105</v>
      </c>
      <c r="BG6870" s="1" t="s">
        <v>22497</v>
      </c>
      <c r="BH6870" s="1" t="s">
        <v>293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 s="1" t="s">
        <v>4567</v>
      </c>
      <c r="BP6870">
        <v>700087026</v>
      </c>
      <c r="BQ6870">
        <v>702661091</v>
      </c>
      <c r="BR6870" s="3"/>
      <c r="BS6870" s="1" t="s">
        <v>104</v>
      </c>
      <c r="BT6870" s="1" t="s">
        <v>47365</v>
      </c>
      <c r="BU6870" s="1" t="s">
        <v>504</v>
      </c>
      <c r="BV6870" s="1" t="s">
        <v>584</v>
      </c>
      <c r="BW6870" s="1" t="s">
        <v>148</v>
      </c>
      <c r="BX6870" s="1" t="s">
        <v>24164</v>
      </c>
      <c r="BY6870" s="1" t="s">
        <v>108</v>
      </c>
      <c r="BZ6870" s="1" t="s">
        <v>104</v>
      </c>
      <c r="CA6870" s="1" t="s">
        <v>435</v>
      </c>
      <c r="CB6870" s="1" t="s">
        <v>105</v>
      </c>
      <c r="CC6870" s="1" t="s">
        <v>436</v>
      </c>
      <c r="CD6870" s="1" t="s">
        <v>118</v>
      </c>
      <c r="CE6870" s="1" t="s">
        <v>118</v>
      </c>
      <c r="CF6870" s="1" t="s">
        <v>118</v>
      </c>
      <c r="CG6870" s="1" t="s">
        <v>118</v>
      </c>
      <c r="CH6870" s="1" t="s">
        <v>118</v>
      </c>
      <c r="CI6870" s="1" t="s">
        <v>118</v>
      </c>
    </row>
    <row r="6871" spans="1:87" x14ac:dyDescent="0.2">
      <c r="A6871" s="1" t="s">
        <v>87</v>
      </c>
      <c r="B6871">
        <v>899999239</v>
      </c>
      <c r="C6871" s="1" t="s">
        <v>88</v>
      </c>
      <c r="D6871" s="1" t="s">
        <v>89</v>
      </c>
      <c r="E6871" s="1" t="s">
        <v>90</v>
      </c>
      <c r="F6871" s="1" t="s">
        <v>91</v>
      </c>
      <c r="G6871" s="1" t="s">
        <v>92</v>
      </c>
      <c r="H6871" s="1" t="s">
        <v>93</v>
      </c>
      <c r="I6871" s="1" t="s">
        <v>94</v>
      </c>
      <c r="J6871" s="1" t="s">
        <v>48786</v>
      </c>
      <c r="K6871" s="1" t="s">
        <v>48787</v>
      </c>
      <c r="L6871" s="1" t="s">
        <v>48788</v>
      </c>
      <c r="M6871" s="1" t="s">
        <v>98</v>
      </c>
      <c r="N6871" s="1" t="s">
        <v>99</v>
      </c>
      <c r="O6871" s="1" t="s">
        <v>10650</v>
      </c>
      <c r="P6871" s="1" t="s">
        <v>101</v>
      </c>
      <c r="Q6871" s="1" t="s">
        <v>102</v>
      </c>
      <c r="R6871" s="1" t="s">
        <v>103</v>
      </c>
      <c r="S6871" s="2">
        <v>45316</v>
      </c>
      <c r="T6871" s="2">
        <v>45317</v>
      </c>
      <c r="U6871" s="2">
        <v>45535</v>
      </c>
      <c r="V6871" s="1" t="s">
        <v>104</v>
      </c>
      <c r="W6871" s="1" t="s">
        <v>104</v>
      </c>
      <c r="X6871" s="1" t="s">
        <v>89</v>
      </c>
      <c r="Y6871" s="1" t="s">
        <v>105</v>
      </c>
      <c r="Z6871" s="1" t="s">
        <v>9416</v>
      </c>
      <c r="AA6871" s="1" t="s">
        <v>9417</v>
      </c>
      <c r="AB6871" s="1" t="s">
        <v>108</v>
      </c>
      <c r="AC6871" s="1" t="s">
        <v>108</v>
      </c>
      <c r="AD6871" s="1" t="s">
        <v>108</v>
      </c>
      <c r="AE6871" s="1" t="s">
        <v>108</v>
      </c>
      <c r="AF6871" s="1" t="s">
        <v>108</v>
      </c>
      <c r="AG6871" s="1" t="s">
        <v>108</v>
      </c>
      <c r="AH6871" s="1" t="s">
        <v>108</v>
      </c>
      <c r="AI6871" s="1" t="s">
        <v>65</v>
      </c>
      <c r="AJ6871" s="1" t="s">
        <v>109</v>
      </c>
      <c r="AK6871">
        <v>41207608</v>
      </c>
      <c r="AL6871">
        <v>0</v>
      </c>
      <c r="AM6871">
        <v>0</v>
      </c>
      <c r="AN6871">
        <v>41207608</v>
      </c>
      <c r="AO6871">
        <v>0</v>
      </c>
      <c r="AP6871">
        <v>0</v>
      </c>
      <c r="AQ6871">
        <v>0</v>
      </c>
      <c r="AR6871">
        <v>41207608</v>
      </c>
      <c r="AS6871" s="1" t="s">
        <v>110</v>
      </c>
      <c r="AT6871" s="1" t="s">
        <v>89</v>
      </c>
      <c r="AU6871" s="1" t="s">
        <v>111</v>
      </c>
      <c r="AV6871">
        <v>41207608</v>
      </c>
      <c r="AW6871">
        <v>0</v>
      </c>
      <c r="AX6871" s="1" t="s">
        <v>108</v>
      </c>
      <c r="AY6871">
        <v>0</v>
      </c>
      <c r="AZ6871" s="1" t="s">
        <v>112</v>
      </c>
      <c r="BA6871" s="1" t="s">
        <v>112</v>
      </c>
      <c r="BB6871" s="1" t="s">
        <v>48789</v>
      </c>
      <c r="BC6871" s="1" t="s">
        <v>9417</v>
      </c>
      <c r="BD6871" s="1" t="s">
        <v>115</v>
      </c>
      <c r="BE6871" s="1" t="s">
        <v>89</v>
      </c>
      <c r="BF6871" s="1" t="s">
        <v>105</v>
      </c>
      <c r="BG6871" s="1" t="s">
        <v>9416</v>
      </c>
      <c r="BH6871" s="1" t="s">
        <v>166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41207608</v>
      </c>
      <c r="BO6871" s="1" t="s">
        <v>104</v>
      </c>
      <c r="BP6871">
        <v>700087026</v>
      </c>
      <c r="BQ6871">
        <v>722772456</v>
      </c>
      <c r="BR6871" s="3"/>
      <c r="BS6871" s="1" t="s">
        <v>104</v>
      </c>
      <c r="BT6871" s="1" t="s">
        <v>10650</v>
      </c>
      <c r="BU6871" s="1" t="s">
        <v>328</v>
      </c>
      <c r="BV6871" s="1" t="s">
        <v>118</v>
      </c>
      <c r="BW6871" s="1" t="s">
        <v>89</v>
      </c>
      <c r="BX6871" s="1" t="s">
        <v>118</v>
      </c>
      <c r="BY6871" s="1" t="s">
        <v>108</v>
      </c>
      <c r="BZ6871" s="1" t="s">
        <v>104</v>
      </c>
      <c r="CA6871" s="1" t="s">
        <v>130</v>
      </c>
      <c r="CB6871" s="1" t="s">
        <v>105</v>
      </c>
      <c r="CC6871" s="1" t="s">
        <v>131</v>
      </c>
      <c r="CD6871" s="1" t="s">
        <v>527</v>
      </c>
      <c r="CE6871" s="1" t="s">
        <v>105</v>
      </c>
      <c r="CF6871" s="1" t="s">
        <v>528</v>
      </c>
      <c r="CG6871" s="1" t="s">
        <v>118</v>
      </c>
      <c r="CH6871" s="1" t="s">
        <v>118</v>
      </c>
      <c r="CI6871" s="1" t="s">
        <v>118</v>
      </c>
    </row>
    <row r="6872" spans="1:87" x14ac:dyDescent="0.2">
      <c r="A6872" s="1" t="s">
        <v>87</v>
      </c>
      <c r="B6872">
        <v>899999239</v>
      </c>
      <c r="C6872" s="1" t="s">
        <v>88</v>
      </c>
      <c r="D6872" s="1" t="s">
        <v>89</v>
      </c>
      <c r="E6872" s="1" t="s">
        <v>90</v>
      </c>
      <c r="F6872" s="1" t="s">
        <v>91</v>
      </c>
      <c r="G6872" s="1" t="s">
        <v>92</v>
      </c>
      <c r="H6872" s="1" t="s">
        <v>93</v>
      </c>
      <c r="I6872" s="1" t="s">
        <v>94</v>
      </c>
      <c r="J6872" s="1" t="s">
        <v>48790</v>
      </c>
      <c r="K6872" s="1" t="s">
        <v>48791</v>
      </c>
      <c r="L6872" s="1" t="s">
        <v>48792</v>
      </c>
      <c r="M6872" s="1" t="s">
        <v>175</v>
      </c>
      <c r="N6872" s="1" t="s">
        <v>99</v>
      </c>
      <c r="O6872" s="1" t="s">
        <v>26903</v>
      </c>
      <c r="P6872" s="1" t="s">
        <v>101</v>
      </c>
      <c r="Q6872" s="1" t="s">
        <v>102</v>
      </c>
      <c r="R6872" s="1" t="s">
        <v>103</v>
      </c>
      <c r="S6872" s="2">
        <v>44564</v>
      </c>
      <c r="T6872" s="2">
        <v>44564</v>
      </c>
      <c r="U6872" s="2">
        <v>44926</v>
      </c>
      <c r="V6872" s="1" t="s">
        <v>104</v>
      </c>
      <c r="W6872" s="1" t="s">
        <v>104</v>
      </c>
      <c r="X6872" s="1" t="s">
        <v>202</v>
      </c>
      <c r="Y6872" s="1" t="s">
        <v>105</v>
      </c>
      <c r="Z6872" s="1" t="s">
        <v>7098</v>
      </c>
      <c r="AA6872" s="1" t="s">
        <v>7099</v>
      </c>
      <c r="AB6872" s="1" t="s">
        <v>108</v>
      </c>
      <c r="AC6872" s="1" t="s">
        <v>108</v>
      </c>
      <c r="AD6872" s="1" t="s">
        <v>108</v>
      </c>
      <c r="AE6872" s="1" t="s">
        <v>108</v>
      </c>
      <c r="AF6872" s="1" t="s">
        <v>108</v>
      </c>
      <c r="AG6872" s="1" t="s">
        <v>108</v>
      </c>
      <c r="AH6872" s="1" t="s">
        <v>108</v>
      </c>
      <c r="AI6872" s="1" t="s">
        <v>127</v>
      </c>
      <c r="AJ6872" s="1" t="s">
        <v>109</v>
      </c>
      <c r="AK6872">
        <v>98605333</v>
      </c>
      <c r="AL6872">
        <v>0</v>
      </c>
      <c r="AM6872">
        <v>98605333</v>
      </c>
      <c r="AN6872">
        <v>0</v>
      </c>
      <c r="AO6872">
        <v>98605333</v>
      </c>
      <c r="AP6872">
        <v>0</v>
      </c>
      <c r="AQ6872">
        <v>0</v>
      </c>
      <c r="AR6872">
        <v>0</v>
      </c>
      <c r="AS6872" s="1" t="s">
        <v>140</v>
      </c>
      <c r="AT6872" s="1" t="s">
        <v>268</v>
      </c>
      <c r="AU6872" s="1" t="s">
        <v>180</v>
      </c>
      <c r="AV6872">
        <v>5031609357</v>
      </c>
      <c r="AW6872">
        <v>0</v>
      </c>
      <c r="AX6872" s="1" t="s">
        <v>108</v>
      </c>
      <c r="AY6872">
        <v>0</v>
      </c>
      <c r="AZ6872" s="1" t="s">
        <v>112</v>
      </c>
      <c r="BA6872" s="1" t="s">
        <v>112</v>
      </c>
      <c r="BB6872" s="1" t="s">
        <v>48793</v>
      </c>
      <c r="BC6872" s="1" t="s">
        <v>7101</v>
      </c>
      <c r="BD6872" s="1" t="s">
        <v>115</v>
      </c>
      <c r="BE6872" s="1" t="s">
        <v>89</v>
      </c>
      <c r="BF6872" s="1" t="s">
        <v>105</v>
      </c>
      <c r="BG6872" s="1" t="s">
        <v>7098</v>
      </c>
      <c r="BH6872" s="1" t="s">
        <v>89</v>
      </c>
      <c r="BI6872">
        <v>98605333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 s="1" t="s">
        <v>2810</v>
      </c>
      <c r="BP6872">
        <v>700087026</v>
      </c>
      <c r="BQ6872">
        <v>703396192</v>
      </c>
      <c r="BR6872" s="3"/>
      <c r="BS6872" s="1" t="s">
        <v>104</v>
      </c>
      <c r="BT6872" s="1" t="s">
        <v>26903</v>
      </c>
      <c r="BU6872" s="1" t="s">
        <v>2194</v>
      </c>
      <c r="BV6872" s="1" t="s">
        <v>998</v>
      </c>
      <c r="BW6872" s="1" t="s">
        <v>148</v>
      </c>
      <c r="BX6872" s="1" t="s">
        <v>7103</v>
      </c>
      <c r="BY6872" s="1" t="s">
        <v>108</v>
      </c>
      <c r="BZ6872" s="1" t="s">
        <v>104</v>
      </c>
      <c r="CA6872" s="1" t="s">
        <v>150</v>
      </c>
      <c r="CB6872" s="1" t="s">
        <v>105</v>
      </c>
      <c r="CC6872" s="1" t="s">
        <v>151</v>
      </c>
      <c r="CD6872" s="1" t="s">
        <v>118</v>
      </c>
      <c r="CE6872" s="1" t="s">
        <v>118</v>
      </c>
      <c r="CF6872" s="1" t="s">
        <v>118</v>
      </c>
      <c r="CG6872" s="1" t="s">
        <v>118</v>
      </c>
      <c r="CH6872" s="1" t="s">
        <v>118</v>
      </c>
      <c r="CI6872" s="1" t="s">
        <v>118</v>
      </c>
    </row>
    <row r="6873" spans="1:87" x14ac:dyDescent="0.2">
      <c r="A6873" s="1" t="s">
        <v>87</v>
      </c>
      <c r="B6873">
        <v>899999239</v>
      </c>
      <c r="C6873" s="1" t="s">
        <v>88</v>
      </c>
      <c r="D6873" s="1" t="s">
        <v>89</v>
      </c>
      <c r="E6873" s="1" t="s">
        <v>90</v>
      </c>
      <c r="F6873" s="1" t="s">
        <v>91</v>
      </c>
      <c r="G6873" s="1" t="s">
        <v>92</v>
      </c>
      <c r="H6873" s="1" t="s">
        <v>93</v>
      </c>
      <c r="I6873" s="1" t="s">
        <v>94</v>
      </c>
      <c r="J6873" s="1" t="s">
        <v>48794</v>
      </c>
      <c r="K6873" s="1" t="s">
        <v>48795</v>
      </c>
      <c r="L6873" s="1" t="s">
        <v>12642</v>
      </c>
      <c r="M6873" s="1" t="s">
        <v>175</v>
      </c>
      <c r="N6873" s="1" t="s">
        <v>99</v>
      </c>
      <c r="O6873" s="1" t="s">
        <v>48796</v>
      </c>
      <c r="P6873" s="1" t="s">
        <v>101</v>
      </c>
      <c r="Q6873" s="1" t="s">
        <v>102</v>
      </c>
      <c r="R6873" s="1" t="s">
        <v>103</v>
      </c>
      <c r="S6873" s="2">
        <v>43861</v>
      </c>
      <c r="T6873" s="2">
        <v>43861</v>
      </c>
      <c r="U6873" s="2">
        <v>44196</v>
      </c>
      <c r="V6873" s="1" t="s">
        <v>48797</v>
      </c>
      <c r="W6873" s="1" t="s">
        <v>428</v>
      </c>
      <c r="X6873" s="1" t="s">
        <v>137</v>
      </c>
      <c r="Y6873" s="1" t="s">
        <v>105</v>
      </c>
      <c r="Z6873" s="1" t="s">
        <v>22430</v>
      </c>
      <c r="AA6873" s="1" t="s">
        <v>22431</v>
      </c>
      <c r="AB6873" s="1" t="s">
        <v>108</v>
      </c>
      <c r="AC6873" s="1" t="s">
        <v>108</v>
      </c>
      <c r="AD6873" s="1" t="s">
        <v>108</v>
      </c>
      <c r="AE6873" s="1" t="s">
        <v>108</v>
      </c>
      <c r="AF6873" s="1" t="s">
        <v>229</v>
      </c>
      <c r="AG6873" s="1" t="s">
        <v>108</v>
      </c>
      <c r="AH6873" s="1" t="s">
        <v>108</v>
      </c>
      <c r="AI6873" s="1" t="s">
        <v>127</v>
      </c>
      <c r="AJ6873" s="1" t="s">
        <v>109</v>
      </c>
      <c r="AK6873">
        <v>85516609</v>
      </c>
      <c r="AL6873">
        <v>0</v>
      </c>
      <c r="AM6873">
        <v>46504500</v>
      </c>
      <c r="AN6873">
        <v>39012109</v>
      </c>
      <c r="AO6873">
        <v>46504500</v>
      </c>
      <c r="AP6873">
        <v>0</v>
      </c>
      <c r="AQ6873">
        <v>0</v>
      </c>
      <c r="AR6873">
        <v>39012109</v>
      </c>
      <c r="AS6873" s="1" t="s">
        <v>140</v>
      </c>
      <c r="AT6873" s="1" t="s">
        <v>268</v>
      </c>
      <c r="AU6873" s="1" t="s">
        <v>180</v>
      </c>
      <c r="AV6873">
        <v>85516609</v>
      </c>
      <c r="AW6873">
        <v>0</v>
      </c>
      <c r="AX6873" s="1" t="s">
        <v>108</v>
      </c>
      <c r="AY6873">
        <v>0</v>
      </c>
      <c r="AZ6873" s="1" t="s">
        <v>112</v>
      </c>
      <c r="BA6873" s="1" t="s">
        <v>112</v>
      </c>
      <c r="BB6873" s="1" t="s">
        <v>48798</v>
      </c>
      <c r="BC6873" s="1" t="s">
        <v>22433</v>
      </c>
      <c r="BD6873" s="1" t="s">
        <v>115</v>
      </c>
      <c r="BE6873" s="1" t="s">
        <v>22434</v>
      </c>
      <c r="BF6873" s="1" t="s">
        <v>105</v>
      </c>
      <c r="BG6873" s="1" t="s">
        <v>22430</v>
      </c>
      <c r="BH6873" s="1" t="s">
        <v>89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 s="1" t="s">
        <v>766</v>
      </c>
      <c r="BP6873">
        <v>700087026</v>
      </c>
      <c r="BQ6873">
        <v>701559593</v>
      </c>
      <c r="BR6873" s="3"/>
      <c r="BS6873" s="1" t="s">
        <v>104</v>
      </c>
      <c r="BT6873" s="1" t="s">
        <v>48796</v>
      </c>
      <c r="BU6873" s="1" t="s">
        <v>504</v>
      </c>
      <c r="BV6873" s="1" t="s">
        <v>118</v>
      </c>
      <c r="BW6873" s="1" t="s">
        <v>89</v>
      </c>
      <c r="BX6873" s="1" t="s">
        <v>118</v>
      </c>
      <c r="BY6873" s="1" t="s">
        <v>108</v>
      </c>
      <c r="BZ6873" s="1" t="s">
        <v>104</v>
      </c>
      <c r="CA6873" s="1" t="s">
        <v>118</v>
      </c>
      <c r="CB6873" s="1" t="s">
        <v>118</v>
      </c>
      <c r="CC6873" s="1" t="s">
        <v>118</v>
      </c>
      <c r="CD6873" s="1" t="s">
        <v>118</v>
      </c>
      <c r="CE6873" s="1" t="s">
        <v>118</v>
      </c>
      <c r="CF6873" s="1" t="s">
        <v>118</v>
      </c>
      <c r="CG6873" s="1" t="s">
        <v>118</v>
      </c>
      <c r="CH6873" s="1" t="s">
        <v>118</v>
      </c>
      <c r="CI6873" s="1" t="s">
        <v>118</v>
      </c>
    </row>
    <row r="6874" spans="1:87" x14ac:dyDescent="0.2">
      <c r="A6874" s="1" t="s">
        <v>87</v>
      </c>
      <c r="B6874">
        <v>899999239</v>
      </c>
      <c r="C6874" s="1" t="s">
        <v>88</v>
      </c>
      <c r="D6874" s="1" t="s">
        <v>89</v>
      </c>
      <c r="E6874" s="1" t="s">
        <v>90</v>
      </c>
      <c r="F6874" s="1" t="s">
        <v>91</v>
      </c>
      <c r="G6874" s="1" t="s">
        <v>92</v>
      </c>
      <c r="H6874" s="1" t="s">
        <v>93</v>
      </c>
      <c r="I6874" s="1" t="s">
        <v>94</v>
      </c>
      <c r="J6874" s="1" t="s">
        <v>48799</v>
      </c>
      <c r="K6874" s="1" t="s">
        <v>48800</v>
      </c>
      <c r="L6874" s="1" t="s">
        <v>48801</v>
      </c>
      <c r="M6874" s="1" t="s">
        <v>98</v>
      </c>
      <c r="N6874" s="1" t="s">
        <v>99</v>
      </c>
      <c r="O6874" s="1" t="s">
        <v>48802</v>
      </c>
      <c r="P6874" s="1" t="s">
        <v>101</v>
      </c>
      <c r="Q6874" s="1" t="s">
        <v>102</v>
      </c>
      <c r="R6874" s="1" t="s">
        <v>103</v>
      </c>
      <c r="S6874" s="2">
        <v>45603</v>
      </c>
      <c r="T6874" s="2">
        <v>45612</v>
      </c>
      <c r="U6874" s="2">
        <v>45657</v>
      </c>
      <c r="V6874" s="1" t="s">
        <v>104</v>
      </c>
      <c r="W6874" s="1" t="s">
        <v>104</v>
      </c>
      <c r="X6874" s="1" t="s">
        <v>89</v>
      </c>
      <c r="Y6874" s="1" t="s">
        <v>105</v>
      </c>
      <c r="Z6874" s="1" t="s">
        <v>48803</v>
      </c>
      <c r="AA6874" s="1" t="s">
        <v>48804</v>
      </c>
      <c r="AB6874" s="1" t="s">
        <v>108</v>
      </c>
      <c r="AC6874" s="1" t="s">
        <v>108</v>
      </c>
      <c r="AD6874" s="1" t="s">
        <v>108</v>
      </c>
      <c r="AE6874" s="1" t="s">
        <v>108</v>
      </c>
      <c r="AF6874" s="1" t="s">
        <v>108</v>
      </c>
      <c r="AG6874" s="1" t="s">
        <v>108</v>
      </c>
      <c r="AH6874" s="1" t="s">
        <v>108</v>
      </c>
      <c r="AI6874" s="1" t="s">
        <v>65</v>
      </c>
      <c r="AJ6874" s="1" t="s">
        <v>109</v>
      </c>
      <c r="AK6874">
        <v>12502696</v>
      </c>
      <c r="AL6874">
        <v>0</v>
      </c>
      <c r="AM6874">
        <v>0</v>
      </c>
      <c r="AN6874">
        <v>12502696</v>
      </c>
      <c r="AO6874">
        <v>0</v>
      </c>
      <c r="AP6874">
        <v>0</v>
      </c>
      <c r="AQ6874">
        <v>0</v>
      </c>
      <c r="AR6874">
        <v>12502696</v>
      </c>
      <c r="AS6874" s="1" t="s">
        <v>110</v>
      </c>
      <c r="AT6874" s="1" t="s">
        <v>89</v>
      </c>
      <c r="AU6874" s="1" t="s">
        <v>111</v>
      </c>
      <c r="AV6874">
        <v>24295442</v>
      </c>
      <c r="AW6874">
        <v>0</v>
      </c>
      <c r="AX6874" s="1" t="s">
        <v>108</v>
      </c>
      <c r="AY6874">
        <v>0</v>
      </c>
      <c r="AZ6874" s="1" t="s">
        <v>112</v>
      </c>
      <c r="BA6874" s="1" t="s">
        <v>112</v>
      </c>
      <c r="BB6874" s="1" t="s">
        <v>48805</v>
      </c>
      <c r="BC6874" s="1" t="s">
        <v>48804</v>
      </c>
      <c r="BD6874" s="1" t="s">
        <v>115</v>
      </c>
      <c r="BE6874" s="1" t="s">
        <v>48806</v>
      </c>
      <c r="BF6874" s="1" t="s">
        <v>105</v>
      </c>
      <c r="BG6874" s="1" t="s">
        <v>48803</v>
      </c>
      <c r="BH6874" s="1" t="s">
        <v>89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12502696</v>
      </c>
      <c r="BO6874" s="1" t="s">
        <v>104</v>
      </c>
      <c r="BP6874">
        <v>700087026</v>
      </c>
      <c r="BQ6874">
        <v>709320154</v>
      </c>
      <c r="BR6874" s="3"/>
      <c r="BS6874" s="1" t="s">
        <v>104</v>
      </c>
      <c r="BT6874" s="1" t="s">
        <v>48802</v>
      </c>
      <c r="BU6874" s="1" t="s">
        <v>5385</v>
      </c>
      <c r="BV6874" s="1" t="s">
        <v>118</v>
      </c>
      <c r="BW6874" s="1" t="s">
        <v>89</v>
      </c>
      <c r="BX6874" s="1" t="s">
        <v>118</v>
      </c>
      <c r="BY6874" s="1" t="s">
        <v>108</v>
      </c>
      <c r="BZ6874" s="1" t="s">
        <v>104</v>
      </c>
      <c r="CA6874" s="1" t="s">
        <v>119</v>
      </c>
      <c r="CB6874" s="1" t="s">
        <v>105</v>
      </c>
      <c r="CC6874" s="1" t="s">
        <v>120</v>
      </c>
      <c r="CD6874" s="1" t="s">
        <v>829</v>
      </c>
      <c r="CE6874" s="1" t="s">
        <v>105</v>
      </c>
      <c r="CF6874" s="1" t="s">
        <v>830</v>
      </c>
      <c r="CG6874" s="1" t="s">
        <v>118</v>
      </c>
      <c r="CH6874" s="1" t="s">
        <v>118</v>
      </c>
      <c r="CI6874" s="1" t="s">
        <v>118</v>
      </c>
    </row>
    <row r="6875" spans="1:87" x14ac:dyDescent="0.2">
      <c r="A6875" s="1" t="s">
        <v>87</v>
      </c>
      <c r="B6875">
        <v>899999239</v>
      </c>
      <c r="C6875" s="1" t="s">
        <v>88</v>
      </c>
      <c r="D6875" s="1" t="s">
        <v>89</v>
      </c>
      <c r="E6875" s="1" t="s">
        <v>90</v>
      </c>
      <c r="F6875" s="1" t="s">
        <v>91</v>
      </c>
      <c r="G6875" s="1" t="s">
        <v>92</v>
      </c>
      <c r="H6875" s="1" t="s">
        <v>93</v>
      </c>
      <c r="I6875" s="1" t="s">
        <v>94</v>
      </c>
      <c r="J6875" s="1" t="s">
        <v>48807</v>
      </c>
      <c r="K6875" s="1" t="s">
        <v>48808</v>
      </c>
      <c r="L6875" s="1" t="s">
        <v>48809</v>
      </c>
      <c r="M6875" s="1" t="s">
        <v>98</v>
      </c>
      <c r="N6875" s="1" t="s">
        <v>99</v>
      </c>
      <c r="O6875" s="1" t="s">
        <v>30032</v>
      </c>
      <c r="P6875" s="1" t="s">
        <v>101</v>
      </c>
      <c r="Q6875" s="1" t="s">
        <v>102</v>
      </c>
      <c r="R6875" s="1" t="s">
        <v>103</v>
      </c>
      <c r="S6875" s="2">
        <v>45695</v>
      </c>
      <c r="T6875" s="2">
        <v>45700</v>
      </c>
      <c r="U6875" s="2">
        <v>45838</v>
      </c>
      <c r="V6875" s="1" t="s">
        <v>104</v>
      </c>
      <c r="W6875" s="1" t="s">
        <v>104</v>
      </c>
      <c r="X6875" s="1" t="s">
        <v>137</v>
      </c>
      <c r="Y6875" s="1" t="s">
        <v>105</v>
      </c>
      <c r="Z6875" s="1" t="s">
        <v>48810</v>
      </c>
      <c r="AA6875" s="1" t="s">
        <v>48811</v>
      </c>
      <c r="AB6875" s="1" t="s">
        <v>108</v>
      </c>
      <c r="AC6875" s="1" t="s">
        <v>108</v>
      </c>
      <c r="AD6875" s="1" t="s">
        <v>108</v>
      </c>
      <c r="AE6875" s="1" t="s">
        <v>108</v>
      </c>
      <c r="AF6875" s="1" t="s">
        <v>108</v>
      </c>
      <c r="AG6875" s="1" t="s">
        <v>108</v>
      </c>
      <c r="AH6875" s="1" t="s">
        <v>108</v>
      </c>
      <c r="AI6875" s="1" t="s">
        <v>65</v>
      </c>
      <c r="AJ6875" s="1" t="s">
        <v>109</v>
      </c>
      <c r="AK6875">
        <v>35122685</v>
      </c>
      <c r="AL6875">
        <v>0</v>
      </c>
      <c r="AM6875">
        <v>0</v>
      </c>
      <c r="AN6875">
        <v>35122685</v>
      </c>
      <c r="AO6875">
        <v>0</v>
      </c>
      <c r="AP6875">
        <v>0</v>
      </c>
      <c r="AQ6875">
        <v>0</v>
      </c>
      <c r="AR6875">
        <v>35122685</v>
      </c>
      <c r="AS6875" s="1" t="s">
        <v>110</v>
      </c>
      <c r="AT6875" s="1" t="s">
        <v>89</v>
      </c>
      <c r="AU6875" s="1" t="s">
        <v>111</v>
      </c>
      <c r="AV6875">
        <v>77269907</v>
      </c>
      <c r="AW6875">
        <v>0</v>
      </c>
      <c r="AX6875" s="1" t="s">
        <v>108</v>
      </c>
      <c r="AY6875">
        <v>0</v>
      </c>
      <c r="AZ6875" s="1" t="s">
        <v>112</v>
      </c>
      <c r="BA6875" s="1" t="s">
        <v>112</v>
      </c>
      <c r="BB6875" s="1" t="s">
        <v>48812</v>
      </c>
      <c r="BC6875" s="1" t="s">
        <v>48813</v>
      </c>
      <c r="BD6875" s="1" t="s">
        <v>115</v>
      </c>
      <c r="BE6875" s="1" t="s">
        <v>48814</v>
      </c>
      <c r="BF6875" s="1" t="s">
        <v>105</v>
      </c>
      <c r="BG6875" s="1" t="s">
        <v>48810</v>
      </c>
      <c r="BH6875" s="1" t="s">
        <v>166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35122685</v>
      </c>
      <c r="BO6875" s="1" t="s">
        <v>104</v>
      </c>
      <c r="BP6875">
        <v>700087026</v>
      </c>
      <c r="BQ6875">
        <v>727916025</v>
      </c>
      <c r="BR6875" s="3"/>
      <c r="BS6875" s="1" t="s">
        <v>104</v>
      </c>
      <c r="BT6875" s="1" t="s">
        <v>30032</v>
      </c>
      <c r="BU6875" s="1" t="s">
        <v>4661</v>
      </c>
      <c r="BV6875" s="1" t="s">
        <v>118</v>
      </c>
      <c r="BW6875" s="1" t="s">
        <v>89</v>
      </c>
      <c r="BX6875" s="1" t="s">
        <v>118</v>
      </c>
      <c r="BY6875" s="1" t="s">
        <v>108</v>
      </c>
      <c r="BZ6875" s="1" t="s">
        <v>104</v>
      </c>
      <c r="CA6875" s="1" t="s">
        <v>119</v>
      </c>
      <c r="CB6875" s="1" t="s">
        <v>105</v>
      </c>
      <c r="CC6875" s="1" t="s">
        <v>120</v>
      </c>
      <c r="CD6875" s="1" t="s">
        <v>1474</v>
      </c>
      <c r="CE6875" s="1" t="s">
        <v>105</v>
      </c>
      <c r="CF6875" s="1" t="s">
        <v>1475</v>
      </c>
      <c r="CG6875" s="1" t="s">
        <v>118</v>
      </c>
      <c r="CH6875" s="1" t="s">
        <v>118</v>
      </c>
      <c r="CI6875" s="1" t="s">
        <v>118</v>
      </c>
    </row>
    <row r="6876" spans="1:87" x14ac:dyDescent="0.2">
      <c r="A6876" s="1" t="s">
        <v>87</v>
      </c>
      <c r="B6876">
        <v>899999239</v>
      </c>
      <c r="C6876" s="1" t="s">
        <v>88</v>
      </c>
      <c r="D6876" s="1" t="s">
        <v>89</v>
      </c>
      <c r="E6876" s="1" t="s">
        <v>90</v>
      </c>
      <c r="F6876" s="1" t="s">
        <v>91</v>
      </c>
      <c r="G6876" s="1" t="s">
        <v>92</v>
      </c>
      <c r="H6876" s="1" t="s">
        <v>93</v>
      </c>
      <c r="I6876" s="1" t="s">
        <v>94</v>
      </c>
      <c r="J6876" s="1" t="s">
        <v>48815</v>
      </c>
      <c r="K6876" s="1" t="s">
        <v>48816</v>
      </c>
      <c r="L6876" s="1" t="s">
        <v>48817</v>
      </c>
      <c r="M6876" s="1" t="s">
        <v>175</v>
      </c>
      <c r="N6876" s="1" t="s">
        <v>99</v>
      </c>
      <c r="O6876" s="1" t="s">
        <v>48818</v>
      </c>
      <c r="P6876" s="1" t="s">
        <v>101</v>
      </c>
      <c r="Q6876" s="1" t="s">
        <v>102</v>
      </c>
      <c r="R6876" s="1" t="s">
        <v>103</v>
      </c>
      <c r="S6876" s="2">
        <v>43893</v>
      </c>
      <c r="T6876" s="2">
        <v>43893</v>
      </c>
      <c r="U6876" s="2">
        <v>44196</v>
      </c>
      <c r="V6876" s="1" t="s">
        <v>4738</v>
      </c>
      <c r="W6876" s="1" t="s">
        <v>428</v>
      </c>
      <c r="X6876" s="1" t="s">
        <v>137</v>
      </c>
      <c r="Y6876" s="1" t="s">
        <v>105</v>
      </c>
      <c r="Z6876" s="1" t="s">
        <v>48819</v>
      </c>
      <c r="AA6876" s="1" t="s">
        <v>48820</v>
      </c>
      <c r="AB6876" s="1" t="s">
        <v>108</v>
      </c>
      <c r="AC6876" s="1" t="s">
        <v>229</v>
      </c>
      <c r="AD6876" s="1" t="s">
        <v>108</v>
      </c>
      <c r="AE6876" s="1" t="s">
        <v>108</v>
      </c>
      <c r="AF6876" s="1" t="s">
        <v>229</v>
      </c>
      <c r="AG6876" s="1" t="s">
        <v>108</v>
      </c>
      <c r="AH6876" s="1" t="s">
        <v>108</v>
      </c>
      <c r="AI6876" s="1" t="s">
        <v>127</v>
      </c>
      <c r="AJ6876" s="1" t="s">
        <v>109</v>
      </c>
      <c r="AK6876">
        <v>57581944</v>
      </c>
      <c r="AL6876">
        <v>0</v>
      </c>
      <c r="AM6876">
        <v>8695260</v>
      </c>
      <c r="AN6876">
        <v>48886684</v>
      </c>
      <c r="AO6876">
        <v>8695260</v>
      </c>
      <c r="AP6876">
        <v>0</v>
      </c>
      <c r="AQ6876">
        <v>0</v>
      </c>
      <c r="AR6876">
        <v>48886684</v>
      </c>
      <c r="AS6876" s="1" t="s">
        <v>140</v>
      </c>
      <c r="AT6876" s="1" t="s">
        <v>242</v>
      </c>
      <c r="AU6876" s="1" t="s">
        <v>180</v>
      </c>
      <c r="AV6876">
        <v>62799100</v>
      </c>
      <c r="AW6876">
        <v>0</v>
      </c>
      <c r="AX6876" s="1" t="s">
        <v>108</v>
      </c>
      <c r="AY6876">
        <v>0</v>
      </c>
      <c r="AZ6876" s="1" t="s">
        <v>112</v>
      </c>
      <c r="BA6876" s="1" t="s">
        <v>112</v>
      </c>
      <c r="BB6876" s="1" t="s">
        <v>48821</v>
      </c>
      <c r="BC6876" s="1" t="s">
        <v>48820</v>
      </c>
      <c r="BD6876" s="1" t="s">
        <v>115</v>
      </c>
      <c r="BE6876" s="1" t="s">
        <v>48822</v>
      </c>
      <c r="BF6876" s="1" t="s">
        <v>105</v>
      </c>
      <c r="BG6876" s="1" t="s">
        <v>48819</v>
      </c>
      <c r="BH6876" s="1" t="s">
        <v>293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 s="1" t="s">
        <v>3117</v>
      </c>
      <c r="BP6876">
        <v>700087026</v>
      </c>
      <c r="BQ6876">
        <v>702826496</v>
      </c>
      <c r="BR6876" s="3"/>
      <c r="BS6876" s="1" t="s">
        <v>104</v>
      </c>
      <c r="BT6876" s="1" t="s">
        <v>48818</v>
      </c>
      <c r="BU6876" s="1" t="s">
        <v>504</v>
      </c>
      <c r="BV6876" s="1" t="s">
        <v>234</v>
      </c>
      <c r="BW6876" s="1" t="s">
        <v>148</v>
      </c>
      <c r="BX6876" s="1" t="s">
        <v>48823</v>
      </c>
      <c r="BY6876" s="1" t="s">
        <v>108</v>
      </c>
      <c r="BZ6876" s="1" t="s">
        <v>104</v>
      </c>
      <c r="CA6876" s="1" t="s">
        <v>435</v>
      </c>
      <c r="CB6876" s="1" t="s">
        <v>105</v>
      </c>
      <c r="CC6876" s="1" t="s">
        <v>436</v>
      </c>
      <c r="CD6876" s="1" t="s">
        <v>118</v>
      </c>
      <c r="CE6876" s="1" t="s">
        <v>118</v>
      </c>
      <c r="CF6876" s="1" t="s">
        <v>118</v>
      </c>
      <c r="CG6876" s="1" t="s">
        <v>118</v>
      </c>
      <c r="CH6876" s="1" t="s">
        <v>118</v>
      </c>
      <c r="CI6876" s="1" t="s">
        <v>118</v>
      </c>
    </row>
    <row r="6877" spans="1:87" x14ac:dyDescent="0.2">
      <c r="A6877" s="1" t="s">
        <v>87</v>
      </c>
      <c r="B6877">
        <v>899999239</v>
      </c>
      <c r="C6877" s="1" t="s">
        <v>88</v>
      </c>
      <c r="D6877" s="1" t="s">
        <v>89</v>
      </c>
      <c r="E6877" s="1" t="s">
        <v>90</v>
      </c>
      <c r="F6877" s="1" t="s">
        <v>91</v>
      </c>
      <c r="G6877" s="1" t="s">
        <v>92</v>
      </c>
      <c r="H6877" s="1" t="s">
        <v>93</v>
      </c>
      <c r="I6877" s="1" t="s">
        <v>94</v>
      </c>
      <c r="J6877" s="1" t="s">
        <v>48824</v>
      </c>
      <c r="K6877" s="1" t="s">
        <v>48825</v>
      </c>
      <c r="L6877" s="1" t="s">
        <v>48826</v>
      </c>
      <c r="M6877" s="1" t="s">
        <v>98</v>
      </c>
      <c r="N6877" s="1" t="s">
        <v>99</v>
      </c>
      <c r="O6877" s="1" t="s">
        <v>48827</v>
      </c>
      <c r="P6877" s="1" t="s">
        <v>101</v>
      </c>
      <c r="Q6877" s="1" t="s">
        <v>102</v>
      </c>
      <c r="R6877" s="1" t="s">
        <v>103</v>
      </c>
      <c r="S6877" s="2">
        <v>45576</v>
      </c>
      <c r="T6877" s="2">
        <v>45581</v>
      </c>
      <c r="U6877" s="2">
        <v>45657</v>
      </c>
      <c r="V6877" s="1" t="s">
        <v>104</v>
      </c>
      <c r="W6877" s="1" t="s">
        <v>104</v>
      </c>
      <c r="X6877" s="1" t="s">
        <v>137</v>
      </c>
      <c r="Y6877" s="1" t="s">
        <v>105</v>
      </c>
      <c r="Z6877" s="1" t="s">
        <v>5906</v>
      </c>
      <c r="AA6877" s="1" t="s">
        <v>5907</v>
      </c>
      <c r="AB6877" s="1" t="s">
        <v>108</v>
      </c>
      <c r="AC6877" s="1" t="s">
        <v>108</v>
      </c>
      <c r="AD6877" s="1" t="s">
        <v>108</v>
      </c>
      <c r="AE6877" s="1" t="s">
        <v>108</v>
      </c>
      <c r="AF6877" s="1" t="s">
        <v>108</v>
      </c>
      <c r="AG6877" s="1" t="s">
        <v>108</v>
      </c>
      <c r="AH6877" s="1" t="s">
        <v>108</v>
      </c>
      <c r="AI6877" s="1" t="s">
        <v>65</v>
      </c>
      <c r="AJ6877" s="1" t="s">
        <v>109</v>
      </c>
      <c r="AK6877">
        <v>14691141</v>
      </c>
      <c r="AL6877">
        <v>0</v>
      </c>
      <c r="AM6877">
        <v>9348908</v>
      </c>
      <c r="AN6877">
        <v>5342233</v>
      </c>
      <c r="AO6877">
        <v>9348908</v>
      </c>
      <c r="AP6877">
        <v>0</v>
      </c>
      <c r="AQ6877">
        <v>0</v>
      </c>
      <c r="AR6877">
        <v>5342233</v>
      </c>
      <c r="AS6877" s="1" t="s">
        <v>110</v>
      </c>
      <c r="AT6877" s="1" t="s">
        <v>89</v>
      </c>
      <c r="AU6877" s="1" t="s">
        <v>111</v>
      </c>
      <c r="AV6877">
        <v>21879718</v>
      </c>
      <c r="AW6877">
        <v>0</v>
      </c>
      <c r="AX6877" s="1" t="s">
        <v>108</v>
      </c>
      <c r="AY6877">
        <v>0</v>
      </c>
      <c r="AZ6877" s="1" t="s">
        <v>112</v>
      </c>
      <c r="BA6877" s="1" t="s">
        <v>112</v>
      </c>
      <c r="BB6877" s="1" t="s">
        <v>48828</v>
      </c>
      <c r="BC6877" s="1" t="s">
        <v>5909</v>
      </c>
      <c r="BD6877" s="1" t="s">
        <v>115</v>
      </c>
      <c r="BE6877" s="1" t="s">
        <v>5910</v>
      </c>
      <c r="BF6877" s="1" t="s">
        <v>105</v>
      </c>
      <c r="BG6877" s="1" t="s">
        <v>5906</v>
      </c>
      <c r="BH6877" s="1" t="s">
        <v>293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14691141</v>
      </c>
      <c r="BO6877" s="1" t="s">
        <v>104</v>
      </c>
      <c r="BP6877">
        <v>700087026</v>
      </c>
      <c r="BQ6877">
        <v>728791740</v>
      </c>
      <c r="BR6877" s="3"/>
      <c r="BS6877" s="1" t="s">
        <v>104</v>
      </c>
      <c r="BT6877" s="1" t="s">
        <v>48827</v>
      </c>
      <c r="BU6877" s="1" t="s">
        <v>18741</v>
      </c>
      <c r="BV6877" s="1" t="s">
        <v>118</v>
      </c>
      <c r="BW6877" s="1" t="s">
        <v>89</v>
      </c>
      <c r="BX6877" s="1" t="s">
        <v>118</v>
      </c>
      <c r="BY6877" s="1" t="s">
        <v>108</v>
      </c>
      <c r="BZ6877" s="1" t="s">
        <v>104</v>
      </c>
      <c r="CA6877" s="1" t="s">
        <v>119</v>
      </c>
      <c r="CB6877" s="1" t="s">
        <v>105</v>
      </c>
      <c r="CC6877" s="1" t="s">
        <v>120</v>
      </c>
      <c r="CD6877" s="1" t="s">
        <v>550</v>
      </c>
      <c r="CE6877" s="1" t="s">
        <v>105</v>
      </c>
      <c r="CF6877" s="1" t="s">
        <v>551</v>
      </c>
      <c r="CG6877" s="1" t="s">
        <v>118</v>
      </c>
      <c r="CH6877" s="1" t="s">
        <v>118</v>
      </c>
      <c r="CI6877" s="1" t="s">
        <v>118</v>
      </c>
    </row>
    <row r="6878" spans="1:87" x14ac:dyDescent="0.2">
      <c r="A6878" s="1" t="s">
        <v>87</v>
      </c>
      <c r="B6878">
        <v>899999239</v>
      </c>
      <c r="C6878" s="1" t="s">
        <v>88</v>
      </c>
      <c r="D6878" s="1" t="s">
        <v>89</v>
      </c>
      <c r="E6878" s="1" t="s">
        <v>90</v>
      </c>
      <c r="F6878" s="1" t="s">
        <v>91</v>
      </c>
      <c r="G6878" s="1" t="s">
        <v>92</v>
      </c>
      <c r="H6878" s="1" t="s">
        <v>93</v>
      </c>
      <c r="I6878" s="1" t="s">
        <v>94</v>
      </c>
      <c r="J6878" s="1" t="s">
        <v>48829</v>
      </c>
      <c r="K6878" s="1" t="s">
        <v>48830</v>
      </c>
      <c r="L6878" s="1" t="s">
        <v>48831</v>
      </c>
      <c r="M6878" s="1" t="s">
        <v>175</v>
      </c>
      <c r="N6878" s="1" t="s">
        <v>99</v>
      </c>
      <c r="O6878" s="1" t="s">
        <v>26876</v>
      </c>
      <c r="P6878" s="1" t="s">
        <v>101</v>
      </c>
      <c r="Q6878" s="1" t="s">
        <v>102</v>
      </c>
      <c r="R6878" s="1" t="s">
        <v>103</v>
      </c>
      <c r="S6878" s="2">
        <v>44564</v>
      </c>
      <c r="T6878" s="2">
        <v>44564</v>
      </c>
      <c r="U6878" s="2">
        <v>44834</v>
      </c>
      <c r="V6878" s="1" t="s">
        <v>104</v>
      </c>
      <c r="W6878" s="1" t="s">
        <v>104</v>
      </c>
      <c r="X6878" s="1" t="s">
        <v>202</v>
      </c>
      <c r="Y6878" s="1" t="s">
        <v>105</v>
      </c>
      <c r="Z6878" s="1" t="s">
        <v>48832</v>
      </c>
      <c r="AA6878" s="1" t="s">
        <v>48833</v>
      </c>
      <c r="AB6878" s="1" t="s">
        <v>108</v>
      </c>
      <c r="AC6878" s="1" t="s">
        <v>108</v>
      </c>
      <c r="AD6878" s="1" t="s">
        <v>108</v>
      </c>
      <c r="AE6878" s="1" t="s">
        <v>108</v>
      </c>
      <c r="AF6878" s="1" t="s">
        <v>108</v>
      </c>
      <c r="AG6878" s="1" t="s">
        <v>108</v>
      </c>
      <c r="AH6878" s="1" t="s">
        <v>108</v>
      </c>
      <c r="AI6878" s="1" t="s">
        <v>127</v>
      </c>
      <c r="AJ6878" s="1" t="s">
        <v>109</v>
      </c>
      <c r="AK6878">
        <v>72499983</v>
      </c>
      <c r="AL6878">
        <v>0</v>
      </c>
      <c r="AM6878">
        <v>63066900</v>
      </c>
      <c r="AN6878">
        <v>9433083</v>
      </c>
      <c r="AO6878">
        <v>63066900</v>
      </c>
      <c r="AP6878">
        <v>0</v>
      </c>
      <c r="AQ6878">
        <v>0</v>
      </c>
      <c r="AR6878">
        <v>9433083</v>
      </c>
      <c r="AS6878" s="1" t="s">
        <v>140</v>
      </c>
      <c r="AT6878" s="1" t="s">
        <v>268</v>
      </c>
      <c r="AU6878" s="1" t="s">
        <v>180</v>
      </c>
      <c r="AV6878">
        <v>3982822012</v>
      </c>
      <c r="AW6878">
        <v>0</v>
      </c>
      <c r="AX6878" s="1" t="s">
        <v>108</v>
      </c>
      <c r="AY6878">
        <v>0</v>
      </c>
      <c r="AZ6878" s="1" t="s">
        <v>112</v>
      </c>
      <c r="BA6878" s="1" t="s">
        <v>112</v>
      </c>
      <c r="BB6878" s="1" t="s">
        <v>48834</v>
      </c>
      <c r="BC6878" s="1" t="s">
        <v>48835</v>
      </c>
      <c r="BD6878" s="1" t="s">
        <v>115</v>
      </c>
      <c r="BE6878" s="1" t="s">
        <v>89</v>
      </c>
      <c r="BF6878" s="1" t="s">
        <v>105</v>
      </c>
      <c r="BG6878" s="1" t="s">
        <v>48832</v>
      </c>
      <c r="BH6878" s="1" t="s">
        <v>166</v>
      </c>
      <c r="BI6878">
        <v>72499983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 s="1" t="s">
        <v>183</v>
      </c>
      <c r="BP6878">
        <v>700087026</v>
      </c>
      <c r="BQ6878">
        <v>717506380</v>
      </c>
      <c r="BR6878" s="3"/>
      <c r="BS6878" s="1" t="s">
        <v>104</v>
      </c>
      <c r="BT6878" s="1" t="s">
        <v>26876</v>
      </c>
      <c r="BU6878" s="1" t="s">
        <v>3083</v>
      </c>
      <c r="BV6878" s="1" t="s">
        <v>185</v>
      </c>
      <c r="BW6878" s="1" t="s">
        <v>148</v>
      </c>
      <c r="BX6878" s="1" t="s">
        <v>118</v>
      </c>
      <c r="BY6878" s="1" t="s">
        <v>108</v>
      </c>
      <c r="BZ6878" s="1" t="s">
        <v>104</v>
      </c>
      <c r="CA6878" s="1" t="s">
        <v>150</v>
      </c>
      <c r="CB6878" s="1" t="s">
        <v>105</v>
      </c>
      <c r="CC6878" s="1" t="s">
        <v>151</v>
      </c>
      <c r="CD6878" s="1" t="s">
        <v>118</v>
      </c>
      <c r="CE6878" s="1" t="s">
        <v>118</v>
      </c>
      <c r="CF6878" s="1" t="s">
        <v>118</v>
      </c>
      <c r="CG6878" s="1" t="s">
        <v>118</v>
      </c>
      <c r="CH6878" s="1" t="s">
        <v>118</v>
      </c>
      <c r="CI6878" s="1" t="s">
        <v>118</v>
      </c>
    </row>
    <row r="6879" spans="1:87" x14ac:dyDescent="0.2">
      <c r="A6879" s="1" t="s">
        <v>87</v>
      </c>
      <c r="B6879">
        <v>899999239</v>
      </c>
      <c r="C6879" s="1" t="s">
        <v>88</v>
      </c>
      <c r="D6879" s="1" t="s">
        <v>89</v>
      </c>
      <c r="E6879" s="1" t="s">
        <v>90</v>
      </c>
      <c r="F6879" s="1" t="s">
        <v>91</v>
      </c>
      <c r="G6879" s="1" t="s">
        <v>92</v>
      </c>
      <c r="H6879" s="1" t="s">
        <v>93</v>
      </c>
      <c r="I6879" s="1" t="s">
        <v>94</v>
      </c>
      <c r="J6879" s="1" t="s">
        <v>48836</v>
      </c>
      <c r="K6879" s="1" t="s">
        <v>48837</v>
      </c>
      <c r="L6879" s="1" t="s">
        <v>48838</v>
      </c>
      <c r="M6879" s="1" t="s">
        <v>135</v>
      </c>
      <c r="N6879" s="1" t="s">
        <v>99</v>
      </c>
      <c r="O6879" s="1" t="s">
        <v>48839</v>
      </c>
      <c r="P6879" s="1" t="s">
        <v>101</v>
      </c>
      <c r="Q6879" s="1" t="s">
        <v>102</v>
      </c>
      <c r="R6879" s="1" t="s">
        <v>103</v>
      </c>
      <c r="S6879" s="2">
        <v>44946</v>
      </c>
      <c r="T6879" s="2">
        <v>44949</v>
      </c>
      <c r="U6879" s="2">
        <v>45291</v>
      </c>
      <c r="V6879" s="1" t="s">
        <v>104</v>
      </c>
      <c r="W6879" s="1" t="s">
        <v>104</v>
      </c>
      <c r="X6879" s="1" t="s">
        <v>202</v>
      </c>
      <c r="Y6879" s="1" t="s">
        <v>105</v>
      </c>
      <c r="Z6879" s="1" t="s">
        <v>25585</v>
      </c>
      <c r="AA6879" s="1" t="s">
        <v>25586</v>
      </c>
      <c r="AB6879" s="1" t="s">
        <v>108</v>
      </c>
      <c r="AC6879" s="1" t="s">
        <v>108</v>
      </c>
      <c r="AD6879" s="1" t="s">
        <v>108</v>
      </c>
      <c r="AE6879" s="1" t="s">
        <v>108</v>
      </c>
      <c r="AF6879" s="1" t="s">
        <v>108</v>
      </c>
      <c r="AG6879" s="1" t="s">
        <v>108</v>
      </c>
      <c r="AH6879" s="1" t="s">
        <v>108</v>
      </c>
      <c r="AI6879" s="1" t="s">
        <v>127</v>
      </c>
      <c r="AJ6879" s="1" t="s">
        <v>109</v>
      </c>
      <c r="AK6879">
        <v>70884900</v>
      </c>
      <c r="AL6879">
        <v>0</v>
      </c>
      <c r="AM6879">
        <v>70884900</v>
      </c>
      <c r="AN6879">
        <v>70884900</v>
      </c>
      <c r="AO6879">
        <v>0</v>
      </c>
      <c r="AP6879">
        <v>0</v>
      </c>
      <c r="AQ6879">
        <v>0</v>
      </c>
      <c r="AR6879">
        <v>70884900</v>
      </c>
      <c r="AS6879" s="1" t="s">
        <v>110</v>
      </c>
      <c r="AT6879" s="1" t="s">
        <v>89</v>
      </c>
      <c r="AU6879" s="1" t="s">
        <v>111</v>
      </c>
      <c r="AV6879">
        <v>7839647106</v>
      </c>
      <c r="AW6879">
        <v>0</v>
      </c>
      <c r="AX6879" s="1" t="s">
        <v>108</v>
      </c>
      <c r="AY6879">
        <v>0</v>
      </c>
      <c r="AZ6879" s="1" t="s">
        <v>112</v>
      </c>
      <c r="BA6879" s="1" t="s">
        <v>112</v>
      </c>
      <c r="BB6879" s="1" t="s">
        <v>48840</v>
      </c>
      <c r="BC6879" s="1" t="s">
        <v>25586</v>
      </c>
      <c r="BD6879" s="1" t="s">
        <v>115</v>
      </c>
      <c r="BE6879" s="1" t="s">
        <v>89</v>
      </c>
      <c r="BF6879" s="1" t="s">
        <v>144</v>
      </c>
      <c r="BG6879" s="1" t="s">
        <v>144</v>
      </c>
      <c r="BH6879" s="1" t="s">
        <v>166</v>
      </c>
      <c r="BI6879">
        <v>7088490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 s="1" t="s">
        <v>6046</v>
      </c>
      <c r="BP6879">
        <v>700087026</v>
      </c>
      <c r="BQ6879">
        <v>716683768</v>
      </c>
      <c r="BR6879" s="3"/>
      <c r="BS6879" s="1" t="s">
        <v>104</v>
      </c>
      <c r="BT6879" s="1" t="s">
        <v>48839</v>
      </c>
      <c r="BU6879" s="1" t="s">
        <v>561</v>
      </c>
      <c r="BV6879" s="1" t="s">
        <v>9109</v>
      </c>
      <c r="BW6879" s="1" t="s">
        <v>148</v>
      </c>
      <c r="BX6879" s="1" t="s">
        <v>25588</v>
      </c>
      <c r="BY6879" s="1" t="s">
        <v>108</v>
      </c>
      <c r="BZ6879" s="1" t="s">
        <v>104</v>
      </c>
      <c r="CA6879" s="1" t="s">
        <v>209</v>
      </c>
      <c r="CB6879" s="1" t="s">
        <v>105</v>
      </c>
      <c r="CC6879" s="1" t="s">
        <v>210</v>
      </c>
      <c r="CD6879" s="1" t="s">
        <v>636</v>
      </c>
      <c r="CE6879" s="1" t="s">
        <v>105</v>
      </c>
      <c r="CF6879" s="1" t="s">
        <v>637</v>
      </c>
      <c r="CG6879" s="1" t="s">
        <v>118</v>
      </c>
      <c r="CH6879" s="1" t="s">
        <v>118</v>
      </c>
      <c r="CI6879" s="1" t="s">
        <v>118</v>
      </c>
    </row>
    <row r="6880" spans="1:87" x14ac:dyDescent="0.2">
      <c r="A6880" s="1" t="s">
        <v>87</v>
      </c>
      <c r="B6880">
        <v>899999239</v>
      </c>
      <c r="C6880" s="1" t="s">
        <v>88</v>
      </c>
      <c r="D6880" s="1" t="s">
        <v>89</v>
      </c>
      <c r="E6880" s="1" t="s">
        <v>90</v>
      </c>
      <c r="F6880" s="1" t="s">
        <v>91</v>
      </c>
      <c r="G6880" s="1" t="s">
        <v>92</v>
      </c>
      <c r="H6880" s="1" t="s">
        <v>93</v>
      </c>
      <c r="I6880" s="1" t="s">
        <v>94</v>
      </c>
      <c r="J6880" s="1" t="s">
        <v>48841</v>
      </c>
      <c r="K6880" s="1" t="s">
        <v>48842</v>
      </c>
      <c r="L6880" s="1" t="s">
        <v>48843</v>
      </c>
      <c r="M6880" s="1" t="s">
        <v>175</v>
      </c>
      <c r="N6880" s="1" t="s">
        <v>99</v>
      </c>
      <c r="O6880" s="1" t="s">
        <v>33072</v>
      </c>
      <c r="P6880" s="1" t="s">
        <v>101</v>
      </c>
      <c r="Q6880" s="1" t="s">
        <v>102</v>
      </c>
      <c r="R6880" s="1" t="s">
        <v>103</v>
      </c>
      <c r="S6880" s="2">
        <v>43845</v>
      </c>
      <c r="T6880" s="2">
        <v>43845</v>
      </c>
      <c r="U6880" s="2">
        <v>43935</v>
      </c>
      <c r="V6880" s="1" t="s">
        <v>1095</v>
      </c>
      <c r="W6880" s="1" t="s">
        <v>877</v>
      </c>
      <c r="X6880" s="1" t="s">
        <v>137</v>
      </c>
      <c r="Y6880" s="1" t="s">
        <v>105</v>
      </c>
      <c r="Z6880" s="1" t="s">
        <v>5980</v>
      </c>
      <c r="AA6880" s="1" t="s">
        <v>5981</v>
      </c>
      <c r="AB6880" s="1" t="s">
        <v>108</v>
      </c>
      <c r="AC6880" s="1" t="s">
        <v>108</v>
      </c>
      <c r="AD6880" s="1" t="s">
        <v>108</v>
      </c>
      <c r="AE6880" s="1" t="s">
        <v>108</v>
      </c>
      <c r="AF6880" s="1" t="s">
        <v>229</v>
      </c>
      <c r="AG6880" s="1" t="s">
        <v>108</v>
      </c>
      <c r="AH6880" s="1" t="s">
        <v>108</v>
      </c>
      <c r="AI6880" s="1" t="s">
        <v>127</v>
      </c>
      <c r="AJ6880" s="1" t="s">
        <v>109</v>
      </c>
      <c r="AK6880">
        <v>23484000</v>
      </c>
      <c r="AL6880">
        <v>0</v>
      </c>
      <c r="AM6880">
        <v>0</v>
      </c>
      <c r="AN6880">
        <v>23484000</v>
      </c>
      <c r="AO6880">
        <v>0</v>
      </c>
      <c r="AP6880">
        <v>0</v>
      </c>
      <c r="AQ6880">
        <v>0</v>
      </c>
      <c r="AR6880">
        <v>23484000</v>
      </c>
      <c r="AS6880" s="1" t="s">
        <v>140</v>
      </c>
      <c r="AT6880" s="1" t="s">
        <v>141</v>
      </c>
      <c r="AU6880" s="1" t="s">
        <v>180</v>
      </c>
      <c r="AV6880">
        <v>23484000</v>
      </c>
      <c r="AW6880">
        <v>0</v>
      </c>
      <c r="AX6880" s="1" t="s">
        <v>108</v>
      </c>
      <c r="AY6880">
        <v>0</v>
      </c>
      <c r="AZ6880" s="1" t="s">
        <v>112</v>
      </c>
      <c r="BA6880" s="1" t="s">
        <v>112</v>
      </c>
      <c r="BB6880" s="1" t="s">
        <v>48844</v>
      </c>
      <c r="BC6880" s="1" t="s">
        <v>5981</v>
      </c>
      <c r="BD6880" s="1" t="s">
        <v>115</v>
      </c>
      <c r="BE6880" s="1" t="s">
        <v>89</v>
      </c>
      <c r="BF6880" s="1" t="s">
        <v>144</v>
      </c>
      <c r="BG6880" s="1" t="s">
        <v>144</v>
      </c>
      <c r="BH6880" s="1" t="s">
        <v>166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 s="1" t="s">
        <v>4155</v>
      </c>
      <c r="BP6880">
        <v>700087026</v>
      </c>
      <c r="BQ6880">
        <v>706247954</v>
      </c>
      <c r="BR6880" s="3"/>
      <c r="BS6880" s="1" t="s">
        <v>104</v>
      </c>
      <c r="BT6880" s="1" t="s">
        <v>33072</v>
      </c>
      <c r="BU6880" s="1" t="s">
        <v>504</v>
      </c>
      <c r="BV6880" s="1" t="s">
        <v>234</v>
      </c>
      <c r="BW6880" s="1" t="s">
        <v>148</v>
      </c>
      <c r="BX6880" s="1" t="s">
        <v>33076</v>
      </c>
      <c r="BY6880" s="1" t="s">
        <v>229</v>
      </c>
      <c r="BZ6880" s="1" t="s">
        <v>12037</v>
      </c>
      <c r="CA6880" s="1" t="s">
        <v>435</v>
      </c>
      <c r="CB6880" s="1" t="s">
        <v>105</v>
      </c>
      <c r="CC6880" s="1" t="s">
        <v>436</v>
      </c>
      <c r="CD6880" s="1" t="s">
        <v>118</v>
      </c>
      <c r="CE6880" s="1" t="s">
        <v>118</v>
      </c>
      <c r="CF6880" s="1" t="s">
        <v>118</v>
      </c>
      <c r="CG6880" s="1" t="s">
        <v>118</v>
      </c>
      <c r="CH6880" s="1" t="s">
        <v>118</v>
      </c>
      <c r="CI6880" s="1" t="s">
        <v>118</v>
      </c>
    </row>
    <row r="6881" spans="1:87" x14ac:dyDescent="0.2">
      <c r="A6881" s="1" t="s">
        <v>87</v>
      </c>
      <c r="B6881">
        <v>899999239</v>
      </c>
      <c r="C6881" s="1" t="s">
        <v>88</v>
      </c>
      <c r="D6881" s="1" t="s">
        <v>89</v>
      </c>
      <c r="E6881" s="1" t="s">
        <v>90</v>
      </c>
      <c r="F6881" s="1" t="s">
        <v>91</v>
      </c>
      <c r="G6881" s="1" t="s">
        <v>92</v>
      </c>
      <c r="H6881" s="1" t="s">
        <v>93</v>
      </c>
      <c r="I6881" s="1" t="s">
        <v>94</v>
      </c>
      <c r="J6881" s="1" t="s">
        <v>3803</v>
      </c>
      <c r="K6881" s="1" t="s">
        <v>48845</v>
      </c>
      <c r="L6881" s="1" t="s">
        <v>48846</v>
      </c>
      <c r="M6881" s="1" t="s">
        <v>175</v>
      </c>
      <c r="N6881" s="1" t="s">
        <v>99</v>
      </c>
      <c r="O6881" s="1" t="s">
        <v>41114</v>
      </c>
      <c r="P6881" s="1" t="s">
        <v>101</v>
      </c>
      <c r="Q6881" s="1" t="s">
        <v>102</v>
      </c>
      <c r="R6881" s="1" t="s">
        <v>103</v>
      </c>
      <c r="S6881" s="2">
        <v>44933</v>
      </c>
      <c r="T6881" s="2">
        <v>44936</v>
      </c>
      <c r="U6881" s="2">
        <v>45291</v>
      </c>
      <c r="V6881" s="1" t="s">
        <v>104</v>
      </c>
      <c r="W6881" s="1" t="s">
        <v>104</v>
      </c>
      <c r="X6881" s="1" t="s">
        <v>89</v>
      </c>
      <c r="Y6881" s="1" t="s">
        <v>105</v>
      </c>
      <c r="Z6881" s="1" t="s">
        <v>27528</v>
      </c>
      <c r="AA6881" s="1" t="s">
        <v>27529</v>
      </c>
      <c r="AB6881" s="1" t="s">
        <v>108</v>
      </c>
      <c r="AC6881" s="1" t="s">
        <v>108</v>
      </c>
      <c r="AD6881" s="1" t="s">
        <v>108</v>
      </c>
      <c r="AE6881" s="1" t="s">
        <v>108</v>
      </c>
      <c r="AF6881" s="1" t="s">
        <v>108</v>
      </c>
      <c r="AG6881" s="1" t="s">
        <v>108</v>
      </c>
      <c r="AH6881" s="1" t="s">
        <v>108</v>
      </c>
      <c r="AI6881" s="1" t="s">
        <v>127</v>
      </c>
      <c r="AJ6881" s="1" t="s">
        <v>109</v>
      </c>
      <c r="AK6881">
        <v>101516800</v>
      </c>
      <c r="AL6881">
        <v>0</v>
      </c>
      <c r="AM6881">
        <v>35184800</v>
      </c>
      <c r="AN6881">
        <v>66332000</v>
      </c>
      <c r="AO6881">
        <v>35184800</v>
      </c>
      <c r="AP6881">
        <v>0</v>
      </c>
      <c r="AQ6881">
        <v>0</v>
      </c>
      <c r="AR6881">
        <v>66332000</v>
      </c>
      <c r="AS6881" s="1" t="s">
        <v>110</v>
      </c>
      <c r="AT6881" s="1" t="s">
        <v>89</v>
      </c>
      <c r="AU6881" s="1" t="s">
        <v>111</v>
      </c>
      <c r="AV6881">
        <v>5161387222</v>
      </c>
      <c r="AW6881">
        <v>0</v>
      </c>
      <c r="AX6881" s="1" t="s">
        <v>108</v>
      </c>
      <c r="AY6881">
        <v>0</v>
      </c>
      <c r="AZ6881" s="1" t="s">
        <v>112</v>
      </c>
      <c r="BA6881" s="1" t="s">
        <v>112</v>
      </c>
      <c r="BB6881" s="1" t="s">
        <v>3804</v>
      </c>
      <c r="BC6881" s="1" t="s">
        <v>27531</v>
      </c>
      <c r="BD6881" s="1" t="s">
        <v>115</v>
      </c>
      <c r="BE6881" s="1" t="s">
        <v>89</v>
      </c>
      <c r="BF6881" s="1" t="s">
        <v>105</v>
      </c>
      <c r="BG6881" s="1" t="s">
        <v>27528</v>
      </c>
      <c r="BH6881" s="1" t="s">
        <v>166</v>
      </c>
      <c r="BI6881">
        <v>10151680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 s="1" t="s">
        <v>10233</v>
      </c>
      <c r="BP6881">
        <v>700087026</v>
      </c>
      <c r="BQ6881">
        <v>702677881</v>
      </c>
      <c r="BR6881" s="3"/>
      <c r="BS6881" s="1" t="s">
        <v>104</v>
      </c>
      <c r="BT6881" s="1" t="s">
        <v>41114</v>
      </c>
      <c r="BU6881" s="1" t="s">
        <v>208</v>
      </c>
      <c r="BV6881" s="1" t="s">
        <v>185</v>
      </c>
      <c r="BW6881" s="1" t="s">
        <v>148</v>
      </c>
      <c r="BX6881" s="1" t="s">
        <v>27532</v>
      </c>
      <c r="BY6881" s="1" t="s">
        <v>229</v>
      </c>
      <c r="BZ6881" s="1" t="s">
        <v>104</v>
      </c>
      <c r="CA6881" s="1" t="s">
        <v>209</v>
      </c>
      <c r="CB6881" s="1" t="s">
        <v>105</v>
      </c>
      <c r="CC6881" s="1" t="s">
        <v>210</v>
      </c>
      <c r="CD6881" s="1" t="s">
        <v>118</v>
      </c>
      <c r="CE6881" s="1" t="s">
        <v>118</v>
      </c>
      <c r="CF6881" s="1" t="s">
        <v>118</v>
      </c>
      <c r="CG6881" s="1" t="s">
        <v>118</v>
      </c>
      <c r="CH6881" s="1" t="s">
        <v>118</v>
      </c>
      <c r="CI6881" s="1" t="s">
        <v>118</v>
      </c>
    </row>
    <row r="6882" spans="1:87" x14ac:dyDescent="0.2">
      <c r="A6882" s="1" t="s">
        <v>87</v>
      </c>
      <c r="B6882">
        <v>899999239</v>
      </c>
      <c r="C6882" s="1" t="s">
        <v>88</v>
      </c>
      <c r="D6882" s="1" t="s">
        <v>89</v>
      </c>
      <c r="E6882" s="1" t="s">
        <v>90</v>
      </c>
      <c r="F6882" s="1" t="s">
        <v>91</v>
      </c>
      <c r="G6882" s="1" t="s">
        <v>92</v>
      </c>
      <c r="H6882" s="1" t="s">
        <v>93</v>
      </c>
      <c r="I6882" s="1" t="s">
        <v>94</v>
      </c>
      <c r="J6882" s="1" t="s">
        <v>48847</v>
      </c>
      <c r="K6882" s="1" t="s">
        <v>48848</v>
      </c>
      <c r="L6882" s="1" t="s">
        <v>48849</v>
      </c>
      <c r="M6882" s="1" t="s">
        <v>175</v>
      </c>
      <c r="N6882" s="1" t="s">
        <v>99</v>
      </c>
      <c r="O6882" s="1" t="s">
        <v>9291</v>
      </c>
      <c r="P6882" s="1" t="s">
        <v>101</v>
      </c>
      <c r="Q6882" s="1" t="s">
        <v>102</v>
      </c>
      <c r="R6882" s="1" t="s">
        <v>103</v>
      </c>
      <c r="S6882" s="2">
        <v>44200</v>
      </c>
      <c r="T6882" s="2">
        <v>44200</v>
      </c>
      <c r="U6882" s="2">
        <v>44561</v>
      </c>
      <c r="V6882" s="1" t="s">
        <v>104</v>
      </c>
      <c r="W6882" s="1" t="s">
        <v>104</v>
      </c>
      <c r="X6882" s="1" t="s">
        <v>137</v>
      </c>
      <c r="Y6882" s="1" t="s">
        <v>105</v>
      </c>
      <c r="Z6882" s="1" t="s">
        <v>12359</v>
      </c>
      <c r="AA6882" s="1" t="s">
        <v>12360</v>
      </c>
      <c r="AB6882" s="1" t="s">
        <v>108</v>
      </c>
      <c r="AC6882" s="1" t="s">
        <v>108</v>
      </c>
      <c r="AD6882" s="1" t="s">
        <v>108</v>
      </c>
      <c r="AE6882" s="1" t="s">
        <v>108</v>
      </c>
      <c r="AF6882" s="1" t="s">
        <v>108</v>
      </c>
      <c r="AG6882" s="1" t="s">
        <v>108</v>
      </c>
      <c r="AH6882" s="1" t="s">
        <v>108</v>
      </c>
      <c r="AI6882" s="1" t="s">
        <v>127</v>
      </c>
      <c r="AJ6882" s="1" t="s">
        <v>89</v>
      </c>
      <c r="AK6882">
        <v>126493333</v>
      </c>
      <c r="AL6882">
        <v>0</v>
      </c>
      <c r="AM6882">
        <v>126493333</v>
      </c>
      <c r="AN6882">
        <v>0</v>
      </c>
      <c r="AO6882">
        <v>126493333</v>
      </c>
      <c r="AP6882">
        <v>0</v>
      </c>
      <c r="AQ6882">
        <v>0</v>
      </c>
      <c r="AR6882">
        <v>0</v>
      </c>
      <c r="AS6882" s="1" t="s">
        <v>140</v>
      </c>
      <c r="AT6882" s="1" t="s">
        <v>141</v>
      </c>
      <c r="AU6882" s="1" t="s">
        <v>2031</v>
      </c>
      <c r="AV6882">
        <v>0</v>
      </c>
      <c r="AW6882">
        <v>0</v>
      </c>
      <c r="AX6882" s="1" t="s">
        <v>108</v>
      </c>
      <c r="AY6882">
        <v>0</v>
      </c>
      <c r="AZ6882" s="1" t="s">
        <v>112</v>
      </c>
      <c r="BA6882" s="1" t="s">
        <v>112</v>
      </c>
      <c r="BB6882" s="1" t="s">
        <v>48850</v>
      </c>
      <c r="BC6882" s="1" t="s">
        <v>12360</v>
      </c>
      <c r="BD6882" s="1" t="s">
        <v>115</v>
      </c>
      <c r="BE6882" s="1" t="s">
        <v>12362</v>
      </c>
      <c r="BF6882" s="1" t="s">
        <v>105</v>
      </c>
      <c r="BG6882" s="1" t="s">
        <v>12359</v>
      </c>
      <c r="BH6882" s="1" t="s">
        <v>166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 s="1" t="s">
        <v>48851</v>
      </c>
      <c r="BP6882">
        <v>700087026</v>
      </c>
      <c r="BQ6882">
        <v>702809005</v>
      </c>
      <c r="BR6882" s="3"/>
      <c r="BS6882" s="1" t="s">
        <v>104</v>
      </c>
      <c r="BT6882" s="1" t="s">
        <v>9291</v>
      </c>
      <c r="BU6882" s="1" t="s">
        <v>721</v>
      </c>
      <c r="BV6882" s="1" t="s">
        <v>234</v>
      </c>
      <c r="BW6882" s="1" t="s">
        <v>148</v>
      </c>
      <c r="BX6882" s="1" t="s">
        <v>12363</v>
      </c>
      <c r="BY6882" s="1" t="s">
        <v>108</v>
      </c>
      <c r="BZ6882" s="1" t="s">
        <v>104</v>
      </c>
      <c r="CA6882" s="1" t="s">
        <v>150</v>
      </c>
      <c r="CB6882" s="1" t="s">
        <v>105</v>
      </c>
      <c r="CC6882" s="1" t="s">
        <v>151</v>
      </c>
      <c r="CD6882" s="1" t="s">
        <v>118</v>
      </c>
      <c r="CE6882" s="1" t="s">
        <v>118</v>
      </c>
      <c r="CF6882" s="1" t="s">
        <v>118</v>
      </c>
      <c r="CG6882" s="1" t="s">
        <v>118</v>
      </c>
      <c r="CH6882" s="1" t="s">
        <v>118</v>
      </c>
      <c r="CI6882" s="1" t="s">
        <v>118</v>
      </c>
    </row>
    <row r="6883" spans="1:87" x14ac:dyDescent="0.2">
      <c r="A6883" s="1" t="s">
        <v>87</v>
      </c>
      <c r="B6883">
        <v>899999239</v>
      </c>
      <c r="C6883" s="1" t="s">
        <v>88</v>
      </c>
      <c r="D6883" s="1" t="s">
        <v>89</v>
      </c>
      <c r="E6883" s="1" t="s">
        <v>90</v>
      </c>
      <c r="F6883" s="1" t="s">
        <v>91</v>
      </c>
      <c r="G6883" s="1" t="s">
        <v>92</v>
      </c>
      <c r="H6883" s="1" t="s">
        <v>93</v>
      </c>
      <c r="I6883" s="1" t="s">
        <v>94</v>
      </c>
      <c r="J6883" s="1" t="s">
        <v>48852</v>
      </c>
      <c r="K6883" s="1" t="s">
        <v>48853</v>
      </c>
      <c r="L6883" s="1" t="s">
        <v>48854</v>
      </c>
      <c r="M6883" s="1" t="s">
        <v>135</v>
      </c>
      <c r="N6883" s="1" t="s">
        <v>1358</v>
      </c>
      <c r="O6883" s="1" t="s">
        <v>48855</v>
      </c>
      <c r="P6883" s="1" t="s">
        <v>475</v>
      </c>
      <c r="Q6883" s="1" t="s">
        <v>1359</v>
      </c>
      <c r="R6883" s="1" t="s">
        <v>819</v>
      </c>
      <c r="S6883" s="2">
        <v>44664</v>
      </c>
      <c r="T6883" s="2">
        <v>44669</v>
      </c>
      <c r="U6883" s="2">
        <v>44926</v>
      </c>
      <c r="V6883" s="1" t="s">
        <v>104</v>
      </c>
      <c r="W6883" s="1" t="s">
        <v>104</v>
      </c>
      <c r="X6883" s="1" t="s">
        <v>202</v>
      </c>
      <c r="Y6883" s="1" t="s">
        <v>89</v>
      </c>
      <c r="Z6883" s="1" t="s">
        <v>48856</v>
      </c>
      <c r="AA6883" s="1" t="s">
        <v>48857</v>
      </c>
      <c r="AB6883" s="1" t="s">
        <v>108</v>
      </c>
      <c r="AC6883" s="1" t="s">
        <v>108</v>
      </c>
      <c r="AD6883" s="1" t="s">
        <v>108</v>
      </c>
      <c r="AE6883" s="1" t="s">
        <v>108</v>
      </c>
      <c r="AF6883" s="1" t="s">
        <v>108</v>
      </c>
      <c r="AG6883" s="1" t="s">
        <v>108</v>
      </c>
      <c r="AH6883" s="1" t="s">
        <v>108</v>
      </c>
      <c r="AI6883" s="1" t="s">
        <v>127</v>
      </c>
      <c r="AJ6883" s="1" t="s">
        <v>89</v>
      </c>
      <c r="AK6883">
        <v>1424398984</v>
      </c>
      <c r="AL6883">
        <v>0</v>
      </c>
      <c r="AM6883">
        <v>0</v>
      </c>
      <c r="AN6883">
        <v>1424398984</v>
      </c>
      <c r="AO6883">
        <v>0</v>
      </c>
      <c r="AP6883">
        <v>0</v>
      </c>
      <c r="AQ6883">
        <v>0</v>
      </c>
      <c r="AR6883">
        <v>1424398984</v>
      </c>
      <c r="AS6883" s="1" t="s">
        <v>140</v>
      </c>
      <c r="AT6883" s="1" t="s">
        <v>268</v>
      </c>
      <c r="AU6883" s="1" t="s">
        <v>142</v>
      </c>
      <c r="AV6883">
        <v>0</v>
      </c>
      <c r="AW6883">
        <v>0</v>
      </c>
      <c r="AX6883" s="1" t="s">
        <v>108</v>
      </c>
      <c r="AY6883">
        <v>0</v>
      </c>
      <c r="AZ6883" s="1" t="s">
        <v>112</v>
      </c>
      <c r="BA6883" s="1" t="s">
        <v>112</v>
      </c>
      <c r="BB6883" s="1" t="s">
        <v>48858</v>
      </c>
      <c r="BC6883" s="1" t="s">
        <v>48859</v>
      </c>
      <c r="BD6883" s="1" t="s">
        <v>115</v>
      </c>
      <c r="BE6883" s="1" t="s">
        <v>48860</v>
      </c>
      <c r="BF6883" s="1" t="s">
        <v>105</v>
      </c>
      <c r="BG6883" s="1" t="s">
        <v>48861</v>
      </c>
      <c r="BH6883" s="1" t="s">
        <v>166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 s="1" t="s">
        <v>8939</v>
      </c>
      <c r="BP6883">
        <v>700087026</v>
      </c>
      <c r="BQ6883">
        <v>703197202</v>
      </c>
      <c r="BR6883" s="3"/>
      <c r="BS6883" s="1" t="s">
        <v>104</v>
      </c>
      <c r="BT6883" s="1" t="s">
        <v>48862</v>
      </c>
      <c r="BU6883" s="1" t="s">
        <v>2025</v>
      </c>
      <c r="BV6883" s="1" t="s">
        <v>6529</v>
      </c>
      <c r="BW6883" s="1" t="s">
        <v>827</v>
      </c>
      <c r="BX6883" s="1" t="s">
        <v>48863</v>
      </c>
      <c r="BY6883" s="1" t="s">
        <v>108</v>
      </c>
      <c r="BZ6883" s="1" t="s">
        <v>104</v>
      </c>
      <c r="CA6883" s="1" t="s">
        <v>4305</v>
      </c>
      <c r="CB6883" s="1" t="s">
        <v>105</v>
      </c>
      <c r="CC6883" s="1" t="s">
        <v>4306</v>
      </c>
      <c r="CD6883" s="1" t="s">
        <v>118</v>
      </c>
      <c r="CE6883" s="1" t="s">
        <v>118</v>
      </c>
      <c r="CF6883" s="1" t="s">
        <v>118</v>
      </c>
      <c r="CG6883" s="1" t="s">
        <v>118</v>
      </c>
      <c r="CH6883" s="1" t="s">
        <v>118</v>
      </c>
      <c r="CI6883" s="1" t="s">
        <v>118</v>
      </c>
    </row>
    <row r="6884" spans="1:87" x14ac:dyDescent="0.2">
      <c r="A6884" s="1" t="s">
        <v>87</v>
      </c>
      <c r="B6884">
        <v>899999239</v>
      </c>
      <c r="C6884" s="1" t="s">
        <v>88</v>
      </c>
      <c r="D6884" s="1" t="s">
        <v>89</v>
      </c>
      <c r="E6884" s="1" t="s">
        <v>90</v>
      </c>
      <c r="F6884" s="1" t="s">
        <v>91</v>
      </c>
      <c r="G6884" s="1" t="s">
        <v>92</v>
      </c>
      <c r="H6884" s="1" t="s">
        <v>93</v>
      </c>
      <c r="I6884" s="1" t="s">
        <v>94</v>
      </c>
      <c r="J6884" s="1" t="s">
        <v>48864</v>
      </c>
      <c r="K6884" s="1" t="s">
        <v>48865</v>
      </c>
      <c r="L6884" s="1" t="s">
        <v>48866</v>
      </c>
      <c r="M6884" s="1" t="s">
        <v>252</v>
      </c>
      <c r="N6884" s="1" t="s">
        <v>31705</v>
      </c>
      <c r="O6884" s="1" t="s">
        <v>48867</v>
      </c>
      <c r="P6884" s="1" t="s">
        <v>1221</v>
      </c>
      <c r="Q6884" s="1" t="s">
        <v>159</v>
      </c>
      <c r="R6884" s="1" t="s">
        <v>160</v>
      </c>
      <c r="S6884" s="2">
        <v>45636</v>
      </c>
      <c r="T6884" s="2">
        <v>45642</v>
      </c>
      <c r="U6884" s="2">
        <v>45747</v>
      </c>
      <c r="V6884" s="1" t="s">
        <v>104</v>
      </c>
      <c r="W6884" s="1" t="s">
        <v>104</v>
      </c>
      <c r="X6884" s="1" t="s">
        <v>89</v>
      </c>
      <c r="Y6884" s="1" t="s">
        <v>89</v>
      </c>
      <c r="Z6884" s="1" t="s">
        <v>48868</v>
      </c>
      <c r="AA6884" s="1" t="s">
        <v>48869</v>
      </c>
      <c r="AB6884" s="1" t="s">
        <v>108</v>
      </c>
      <c r="AC6884" s="1" t="s">
        <v>108</v>
      </c>
      <c r="AD6884" s="1" t="s">
        <v>108</v>
      </c>
      <c r="AE6884" s="1" t="s">
        <v>108</v>
      </c>
      <c r="AF6884" s="1" t="s">
        <v>108</v>
      </c>
      <c r="AG6884" s="1" t="s">
        <v>108</v>
      </c>
      <c r="AH6884" s="1" t="s">
        <v>108</v>
      </c>
      <c r="AI6884" s="1" t="s">
        <v>65</v>
      </c>
      <c r="AJ6884" s="1" t="s">
        <v>109</v>
      </c>
      <c r="AK6884">
        <v>7000000000</v>
      </c>
      <c r="AL6884">
        <v>0</v>
      </c>
      <c r="AM6884">
        <v>0</v>
      </c>
      <c r="AN6884">
        <v>7000000000</v>
      </c>
      <c r="AO6884">
        <v>0</v>
      </c>
      <c r="AP6884">
        <v>0</v>
      </c>
      <c r="AQ6884">
        <v>0</v>
      </c>
      <c r="AR6884">
        <v>7000000000</v>
      </c>
      <c r="AS6884" s="1" t="s">
        <v>110</v>
      </c>
      <c r="AT6884" s="1" t="s">
        <v>89</v>
      </c>
      <c r="AU6884" s="1" t="s">
        <v>111</v>
      </c>
      <c r="AV6884">
        <v>0</v>
      </c>
      <c r="AW6884">
        <v>0</v>
      </c>
      <c r="AX6884" s="1" t="s">
        <v>108</v>
      </c>
      <c r="AY6884">
        <v>31</v>
      </c>
      <c r="AZ6884" s="1" t="s">
        <v>112</v>
      </c>
      <c r="BA6884" s="1" t="s">
        <v>112</v>
      </c>
      <c r="BB6884" s="1" t="s">
        <v>48870</v>
      </c>
      <c r="BC6884" s="1" t="s">
        <v>48871</v>
      </c>
      <c r="BD6884" s="1" t="s">
        <v>115</v>
      </c>
      <c r="BE6884" s="1" t="s">
        <v>89</v>
      </c>
      <c r="BF6884" s="1" t="s">
        <v>144</v>
      </c>
      <c r="BG6884" s="1" t="s">
        <v>48872</v>
      </c>
      <c r="BH6884" s="1" t="s">
        <v>166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7000000000</v>
      </c>
      <c r="BO6884" s="1" t="s">
        <v>6508</v>
      </c>
      <c r="BP6884">
        <v>700087026</v>
      </c>
      <c r="BQ6884">
        <v>701133027</v>
      </c>
      <c r="BR6884" s="3"/>
      <c r="BS6884" s="1" t="s">
        <v>104</v>
      </c>
      <c r="BT6884" s="1" t="s">
        <v>48867</v>
      </c>
      <c r="BU6884" s="1" t="s">
        <v>20660</v>
      </c>
      <c r="BV6884" s="1" t="s">
        <v>118</v>
      </c>
      <c r="BW6884" s="1" t="s">
        <v>89</v>
      </c>
      <c r="BX6884" s="1" t="s">
        <v>118</v>
      </c>
      <c r="BY6884" s="1" t="s">
        <v>108</v>
      </c>
      <c r="BZ6884" s="1" t="s">
        <v>104</v>
      </c>
      <c r="CA6884" s="1" t="s">
        <v>119</v>
      </c>
      <c r="CB6884" s="1" t="s">
        <v>105</v>
      </c>
      <c r="CC6884" s="1" t="s">
        <v>120</v>
      </c>
      <c r="CD6884" s="1" t="s">
        <v>170</v>
      </c>
      <c r="CE6884" s="1" t="s">
        <v>105</v>
      </c>
      <c r="CF6884" s="1" t="s">
        <v>171</v>
      </c>
      <c r="CG6884" s="1" t="s">
        <v>118</v>
      </c>
      <c r="CH6884" s="1" t="s">
        <v>118</v>
      </c>
      <c r="CI6884" s="1" t="s">
        <v>118</v>
      </c>
    </row>
    <row r="6885" spans="1:87" x14ac:dyDescent="0.2">
      <c r="A6885" s="1" t="s">
        <v>87</v>
      </c>
      <c r="B6885">
        <v>899999239</v>
      </c>
      <c r="C6885" s="1" t="s">
        <v>88</v>
      </c>
      <c r="D6885" s="1" t="s">
        <v>89</v>
      </c>
      <c r="E6885" s="1" t="s">
        <v>90</v>
      </c>
      <c r="F6885" s="1" t="s">
        <v>91</v>
      </c>
      <c r="G6885" s="1" t="s">
        <v>92</v>
      </c>
      <c r="H6885" s="1" t="s">
        <v>93</v>
      </c>
      <c r="I6885" s="1" t="s">
        <v>94</v>
      </c>
      <c r="J6885" s="1" t="s">
        <v>48873</v>
      </c>
      <c r="K6885" s="1" t="s">
        <v>48874</v>
      </c>
      <c r="L6885" s="1" t="s">
        <v>48875</v>
      </c>
      <c r="M6885" s="1" t="s">
        <v>252</v>
      </c>
      <c r="N6885" s="1" t="s">
        <v>3818</v>
      </c>
      <c r="O6885" s="1" t="s">
        <v>48876</v>
      </c>
      <c r="P6885" s="1" t="s">
        <v>475</v>
      </c>
      <c r="Q6885" s="1" t="s">
        <v>1042</v>
      </c>
      <c r="R6885" s="1" t="s">
        <v>1043</v>
      </c>
      <c r="S6885" s="2">
        <v>44589</v>
      </c>
      <c r="T6885" s="2">
        <v>44600</v>
      </c>
      <c r="U6885" s="2">
        <v>46022</v>
      </c>
      <c r="V6885" s="1" t="s">
        <v>104</v>
      </c>
      <c r="W6885" s="1" t="s">
        <v>104</v>
      </c>
      <c r="X6885" s="1" t="s">
        <v>202</v>
      </c>
      <c r="Y6885" s="1" t="s">
        <v>89</v>
      </c>
      <c r="Z6885" s="1" t="s">
        <v>477</v>
      </c>
      <c r="AA6885" s="1" t="s">
        <v>478</v>
      </c>
      <c r="AB6885" s="1" t="s">
        <v>108</v>
      </c>
      <c r="AC6885" s="1" t="s">
        <v>108</v>
      </c>
      <c r="AD6885" s="1" t="s">
        <v>108</v>
      </c>
      <c r="AE6885" s="1" t="s">
        <v>229</v>
      </c>
      <c r="AF6885" s="1" t="s">
        <v>108</v>
      </c>
      <c r="AG6885" s="1" t="s">
        <v>108</v>
      </c>
      <c r="AH6885" s="1" t="s">
        <v>108</v>
      </c>
      <c r="AI6885" s="1" t="s">
        <v>127</v>
      </c>
      <c r="AJ6885" s="1" t="s">
        <v>109</v>
      </c>
      <c r="AK6885">
        <v>43862238908</v>
      </c>
      <c r="AL6885">
        <v>0</v>
      </c>
      <c r="AM6885">
        <v>0</v>
      </c>
      <c r="AN6885">
        <v>43862238908</v>
      </c>
      <c r="AO6885">
        <v>0</v>
      </c>
      <c r="AP6885">
        <v>0</v>
      </c>
      <c r="AQ6885">
        <v>0</v>
      </c>
      <c r="AR6885">
        <v>43862238908</v>
      </c>
      <c r="AS6885" s="1" t="s">
        <v>140</v>
      </c>
      <c r="AT6885" s="1" t="s">
        <v>594</v>
      </c>
      <c r="AU6885" s="1" t="s">
        <v>943</v>
      </c>
      <c r="AV6885">
        <v>28703247518</v>
      </c>
      <c r="AW6885">
        <v>0</v>
      </c>
      <c r="AX6885" s="1" t="s">
        <v>108</v>
      </c>
      <c r="AY6885">
        <v>426</v>
      </c>
      <c r="AZ6885" s="1" t="s">
        <v>112</v>
      </c>
      <c r="BA6885" s="1" t="s">
        <v>112</v>
      </c>
      <c r="BB6885" s="1" t="s">
        <v>48877</v>
      </c>
      <c r="BC6885" s="1" t="s">
        <v>481</v>
      </c>
      <c r="BD6885" s="1" t="s">
        <v>115</v>
      </c>
      <c r="BE6885" s="1" t="s">
        <v>89</v>
      </c>
      <c r="BF6885" s="1" t="s">
        <v>105</v>
      </c>
      <c r="BG6885" s="1" t="s">
        <v>482</v>
      </c>
      <c r="BH6885" s="1" t="s">
        <v>89</v>
      </c>
      <c r="BI6885">
        <v>43862238908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 s="1" t="s">
        <v>10911</v>
      </c>
      <c r="BP6885">
        <v>700087026</v>
      </c>
      <c r="BQ6885">
        <v>703894527</v>
      </c>
      <c r="BR6885" s="3">
        <v>46023</v>
      </c>
      <c r="BS6885" s="1" t="s">
        <v>3821</v>
      </c>
      <c r="BT6885" s="1" t="s">
        <v>48878</v>
      </c>
      <c r="BU6885" s="1" t="s">
        <v>48879</v>
      </c>
      <c r="BV6885" s="1" t="s">
        <v>118</v>
      </c>
      <c r="BW6885" s="1" t="s">
        <v>89</v>
      </c>
      <c r="BX6885" s="1" t="s">
        <v>118</v>
      </c>
      <c r="BY6885" s="1" t="s">
        <v>108</v>
      </c>
      <c r="BZ6885" s="1" t="s">
        <v>104</v>
      </c>
      <c r="CA6885" s="1" t="s">
        <v>150</v>
      </c>
      <c r="CB6885" s="1" t="s">
        <v>105</v>
      </c>
      <c r="CC6885" s="1" t="s">
        <v>151</v>
      </c>
      <c r="CD6885" s="1" t="s">
        <v>636</v>
      </c>
      <c r="CE6885" s="1" t="s">
        <v>105</v>
      </c>
      <c r="CF6885" s="1" t="s">
        <v>637</v>
      </c>
      <c r="CG6885" s="1" t="s">
        <v>118</v>
      </c>
      <c r="CH6885" s="1" t="s">
        <v>118</v>
      </c>
      <c r="CI6885" s="1" t="s">
        <v>118</v>
      </c>
    </row>
    <row r="6886" spans="1:87" x14ac:dyDescent="0.2">
      <c r="A6886" s="1" t="s">
        <v>87</v>
      </c>
      <c r="B6886">
        <v>899999239</v>
      </c>
      <c r="C6886" s="1" t="s">
        <v>88</v>
      </c>
      <c r="D6886" s="1" t="s">
        <v>89</v>
      </c>
      <c r="E6886" s="1" t="s">
        <v>90</v>
      </c>
      <c r="F6886" s="1" t="s">
        <v>91</v>
      </c>
      <c r="G6886" s="1" t="s">
        <v>92</v>
      </c>
      <c r="H6886" s="1" t="s">
        <v>93</v>
      </c>
      <c r="I6886" s="1" t="s">
        <v>94</v>
      </c>
      <c r="J6886" s="1" t="s">
        <v>48880</v>
      </c>
      <c r="K6886" s="1" t="s">
        <v>48881</v>
      </c>
      <c r="L6886" s="1" t="s">
        <v>48882</v>
      </c>
      <c r="M6886" s="1" t="s">
        <v>98</v>
      </c>
      <c r="N6886" s="1" t="s">
        <v>99</v>
      </c>
      <c r="O6886" s="1" t="s">
        <v>33787</v>
      </c>
      <c r="P6886" s="1" t="s">
        <v>101</v>
      </c>
      <c r="Q6886" s="1" t="s">
        <v>102</v>
      </c>
      <c r="R6886" s="1" t="s">
        <v>103</v>
      </c>
      <c r="S6886" s="2">
        <v>45538</v>
      </c>
      <c r="T6886" s="2">
        <v>45541</v>
      </c>
      <c r="U6886" s="2">
        <v>45657</v>
      </c>
      <c r="V6886" s="1" t="s">
        <v>104</v>
      </c>
      <c r="W6886" s="1" t="s">
        <v>104</v>
      </c>
      <c r="X6886" s="1" t="s">
        <v>137</v>
      </c>
      <c r="Y6886" s="1" t="s">
        <v>105</v>
      </c>
      <c r="Z6886" s="1" t="s">
        <v>17879</v>
      </c>
      <c r="AA6886" s="1" t="s">
        <v>17880</v>
      </c>
      <c r="AB6886" s="1" t="s">
        <v>108</v>
      </c>
      <c r="AC6886" s="1" t="s">
        <v>108</v>
      </c>
      <c r="AD6886" s="1" t="s">
        <v>108</v>
      </c>
      <c r="AE6886" s="1" t="s">
        <v>108</v>
      </c>
      <c r="AF6886" s="1" t="s">
        <v>108</v>
      </c>
      <c r="AG6886" s="1" t="s">
        <v>108</v>
      </c>
      <c r="AH6886" s="1" t="s">
        <v>108</v>
      </c>
      <c r="AI6886" s="1" t="s">
        <v>127</v>
      </c>
      <c r="AJ6886" s="1" t="s">
        <v>109</v>
      </c>
      <c r="AK6886">
        <v>36400000</v>
      </c>
      <c r="AL6886">
        <v>0</v>
      </c>
      <c r="AM6886">
        <v>36400000</v>
      </c>
      <c r="AN6886">
        <v>0</v>
      </c>
      <c r="AO6886">
        <v>36400000</v>
      </c>
      <c r="AP6886">
        <v>0</v>
      </c>
      <c r="AQ6886">
        <v>0</v>
      </c>
      <c r="AR6886">
        <v>0</v>
      </c>
      <c r="AS6886" s="1" t="s">
        <v>110</v>
      </c>
      <c r="AT6886" s="1" t="s">
        <v>89</v>
      </c>
      <c r="AU6886" s="1" t="s">
        <v>111</v>
      </c>
      <c r="AV6886">
        <v>36400000</v>
      </c>
      <c r="AW6886">
        <v>0</v>
      </c>
      <c r="AX6886" s="1" t="s">
        <v>108</v>
      </c>
      <c r="AY6886">
        <v>0</v>
      </c>
      <c r="AZ6886" s="1" t="s">
        <v>112</v>
      </c>
      <c r="BA6886" s="1" t="s">
        <v>112</v>
      </c>
      <c r="BB6886" s="1" t="s">
        <v>48883</v>
      </c>
      <c r="BC6886" s="1" t="s">
        <v>17880</v>
      </c>
      <c r="BD6886" s="1" t="s">
        <v>115</v>
      </c>
      <c r="BE6886" s="1" t="s">
        <v>89</v>
      </c>
      <c r="BF6886" s="1" t="s">
        <v>144</v>
      </c>
      <c r="BG6886" s="1" t="s">
        <v>144</v>
      </c>
      <c r="BH6886" s="1" t="s">
        <v>166</v>
      </c>
      <c r="BI6886">
        <v>3640000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 s="1" t="s">
        <v>104</v>
      </c>
      <c r="BP6886">
        <v>700087026</v>
      </c>
      <c r="BQ6886">
        <v>705775708</v>
      </c>
      <c r="BR6886" s="3"/>
      <c r="BS6886" s="1" t="s">
        <v>104</v>
      </c>
      <c r="BT6886" s="1" t="s">
        <v>33787</v>
      </c>
      <c r="BU6886" s="1" t="s">
        <v>1022</v>
      </c>
      <c r="BV6886" s="1" t="s">
        <v>118</v>
      </c>
      <c r="BW6886" s="1" t="s">
        <v>89</v>
      </c>
      <c r="BX6886" s="1" t="s">
        <v>118</v>
      </c>
      <c r="BY6886" s="1" t="s">
        <v>108</v>
      </c>
      <c r="BZ6886" s="1" t="s">
        <v>104</v>
      </c>
      <c r="CA6886" s="1" t="s">
        <v>118</v>
      </c>
      <c r="CB6886" s="1" t="s">
        <v>118</v>
      </c>
      <c r="CC6886" s="1" t="s">
        <v>118</v>
      </c>
      <c r="CD6886" s="1" t="s">
        <v>118</v>
      </c>
      <c r="CE6886" s="1" t="s">
        <v>118</v>
      </c>
      <c r="CF6886" s="1" t="s">
        <v>118</v>
      </c>
      <c r="CG6886" s="1" t="s">
        <v>118</v>
      </c>
      <c r="CH6886" s="1" t="s">
        <v>118</v>
      </c>
      <c r="CI6886" s="1" t="s">
        <v>118</v>
      </c>
    </row>
    <row r="6887" spans="1:87" x14ac:dyDescent="0.2">
      <c r="A6887" s="1" t="s">
        <v>87</v>
      </c>
      <c r="B6887">
        <v>899999239</v>
      </c>
      <c r="C6887" s="1" t="s">
        <v>88</v>
      </c>
      <c r="D6887" s="1" t="s">
        <v>89</v>
      </c>
      <c r="E6887" s="1" t="s">
        <v>90</v>
      </c>
      <c r="F6887" s="1" t="s">
        <v>91</v>
      </c>
      <c r="G6887" s="1" t="s">
        <v>92</v>
      </c>
      <c r="H6887" s="1" t="s">
        <v>93</v>
      </c>
      <c r="I6887" s="1" t="s">
        <v>94</v>
      </c>
      <c r="J6887" s="1" t="s">
        <v>48884</v>
      </c>
      <c r="K6887" s="1" t="s">
        <v>48885</v>
      </c>
      <c r="L6887" s="1" t="s">
        <v>48886</v>
      </c>
      <c r="M6887" s="1" t="s">
        <v>252</v>
      </c>
      <c r="N6887" s="1" t="s">
        <v>99</v>
      </c>
      <c r="O6887" s="1" t="s">
        <v>48887</v>
      </c>
      <c r="P6887" s="1" t="s">
        <v>101</v>
      </c>
      <c r="Q6887" s="1" t="s">
        <v>102</v>
      </c>
      <c r="R6887" s="1" t="s">
        <v>103</v>
      </c>
      <c r="S6887" s="2">
        <v>43383</v>
      </c>
      <c r="T6887" s="2">
        <v>43383</v>
      </c>
      <c r="U6887" s="2">
        <v>43465</v>
      </c>
      <c r="V6887" s="1" t="s">
        <v>7807</v>
      </c>
      <c r="W6887" s="1" t="s">
        <v>1085</v>
      </c>
      <c r="X6887" s="1" t="s">
        <v>137</v>
      </c>
      <c r="Y6887" s="1" t="s">
        <v>105</v>
      </c>
      <c r="Z6887" s="1" t="s">
        <v>7444</v>
      </c>
      <c r="AA6887" s="1" t="s">
        <v>7445</v>
      </c>
      <c r="AB6887" s="1" t="s">
        <v>108</v>
      </c>
      <c r="AC6887" s="1" t="s">
        <v>108</v>
      </c>
      <c r="AD6887" s="1" t="s">
        <v>89</v>
      </c>
      <c r="AE6887" s="1" t="s">
        <v>108</v>
      </c>
      <c r="AF6887" s="1" t="s">
        <v>108</v>
      </c>
      <c r="AG6887" s="1" t="s">
        <v>108</v>
      </c>
      <c r="AH6887" s="1" t="s">
        <v>108</v>
      </c>
      <c r="AI6887" s="1" t="s">
        <v>127</v>
      </c>
      <c r="AJ6887" s="1" t="s">
        <v>179</v>
      </c>
      <c r="AK6887">
        <v>19847700</v>
      </c>
      <c r="AL6887">
        <v>0</v>
      </c>
      <c r="AM6887">
        <v>0</v>
      </c>
      <c r="AN6887">
        <v>19847700</v>
      </c>
      <c r="AO6887">
        <v>0</v>
      </c>
      <c r="AP6887">
        <v>0</v>
      </c>
      <c r="AQ6887">
        <v>0</v>
      </c>
      <c r="AR6887">
        <v>19847700</v>
      </c>
      <c r="AS6887" s="1" t="s">
        <v>110</v>
      </c>
      <c r="AT6887" s="1" t="s">
        <v>89</v>
      </c>
      <c r="AU6887" s="1" t="s">
        <v>111</v>
      </c>
      <c r="AV6887">
        <v>20092733</v>
      </c>
      <c r="AW6887">
        <v>0</v>
      </c>
      <c r="AX6887" s="1" t="s">
        <v>108</v>
      </c>
      <c r="AY6887">
        <v>0</v>
      </c>
      <c r="AZ6887" s="1" t="s">
        <v>112</v>
      </c>
      <c r="BA6887" s="1" t="s">
        <v>112</v>
      </c>
      <c r="BB6887" s="1" t="s">
        <v>48888</v>
      </c>
      <c r="BC6887" s="1" t="s">
        <v>7445</v>
      </c>
      <c r="BD6887" s="1" t="s">
        <v>115</v>
      </c>
      <c r="BE6887" s="1" t="s">
        <v>7447</v>
      </c>
      <c r="BF6887" s="1" t="s">
        <v>105</v>
      </c>
      <c r="BG6887" s="1" t="s">
        <v>7444</v>
      </c>
      <c r="BH6887" s="1" t="s">
        <v>166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 s="1" t="s">
        <v>48889</v>
      </c>
      <c r="BP6887">
        <v>700087026</v>
      </c>
      <c r="BQ6887">
        <v>702888595</v>
      </c>
      <c r="BR6887" s="3"/>
      <c r="BS6887" s="1" t="s">
        <v>104</v>
      </c>
      <c r="BT6887" s="1" t="s">
        <v>48890</v>
      </c>
      <c r="BU6887" s="1" t="s">
        <v>118</v>
      </c>
      <c r="BV6887" s="1" t="s">
        <v>7448</v>
      </c>
      <c r="BW6887" s="1" t="s">
        <v>148</v>
      </c>
      <c r="BX6887" s="1" t="s">
        <v>7449</v>
      </c>
      <c r="BY6887" s="1" t="s">
        <v>108</v>
      </c>
      <c r="BZ6887" s="1" t="s">
        <v>104</v>
      </c>
      <c r="CA6887" s="1" t="s">
        <v>118</v>
      </c>
      <c r="CB6887" s="1" t="s">
        <v>118</v>
      </c>
      <c r="CC6887" s="1" t="s">
        <v>118</v>
      </c>
      <c r="CD6887" s="1" t="s">
        <v>118</v>
      </c>
      <c r="CE6887" s="1" t="s">
        <v>118</v>
      </c>
      <c r="CF6887" s="1" t="s">
        <v>118</v>
      </c>
      <c r="CG6887" s="1" t="s">
        <v>118</v>
      </c>
      <c r="CH6887" s="1" t="s">
        <v>118</v>
      </c>
      <c r="CI6887" s="1" t="s">
        <v>118</v>
      </c>
    </row>
    <row r="6888" spans="1:87" x14ac:dyDescent="0.2">
      <c r="A6888" s="1" t="s">
        <v>87</v>
      </c>
      <c r="B6888">
        <v>899999239</v>
      </c>
      <c r="C6888" s="1" t="s">
        <v>88</v>
      </c>
      <c r="D6888" s="1" t="s">
        <v>89</v>
      </c>
      <c r="E6888" s="1" t="s">
        <v>90</v>
      </c>
      <c r="F6888" s="1" t="s">
        <v>91</v>
      </c>
      <c r="G6888" s="1" t="s">
        <v>92</v>
      </c>
      <c r="H6888" s="1" t="s">
        <v>93</v>
      </c>
      <c r="I6888" s="1" t="s">
        <v>94</v>
      </c>
      <c r="J6888" s="1" t="s">
        <v>48891</v>
      </c>
      <c r="K6888" s="1" t="s">
        <v>48892</v>
      </c>
      <c r="L6888" s="1" t="s">
        <v>48893</v>
      </c>
      <c r="M6888" s="1" t="s">
        <v>135</v>
      </c>
      <c r="N6888" s="1" t="s">
        <v>99</v>
      </c>
      <c r="O6888" s="1" t="s">
        <v>36319</v>
      </c>
      <c r="P6888" s="1" t="s">
        <v>101</v>
      </c>
      <c r="Q6888" s="1" t="s">
        <v>102</v>
      </c>
      <c r="R6888" s="1" t="s">
        <v>103</v>
      </c>
      <c r="S6888" s="2">
        <v>44978</v>
      </c>
      <c r="T6888" s="2">
        <v>44980</v>
      </c>
      <c r="U6888" s="2">
        <v>45291</v>
      </c>
      <c r="V6888" s="1" t="s">
        <v>104</v>
      </c>
      <c r="W6888" s="1" t="s">
        <v>104</v>
      </c>
      <c r="X6888" s="1" t="s">
        <v>89</v>
      </c>
      <c r="Y6888" s="1" t="s">
        <v>105</v>
      </c>
      <c r="Z6888" s="1" t="s">
        <v>21957</v>
      </c>
      <c r="AA6888" s="1" t="s">
        <v>21958</v>
      </c>
      <c r="AB6888" s="1" t="s">
        <v>108</v>
      </c>
      <c r="AC6888" s="1" t="s">
        <v>108</v>
      </c>
      <c r="AD6888" s="1" t="s">
        <v>108</v>
      </c>
      <c r="AE6888" s="1" t="s">
        <v>108</v>
      </c>
      <c r="AF6888" s="1" t="s">
        <v>108</v>
      </c>
      <c r="AG6888" s="1" t="s">
        <v>108</v>
      </c>
      <c r="AH6888" s="1" t="s">
        <v>108</v>
      </c>
      <c r="AI6888" s="1" t="s">
        <v>127</v>
      </c>
      <c r="AJ6888" s="1" t="s">
        <v>109</v>
      </c>
      <c r="AK6888">
        <v>23276400</v>
      </c>
      <c r="AL6888">
        <v>0</v>
      </c>
      <c r="AM6888">
        <v>0</v>
      </c>
      <c r="AN6888">
        <v>23276400</v>
      </c>
      <c r="AO6888">
        <v>0</v>
      </c>
      <c r="AP6888">
        <v>0</v>
      </c>
      <c r="AQ6888">
        <v>0</v>
      </c>
      <c r="AR6888">
        <v>23276400</v>
      </c>
      <c r="AS6888" s="1" t="s">
        <v>110</v>
      </c>
      <c r="AT6888" s="1" t="s">
        <v>89</v>
      </c>
      <c r="AU6888" s="1" t="s">
        <v>111</v>
      </c>
      <c r="AV6888">
        <v>6132542767</v>
      </c>
      <c r="AW6888">
        <v>0</v>
      </c>
      <c r="AX6888" s="1" t="s">
        <v>108</v>
      </c>
      <c r="AY6888">
        <v>0</v>
      </c>
      <c r="AZ6888" s="1" t="s">
        <v>112</v>
      </c>
      <c r="BA6888" s="1" t="s">
        <v>112</v>
      </c>
      <c r="BB6888" s="1" t="s">
        <v>48894</v>
      </c>
      <c r="BC6888" s="1" t="s">
        <v>21960</v>
      </c>
      <c r="BD6888" s="1" t="s">
        <v>115</v>
      </c>
      <c r="BE6888" s="1" t="s">
        <v>21961</v>
      </c>
      <c r="BF6888" s="1" t="s">
        <v>105</v>
      </c>
      <c r="BG6888" s="1" t="s">
        <v>21957</v>
      </c>
      <c r="BH6888" s="1" t="s">
        <v>89</v>
      </c>
      <c r="BI6888">
        <v>2327640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 s="1" t="s">
        <v>206</v>
      </c>
      <c r="BP6888">
        <v>700087026</v>
      </c>
      <c r="BQ6888">
        <v>709025589</v>
      </c>
      <c r="BR6888" s="3"/>
      <c r="BS6888" s="1" t="s">
        <v>104</v>
      </c>
      <c r="BT6888" s="1" t="s">
        <v>48895</v>
      </c>
      <c r="BU6888" s="1" t="s">
        <v>48896</v>
      </c>
      <c r="BV6888" s="1" t="s">
        <v>385</v>
      </c>
      <c r="BW6888" s="1" t="s">
        <v>148</v>
      </c>
      <c r="BX6888" s="1" t="s">
        <v>21962</v>
      </c>
      <c r="BY6888" s="1" t="s">
        <v>108</v>
      </c>
      <c r="BZ6888" s="1" t="s">
        <v>104</v>
      </c>
      <c r="CA6888" s="1" t="s">
        <v>209</v>
      </c>
      <c r="CB6888" s="1" t="s">
        <v>105</v>
      </c>
      <c r="CC6888" s="1" t="s">
        <v>210</v>
      </c>
      <c r="CD6888" s="1" t="s">
        <v>118</v>
      </c>
      <c r="CE6888" s="1" t="s">
        <v>118</v>
      </c>
      <c r="CF6888" s="1" t="s">
        <v>118</v>
      </c>
      <c r="CG6888" s="1" t="s">
        <v>118</v>
      </c>
      <c r="CH6888" s="1" t="s">
        <v>118</v>
      </c>
      <c r="CI6888" s="1" t="s">
        <v>118</v>
      </c>
    </row>
    <row r="6889" spans="1:87" x14ac:dyDescent="0.2">
      <c r="A6889" s="1" t="s">
        <v>87</v>
      </c>
      <c r="B6889">
        <v>899999239</v>
      </c>
      <c r="C6889" s="1" t="s">
        <v>88</v>
      </c>
      <c r="D6889" s="1" t="s">
        <v>89</v>
      </c>
      <c r="E6889" s="1" t="s">
        <v>90</v>
      </c>
      <c r="F6889" s="1" t="s">
        <v>91</v>
      </c>
      <c r="G6889" s="1" t="s">
        <v>92</v>
      </c>
      <c r="H6889" s="1" t="s">
        <v>93</v>
      </c>
      <c r="I6889" s="1" t="s">
        <v>94</v>
      </c>
      <c r="J6889" s="1" t="s">
        <v>48897</v>
      </c>
      <c r="K6889" s="1" t="s">
        <v>48898</v>
      </c>
      <c r="L6889" s="1" t="s">
        <v>48899</v>
      </c>
      <c r="M6889" s="1" t="s">
        <v>98</v>
      </c>
      <c r="N6889" s="1" t="s">
        <v>99</v>
      </c>
      <c r="O6889" s="1" t="s">
        <v>26260</v>
      </c>
      <c r="P6889" s="1" t="s">
        <v>101</v>
      </c>
      <c r="Q6889" s="1" t="s">
        <v>102</v>
      </c>
      <c r="R6889" s="1" t="s">
        <v>103</v>
      </c>
      <c r="S6889" s="2">
        <v>45670</v>
      </c>
      <c r="T6889" s="2">
        <v>45673</v>
      </c>
      <c r="U6889" s="2">
        <v>46022</v>
      </c>
      <c r="V6889" s="1" t="s">
        <v>104</v>
      </c>
      <c r="W6889" s="1" t="s">
        <v>104</v>
      </c>
      <c r="X6889" s="1" t="s">
        <v>89</v>
      </c>
      <c r="Y6889" s="1" t="s">
        <v>105</v>
      </c>
      <c r="Z6889" s="1" t="s">
        <v>46149</v>
      </c>
      <c r="AA6889" s="1" t="s">
        <v>46150</v>
      </c>
      <c r="AB6889" s="1" t="s">
        <v>108</v>
      </c>
      <c r="AC6889" s="1" t="s">
        <v>108</v>
      </c>
      <c r="AD6889" s="1" t="s">
        <v>108</v>
      </c>
      <c r="AE6889" s="1" t="s">
        <v>108</v>
      </c>
      <c r="AF6889" s="1" t="s">
        <v>108</v>
      </c>
      <c r="AG6889" s="1" t="s">
        <v>108</v>
      </c>
      <c r="AH6889" s="1" t="s">
        <v>108</v>
      </c>
      <c r="AI6889" s="1" t="s">
        <v>65</v>
      </c>
      <c r="AJ6889" s="1" t="s">
        <v>109</v>
      </c>
      <c r="AK6889">
        <v>102558888</v>
      </c>
      <c r="AL6889">
        <v>0</v>
      </c>
      <c r="AM6889">
        <v>0</v>
      </c>
      <c r="AN6889">
        <v>102558888</v>
      </c>
      <c r="AO6889">
        <v>0</v>
      </c>
      <c r="AP6889">
        <v>0</v>
      </c>
      <c r="AQ6889">
        <v>0</v>
      </c>
      <c r="AR6889">
        <v>102558888</v>
      </c>
      <c r="AS6889" s="1" t="s">
        <v>110</v>
      </c>
      <c r="AT6889" s="1" t="s">
        <v>89</v>
      </c>
      <c r="AU6889" s="1" t="s">
        <v>111</v>
      </c>
      <c r="AV6889">
        <v>102558888</v>
      </c>
      <c r="AW6889">
        <v>0</v>
      </c>
      <c r="AX6889" s="1" t="s">
        <v>108</v>
      </c>
      <c r="AY6889">
        <v>0</v>
      </c>
      <c r="AZ6889" s="1" t="s">
        <v>112</v>
      </c>
      <c r="BA6889" s="1" t="s">
        <v>112</v>
      </c>
      <c r="BB6889" s="1" t="s">
        <v>48900</v>
      </c>
      <c r="BC6889" s="1" t="s">
        <v>46150</v>
      </c>
      <c r="BD6889" s="1" t="s">
        <v>115</v>
      </c>
      <c r="BE6889" s="1" t="s">
        <v>46152</v>
      </c>
      <c r="BF6889" s="1" t="s">
        <v>105</v>
      </c>
      <c r="BG6889" s="1" t="s">
        <v>46149</v>
      </c>
      <c r="BH6889" s="1" t="s">
        <v>166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102558888</v>
      </c>
      <c r="BO6889" s="1" t="s">
        <v>104</v>
      </c>
      <c r="BP6889">
        <v>700087026</v>
      </c>
      <c r="BQ6889">
        <v>715633392</v>
      </c>
      <c r="BR6889" s="3"/>
      <c r="BS6889" s="1" t="s">
        <v>104</v>
      </c>
      <c r="BT6889" s="1" t="s">
        <v>26260</v>
      </c>
      <c r="BU6889" s="1" t="s">
        <v>208</v>
      </c>
      <c r="BV6889" s="1" t="s">
        <v>118</v>
      </c>
      <c r="BW6889" s="1" t="s">
        <v>89</v>
      </c>
      <c r="BX6889" s="1" t="s">
        <v>118</v>
      </c>
      <c r="BY6889" s="1" t="s">
        <v>108</v>
      </c>
      <c r="BZ6889" s="1" t="s">
        <v>104</v>
      </c>
      <c r="CA6889" s="1" t="s">
        <v>119</v>
      </c>
      <c r="CB6889" s="1" t="s">
        <v>105</v>
      </c>
      <c r="CC6889" s="1" t="s">
        <v>120</v>
      </c>
      <c r="CD6889" s="1" t="s">
        <v>829</v>
      </c>
      <c r="CE6889" s="1" t="s">
        <v>105</v>
      </c>
      <c r="CF6889" s="1" t="s">
        <v>830</v>
      </c>
      <c r="CG6889" s="1" t="s">
        <v>118</v>
      </c>
      <c r="CH6889" s="1" t="s">
        <v>118</v>
      </c>
      <c r="CI6889" s="1" t="s">
        <v>118</v>
      </c>
    </row>
    <row r="6890" spans="1:87" x14ac:dyDescent="0.2">
      <c r="A6890" s="1" t="s">
        <v>87</v>
      </c>
      <c r="B6890">
        <v>899999239</v>
      </c>
      <c r="C6890" s="1" t="s">
        <v>88</v>
      </c>
      <c r="D6890" s="1" t="s">
        <v>89</v>
      </c>
      <c r="E6890" s="1" t="s">
        <v>90</v>
      </c>
      <c r="F6890" s="1" t="s">
        <v>91</v>
      </c>
      <c r="G6890" s="1" t="s">
        <v>92</v>
      </c>
      <c r="H6890" s="1" t="s">
        <v>93</v>
      </c>
      <c r="I6890" s="1" t="s">
        <v>94</v>
      </c>
      <c r="J6890" s="1" t="s">
        <v>48901</v>
      </c>
      <c r="K6890" s="1" t="s">
        <v>48902</v>
      </c>
      <c r="L6890" s="1" t="s">
        <v>48903</v>
      </c>
      <c r="M6890" s="1" t="s">
        <v>175</v>
      </c>
      <c r="N6890" s="1" t="s">
        <v>99</v>
      </c>
      <c r="O6890" s="1" t="s">
        <v>48904</v>
      </c>
      <c r="P6890" s="1" t="s">
        <v>101</v>
      </c>
      <c r="Q6890" s="1" t="s">
        <v>102</v>
      </c>
      <c r="R6890" s="1" t="s">
        <v>103</v>
      </c>
      <c r="S6890" s="2">
        <v>44208</v>
      </c>
      <c r="T6890" s="2">
        <v>44208</v>
      </c>
      <c r="U6890" s="2">
        <v>44561</v>
      </c>
      <c r="V6890" s="1" t="s">
        <v>104</v>
      </c>
      <c r="W6890" s="1" t="s">
        <v>104</v>
      </c>
      <c r="X6890" s="1" t="s">
        <v>137</v>
      </c>
      <c r="Y6890" s="1" t="s">
        <v>105</v>
      </c>
      <c r="Z6890" s="1" t="s">
        <v>17079</v>
      </c>
      <c r="AA6890" s="1" t="s">
        <v>17080</v>
      </c>
      <c r="AB6890" s="1" t="s">
        <v>108</v>
      </c>
      <c r="AC6890" s="1" t="s">
        <v>108</v>
      </c>
      <c r="AD6890" s="1" t="s">
        <v>108</v>
      </c>
      <c r="AE6890" s="1" t="s">
        <v>108</v>
      </c>
      <c r="AF6890" s="1" t="s">
        <v>108</v>
      </c>
      <c r="AG6890" s="1" t="s">
        <v>108</v>
      </c>
      <c r="AH6890" s="1" t="s">
        <v>108</v>
      </c>
      <c r="AI6890" s="1" t="s">
        <v>127</v>
      </c>
      <c r="AJ6890" s="1" t="s">
        <v>109</v>
      </c>
      <c r="AK6890">
        <v>68833333</v>
      </c>
      <c r="AL6890">
        <v>0</v>
      </c>
      <c r="AM6890">
        <v>45233333</v>
      </c>
      <c r="AN6890">
        <v>23600000</v>
      </c>
      <c r="AO6890">
        <v>45233333</v>
      </c>
      <c r="AP6890">
        <v>0</v>
      </c>
      <c r="AQ6890">
        <v>0</v>
      </c>
      <c r="AR6890">
        <v>23600000</v>
      </c>
      <c r="AS6890" s="1" t="s">
        <v>140</v>
      </c>
      <c r="AT6890" s="1" t="s">
        <v>141</v>
      </c>
      <c r="AU6890" s="1" t="s">
        <v>180</v>
      </c>
      <c r="AV6890">
        <v>1486932666</v>
      </c>
      <c r="AW6890">
        <v>0</v>
      </c>
      <c r="AX6890" s="1" t="s">
        <v>108</v>
      </c>
      <c r="AY6890">
        <v>0</v>
      </c>
      <c r="AZ6890" s="1" t="s">
        <v>112</v>
      </c>
      <c r="BA6890" s="1" t="s">
        <v>112</v>
      </c>
      <c r="BB6890" s="1" t="s">
        <v>48905</v>
      </c>
      <c r="BC6890" s="1" t="s">
        <v>17082</v>
      </c>
      <c r="BD6890" s="1" t="s">
        <v>115</v>
      </c>
      <c r="BE6890" s="1" t="s">
        <v>89</v>
      </c>
      <c r="BF6890" s="1" t="s">
        <v>144</v>
      </c>
      <c r="BG6890" s="1" t="s">
        <v>144</v>
      </c>
      <c r="BH6890" s="1" t="s">
        <v>89</v>
      </c>
      <c r="BI6890">
        <v>68833333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 s="1" t="s">
        <v>4235</v>
      </c>
      <c r="BP6890">
        <v>700087026</v>
      </c>
      <c r="BQ6890">
        <v>702882457</v>
      </c>
      <c r="BR6890" s="3"/>
      <c r="BS6890" s="1" t="s">
        <v>104</v>
      </c>
      <c r="BT6890" s="1" t="s">
        <v>48904</v>
      </c>
      <c r="BU6890" s="1" t="s">
        <v>245</v>
      </c>
      <c r="BV6890" s="1" t="s">
        <v>584</v>
      </c>
      <c r="BW6890" s="1" t="s">
        <v>148</v>
      </c>
      <c r="BX6890" s="1" t="s">
        <v>17083</v>
      </c>
      <c r="BY6890" s="1" t="s">
        <v>108</v>
      </c>
      <c r="BZ6890" s="1" t="s">
        <v>104</v>
      </c>
      <c r="CA6890" s="1" t="s">
        <v>150</v>
      </c>
      <c r="CB6890" s="1" t="s">
        <v>105</v>
      </c>
      <c r="CC6890" s="1" t="s">
        <v>151</v>
      </c>
      <c r="CD6890" s="1" t="s">
        <v>118</v>
      </c>
      <c r="CE6890" s="1" t="s">
        <v>118</v>
      </c>
      <c r="CF6890" s="1" t="s">
        <v>118</v>
      </c>
      <c r="CG6890" s="1" t="s">
        <v>118</v>
      </c>
      <c r="CH6890" s="1" t="s">
        <v>118</v>
      </c>
      <c r="CI6890" s="1" t="s">
        <v>118</v>
      </c>
    </row>
    <row r="6891" spans="1:87" x14ac:dyDescent="0.2">
      <c r="A6891" s="1" t="s">
        <v>87</v>
      </c>
      <c r="B6891">
        <v>899999239</v>
      </c>
      <c r="C6891" s="1" t="s">
        <v>88</v>
      </c>
      <c r="D6891" s="1" t="s">
        <v>89</v>
      </c>
      <c r="E6891" s="1" t="s">
        <v>90</v>
      </c>
      <c r="F6891" s="1" t="s">
        <v>91</v>
      </c>
      <c r="G6891" s="1" t="s">
        <v>92</v>
      </c>
      <c r="H6891" s="1" t="s">
        <v>93</v>
      </c>
      <c r="I6891" s="1" t="s">
        <v>94</v>
      </c>
      <c r="J6891" s="1" t="s">
        <v>48906</v>
      </c>
      <c r="K6891" s="1" t="s">
        <v>48907</v>
      </c>
      <c r="L6891" s="1" t="s">
        <v>48908</v>
      </c>
      <c r="M6891" s="1" t="s">
        <v>175</v>
      </c>
      <c r="N6891" s="1" t="s">
        <v>99</v>
      </c>
      <c r="O6891" s="1" t="s">
        <v>4814</v>
      </c>
      <c r="P6891" s="1" t="s">
        <v>101</v>
      </c>
      <c r="Q6891" s="1" t="s">
        <v>102</v>
      </c>
      <c r="R6891" s="1" t="s">
        <v>103</v>
      </c>
      <c r="S6891" s="2">
        <v>43833</v>
      </c>
      <c r="T6891" s="2">
        <v>43833</v>
      </c>
      <c r="U6891" s="2">
        <v>44106</v>
      </c>
      <c r="V6891" s="1" t="s">
        <v>931</v>
      </c>
      <c r="W6891" s="1" t="s">
        <v>8794</v>
      </c>
      <c r="X6891" s="1" t="s">
        <v>137</v>
      </c>
      <c r="Y6891" s="1" t="s">
        <v>105</v>
      </c>
      <c r="Z6891" s="1" t="s">
        <v>48909</v>
      </c>
      <c r="AA6891" s="1" t="s">
        <v>48910</v>
      </c>
      <c r="AB6891" s="1" t="s">
        <v>108</v>
      </c>
      <c r="AC6891" s="1" t="s">
        <v>108</v>
      </c>
      <c r="AD6891" s="1" t="s">
        <v>108</v>
      </c>
      <c r="AE6891" s="1" t="s">
        <v>108</v>
      </c>
      <c r="AF6891" s="1" t="s">
        <v>108</v>
      </c>
      <c r="AG6891" s="1" t="s">
        <v>108</v>
      </c>
      <c r="AH6891" s="1" t="s">
        <v>108</v>
      </c>
      <c r="AI6891" s="1" t="s">
        <v>127</v>
      </c>
      <c r="AJ6891" s="1" t="s">
        <v>109</v>
      </c>
      <c r="AK6891">
        <v>68885370</v>
      </c>
      <c r="AL6891">
        <v>0</v>
      </c>
      <c r="AM6891">
        <v>0</v>
      </c>
      <c r="AN6891">
        <v>68885370</v>
      </c>
      <c r="AO6891">
        <v>0</v>
      </c>
      <c r="AP6891">
        <v>0</v>
      </c>
      <c r="AQ6891">
        <v>0</v>
      </c>
      <c r="AR6891">
        <v>68885370</v>
      </c>
      <c r="AS6891" s="1" t="s">
        <v>140</v>
      </c>
      <c r="AT6891" s="1" t="s">
        <v>141</v>
      </c>
      <c r="AU6891" s="1" t="s">
        <v>180</v>
      </c>
      <c r="AV6891">
        <v>68885370</v>
      </c>
      <c r="AW6891">
        <v>0</v>
      </c>
      <c r="AX6891" s="1" t="s">
        <v>108</v>
      </c>
      <c r="AY6891">
        <v>0</v>
      </c>
      <c r="AZ6891" s="1" t="s">
        <v>112</v>
      </c>
      <c r="BA6891" s="1" t="s">
        <v>112</v>
      </c>
      <c r="BB6891" s="1" t="s">
        <v>48911</v>
      </c>
      <c r="BC6891" s="1" t="s">
        <v>48910</v>
      </c>
      <c r="BD6891" s="1" t="s">
        <v>115</v>
      </c>
      <c r="BE6891" s="1" t="s">
        <v>89</v>
      </c>
      <c r="BF6891" s="1" t="s">
        <v>105</v>
      </c>
      <c r="BG6891" s="1" t="s">
        <v>48909</v>
      </c>
      <c r="BH6891" s="1" t="s">
        <v>89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 s="1" t="s">
        <v>183</v>
      </c>
      <c r="BP6891">
        <v>700087026</v>
      </c>
      <c r="BQ6891">
        <v>700988017</v>
      </c>
      <c r="BR6891" s="3"/>
      <c r="BS6891" s="1" t="s">
        <v>104</v>
      </c>
      <c r="BT6891" s="1" t="s">
        <v>4814</v>
      </c>
      <c r="BU6891" s="1" t="s">
        <v>504</v>
      </c>
      <c r="BV6891" s="1" t="s">
        <v>234</v>
      </c>
      <c r="BW6891" s="1" t="s">
        <v>148</v>
      </c>
      <c r="BX6891" s="1" t="s">
        <v>48912</v>
      </c>
      <c r="BY6891" s="1" t="s">
        <v>108</v>
      </c>
      <c r="BZ6891" s="1" t="s">
        <v>104</v>
      </c>
      <c r="CA6891" s="1" t="s">
        <v>118</v>
      </c>
      <c r="CB6891" s="1" t="s">
        <v>118</v>
      </c>
      <c r="CC6891" s="1" t="s">
        <v>118</v>
      </c>
      <c r="CD6891" s="1" t="s">
        <v>118</v>
      </c>
      <c r="CE6891" s="1" t="s">
        <v>118</v>
      </c>
      <c r="CF6891" s="1" t="s">
        <v>118</v>
      </c>
      <c r="CG6891" s="1" t="s">
        <v>118</v>
      </c>
      <c r="CH6891" s="1" t="s">
        <v>118</v>
      </c>
      <c r="CI6891" s="1" t="s">
        <v>118</v>
      </c>
    </row>
    <row r="6892" spans="1:87" x14ac:dyDescent="0.2">
      <c r="A6892" s="1" t="s">
        <v>87</v>
      </c>
      <c r="B6892">
        <v>899999239</v>
      </c>
      <c r="C6892" s="1" t="s">
        <v>88</v>
      </c>
      <c r="D6892" s="1" t="s">
        <v>89</v>
      </c>
      <c r="E6892" s="1" t="s">
        <v>90</v>
      </c>
      <c r="F6892" s="1" t="s">
        <v>91</v>
      </c>
      <c r="G6892" s="1" t="s">
        <v>92</v>
      </c>
      <c r="H6892" s="1" t="s">
        <v>93</v>
      </c>
      <c r="I6892" s="1" t="s">
        <v>94</v>
      </c>
      <c r="J6892" s="1" t="s">
        <v>48913</v>
      </c>
      <c r="K6892" s="1" t="s">
        <v>48914</v>
      </c>
      <c r="L6892" s="1" t="s">
        <v>48915</v>
      </c>
      <c r="M6892" s="1" t="s">
        <v>98</v>
      </c>
      <c r="N6892" s="1" t="s">
        <v>99</v>
      </c>
      <c r="O6892" s="1" t="s">
        <v>48916</v>
      </c>
      <c r="P6892" s="1" t="s">
        <v>101</v>
      </c>
      <c r="Q6892" s="1" t="s">
        <v>102</v>
      </c>
      <c r="R6892" s="1" t="s">
        <v>103</v>
      </c>
      <c r="S6892" s="2">
        <v>45677</v>
      </c>
      <c r="T6892" s="2">
        <v>45681</v>
      </c>
      <c r="U6892" s="2">
        <v>46022</v>
      </c>
      <c r="V6892" s="1" t="s">
        <v>104</v>
      </c>
      <c r="W6892" s="1" t="s">
        <v>104</v>
      </c>
      <c r="X6892" s="1" t="s">
        <v>137</v>
      </c>
      <c r="Y6892" s="1" t="s">
        <v>105</v>
      </c>
      <c r="Z6892" s="1" t="s">
        <v>30064</v>
      </c>
      <c r="AA6892" s="1" t="s">
        <v>30065</v>
      </c>
      <c r="AB6892" s="1" t="s">
        <v>108</v>
      </c>
      <c r="AC6892" s="1" t="s">
        <v>108</v>
      </c>
      <c r="AD6892" s="1" t="s">
        <v>108</v>
      </c>
      <c r="AE6892" s="1" t="s">
        <v>108</v>
      </c>
      <c r="AF6892" s="1" t="s">
        <v>108</v>
      </c>
      <c r="AG6892" s="1" t="s">
        <v>108</v>
      </c>
      <c r="AH6892" s="1" t="s">
        <v>108</v>
      </c>
      <c r="AI6892" s="1" t="s">
        <v>65</v>
      </c>
      <c r="AJ6892" s="1" t="s">
        <v>109</v>
      </c>
      <c r="AK6892">
        <v>79790854</v>
      </c>
      <c r="AL6892">
        <v>0</v>
      </c>
      <c r="AM6892">
        <v>0</v>
      </c>
      <c r="AN6892">
        <v>79790854</v>
      </c>
      <c r="AO6892">
        <v>0</v>
      </c>
      <c r="AP6892">
        <v>0</v>
      </c>
      <c r="AQ6892">
        <v>0</v>
      </c>
      <c r="AR6892">
        <v>79790854</v>
      </c>
      <c r="AS6892" s="1" t="s">
        <v>110</v>
      </c>
      <c r="AT6892" s="1" t="s">
        <v>89</v>
      </c>
      <c r="AU6892" s="1" t="s">
        <v>111</v>
      </c>
      <c r="AV6892">
        <v>79790854</v>
      </c>
      <c r="AW6892">
        <v>0</v>
      </c>
      <c r="AX6892" s="1" t="s">
        <v>108</v>
      </c>
      <c r="AY6892">
        <v>0</v>
      </c>
      <c r="AZ6892" s="1" t="s">
        <v>112</v>
      </c>
      <c r="BA6892" s="1" t="s">
        <v>112</v>
      </c>
      <c r="BB6892" s="1" t="s">
        <v>48917</v>
      </c>
      <c r="BC6892" s="1" t="s">
        <v>30065</v>
      </c>
      <c r="BD6892" s="1" t="s">
        <v>115</v>
      </c>
      <c r="BE6892" s="1" t="s">
        <v>30067</v>
      </c>
      <c r="BF6892" s="1" t="s">
        <v>105</v>
      </c>
      <c r="BG6892" s="1" t="s">
        <v>30064</v>
      </c>
      <c r="BH6892" s="1" t="s">
        <v>293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79790854</v>
      </c>
      <c r="BO6892" s="1" t="s">
        <v>104</v>
      </c>
      <c r="BP6892">
        <v>700087026</v>
      </c>
      <c r="BQ6892">
        <v>725244255</v>
      </c>
      <c r="BR6892" s="3"/>
      <c r="BS6892" s="1" t="s">
        <v>104</v>
      </c>
      <c r="BT6892" s="1" t="s">
        <v>48916</v>
      </c>
      <c r="BU6892" s="1" t="s">
        <v>245</v>
      </c>
      <c r="BV6892" s="1" t="s">
        <v>118</v>
      </c>
      <c r="BW6892" s="1" t="s">
        <v>89</v>
      </c>
      <c r="BX6892" s="1" t="s">
        <v>118</v>
      </c>
      <c r="BY6892" s="1" t="s">
        <v>108</v>
      </c>
      <c r="BZ6892" s="1" t="s">
        <v>104</v>
      </c>
      <c r="CA6892" s="1" t="s">
        <v>119</v>
      </c>
      <c r="CB6892" s="1" t="s">
        <v>105</v>
      </c>
      <c r="CC6892" s="1" t="s">
        <v>120</v>
      </c>
      <c r="CD6892" s="1" t="s">
        <v>6646</v>
      </c>
      <c r="CE6892" s="1" t="s">
        <v>105</v>
      </c>
      <c r="CF6892" s="1" t="s">
        <v>6647</v>
      </c>
      <c r="CG6892" s="1" t="s">
        <v>118</v>
      </c>
      <c r="CH6892" s="1" t="s">
        <v>118</v>
      </c>
      <c r="CI6892" s="1" t="s">
        <v>118</v>
      </c>
    </row>
    <row r="6893" spans="1:87" x14ac:dyDescent="0.2">
      <c r="A6893" s="1" t="s">
        <v>87</v>
      </c>
      <c r="B6893">
        <v>899999239</v>
      </c>
      <c r="C6893" s="1" t="s">
        <v>88</v>
      </c>
      <c r="D6893" s="1" t="s">
        <v>89</v>
      </c>
      <c r="E6893" s="1" t="s">
        <v>90</v>
      </c>
      <c r="F6893" s="1" t="s">
        <v>91</v>
      </c>
      <c r="G6893" s="1" t="s">
        <v>92</v>
      </c>
      <c r="H6893" s="1" t="s">
        <v>93</v>
      </c>
      <c r="I6893" s="1" t="s">
        <v>94</v>
      </c>
      <c r="J6893" s="1" t="s">
        <v>48918</v>
      </c>
      <c r="K6893" s="1" t="s">
        <v>48919</v>
      </c>
      <c r="L6893" s="1" t="s">
        <v>48920</v>
      </c>
      <c r="M6893" s="1" t="s">
        <v>1082</v>
      </c>
      <c r="N6893" s="1" t="s">
        <v>99</v>
      </c>
      <c r="O6893" s="1" t="s">
        <v>35410</v>
      </c>
      <c r="P6893" s="1" t="s">
        <v>101</v>
      </c>
      <c r="Q6893" s="1" t="s">
        <v>102</v>
      </c>
      <c r="R6893" s="1" t="s">
        <v>103</v>
      </c>
      <c r="S6893" s="2">
        <v>43504</v>
      </c>
      <c r="T6893" s="2">
        <v>43504</v>
      </c>
      <c r="U6893" s="2">
        <v>43646</v>
      </c>
      <c r="V6893" s="1" t="s">
        <v>45429</v>
      </c>
      <c r="W6893" s="1" t="s">
        <v>48921</v>
      </c>
      <c r="X6893" s="1" t="s">
        <v>137</v>
      </c>
      <c r="Y6893" s="1" t="s">
        <v>105</v>
      </c>
      <c r="Z6893" s="1" t="s">
        <v>18274</v>
      </c>
      <c r="AA6893" s="1" t="s">
        <v>18275</v>
      </c>
      <c r="AB6893" s="1" t="s">
        <v>108</v>
      </c>
      <c r="AC6893" s="1" t="s">
        <v>108</v>
      </c>
      <c r="AD6893" s="1" t="s">
        <v>89</v>
      </c>
      <c r="AE6893" s="1" t="s">
        <v>108</v>
      </c>
      <c r="AF6893" s="1" t="s">
        <v>108</v>
      </c>
      <c r="AG6893" s="1" t="s">
        <v>108</v>
      </c>
      <c r="AH6893" s="1" t="s">
        <v>108</v>
      </c>
      <c r="AI6893" s="1" t="s">
        <v>127</v>
      </c>
      <c r="AJ6893" s="1" t="s">
        <v>179</v>
      </c>
      <c r="AK6893">
        <v>12436000</v>
      </c>
      <c r="AL6893">
        <v>0</v>
      </c>
      <c r="AM6893">
        <v>0</v>
      </c>
      <c r="AN6893">
        <v>12436000</v>
      </c>
      <c r="AO6893">
        <v>0</v>
      </c>
      <c r="AP6893">
        <v>0</v>
      </c>
      <c r="AQ6893">
        <v>0</v>
      </c>
      <c r="AR6893">
        <v>12436000</v>
      </c>
      <c r="AS6893" s="1" t="s">
        <v>110</v>
      </c>
      <c r="AT6893" s="1" t="s">
        <v>89</v>
      </c>
      <c r="AU6893" s="1" t="s">
        <v>111</v>
      </c>
      <c r="AV6893">
        <v>12436000</v>
      </c>
      <c r="AW6893">
        <v>0</v>
      </c>
      <c r="AX6893" s="1" t="s">
        <v>108</v>
      </c>
      <c r="AY6893">
        <v>0</v>
      </c>
      <c r="AZ6893" s="1" t="s">
        <v>112</v>
      </c>
      <c r="BA6893" s="1" t="s">
        <v>112</v>
      </c>
      <c r="BB6893" s="1" t="s">
        <v>48922</v>
      </c>
      <c r="BC6893" s="1" t="s">
        <v>18275</v>
      </c>
      <c r="BD6893" s="1" t="s">
        <v>115</v>
      </c>
      <c r="BE6893" s="1" t="s">
        <v>18277</v>
      </c>
      <c r="BF6893" s="1" t="s">
        <v>105</v>
      </c>
      <c r="BG6893" s="1" t="s">
        <v>18274</v>
      </c>
      <c r="BH6893" s="1" t="s">
        <v>89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 s="1" t="s">
        <v>104</v>
      </c>
      <c r="BP6893">
        <v>700087026</v>
      </c>
      <c r="BQ6893">
        <v>706380946</v>
      </c>
      <c r="BR6893" s="3"/>
      <c r="BS6893" s="1" t="s">
        <v>104</v>
      </c>
      <c r="BT6893" s="1" t="s">
        <v>35410</v>
      </c>
      <c r="BU6893" s="1" t="s">
        <v>118</v>
      </c>
      <c r="BV6893" s="1" t="s">
        <v>118</v>
      </c>
      <c r="BW6893" s="1" t="s">
        <v>89</v>
      </c>
      <c r="BX6893" s="1" t="s">
        <v>118</v>
      </c>
      <c r="BY6893" s="1" t="s">
        <v>108</v>
      </c>
      <c r="BZ6893" s="1" t="s">
        <v>104</v>
      </c>
      <c r="CA6893" s="1" t="s">
        <v>118</v>
      </c>
      <c r="CB6893" s="1" t="s">
        <v>118</v>
      </c>
      <c r="CC6893" s="1" t="s">
        <v>118</v>
      </c>
      <c r="CD6893" s="1" t="s">
        <v>118</v>
      </c>
      <c r="CE6893" s="1" t="s">
        <v>118</v>
      </c>
      <c r="CF6893" s="1" t="s">
        <v>118</v>
      </c>
      <c r="CG6893" s="1" t="s">
        <v>118</v>
      </c>
      <c r="CH6893" s="1" t="s">
        <v>118</v>
      </c>
      <c r="CI6893" s="1" t="s">
        <v>118</v>
      </c>
    </row>
    <row r="6894" spans="1:87" x14ac:dyDescent="0.2">
      <c r="A6894" s="1" t="s">
        <v>87</v>
      </c>
      <c r="B6894">
        <v>899999239</v>
      </c>
      <c r="C6894" s="1" t="s">
        <v>88</v>
      </c>
      <c r="D6894" s="1" t="s">
        <v>89</v>
      </c>
      <c r="E6894" s="1" t="s">
        <v>90</v>
      </c>
      <c r="F6894" s="1" t="s">
        <v>91</v>
      </c>
      <c r="G6894" s="1" t="s">
        <v>92</v>
      </c>
      <c r="H6894" s="1" t="s">
        <v>93</v>
      </c>
      <c r="I6894" s="1" t="s">
        <v>94</v>
      </c>
      <c r="J6894" s="1" t="s">
        <v>48923</v>
      </c>
      <c r="K6894" s="1" t="s">
        <v>48924</v>
      </c>
      <c r="L6894" s="1" t="s">
        <v>48925</v>
      </c>
      <c r="M6894" s="1" t="s">
        <v>175</v>
      </c>
      <c r="N6894" s="1" t="s">
        <v>99</v>
      </c>
      <c r="O6894" s="1" t="s">
        <v>48926</v>
      </c>
      <c r="P6894" s="1" t="s">
        <v>101</v>
      </c>
      <c r="Q6894" s="1" t="s">
        <v>102</v>
      </c>
      <c r="R6894" s="1" t="s">
        <v>103</v>
      </c>
      <c r="S6894" s="2">
        <v>43847</v>
      </c>
      <c r="T6894" s="2">
        <v>43847</v>
      </c>
      <c r="U6894" s="2">
        <v>44196</v>
      </c>
      <c r="V6894" s="1" t="s">
        <v>4140</v>
      </c>
      <c r="W6894" s="1" t="s">
        <v>428</v>
      </c>
      <c r="X6894" s="1" t="s">
        <v>137</v>
      </c>
      <c r="Y6894" s="1" t="s">
        <v>105</v>
      </c>
      <c r="Z6894" s="1" t="s">
        <v>21128</v>
      </c>
      <c r="AA6894" s="1" t="s">
        <v>21129</v>
      </c>
      <c r="AB6894" s="1" t="s">
        <v>108</v>
      </c>
      <c r="AC6894" s="1" t="s">
        <v>229</v>
      </c>
      <c r="AD6894" s="1" t="s">
        <v>108</v>
      </c>
      <c r="AE6894" s="1" t="s">
        <v>108</v>
      </c>
      <c r="AF6894" s="1" t="s">
        <v>229</v>
      </c>
      <c r="AG6894" s="1" t="s">
        <v>108</v>
      </c>
      <c r="AH6894" s="1" t="s">
        <v>108</v>
      </c>
      <c r="AI6894" s="1" t="s">
        <v>127</v>
      </c>
      <c r="AJ6894" s="1" t="s">
        <v>109</v>
      </c>
      <c r="AK6894">
        <v>69281371</v>
      </c>
      <c r="AL6894">
        <v>0</v>
      </c>
      <c r="AM6894">
        <v>30209901</v>
      </c>
      <c r="AN6894">
        <v>39071470</v>
      </c>
      <c r="AO6894">
        <v>30209901</v>
      </c>
      <c r="AP6894">
        <v>0</v>
      </c>
      <c r="AQ6894">
        <v>0</v>
      </c>
      <c r="AR6894">
        <v>39071470</v>
      </c>
      <c r="AS6894" s="1" t="s">
        <v>140</v>
      </c>
      <c r="AT6894" s="1" t="s">
        <v>268</v>
      </c>
      <c r="AU6894" s="1" t="s">
        <v>180</v>
      </c>
      <c r="AV6894">
        <v>69281371</v>
      </c>
      <c r="AW6894">
        <v>0</v>
      </c>
      <c r="AX6894" s="1" t="s">
        <v>108</v>
      </c>
      <c r="AY6894">
        <v>0</v>
      </c>
      <c r="AZ6894" s="1" t="s">
        <v>112</v>
      </c>
      <c r="BA6894" s="1" t="s">
        <v>112</v>
      </c>
      <c r="BB6894" s="1" t="s">
        <v>48927</v>
      </c>
      <c r="BC6894" s="1" t="s">
        <v>21129</v>
      </c>
      <c r="BD6894" s="1" t="s">
        <v>115</v>
      </c>
      <c r="BE6894" s="1" t="s">
        <v>89</v>
      </c>
      <c r="BF6894" s="1" t="s">
        <v>105</v>
      </c>
      <c r="BG6894" s="1" t="s">
        <v>21128</v>
      </c>
      <c r="BH6894" s="1" t="s">
        <v>89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 s="1" t="s">
        <v>720</v>
      </c>
      <c r="BP6894">
        <v>700087026</v>
      </c>
      <c r="BQ6894">
        <v>708244272</v>
      </c>
      <c r="BR6894" s="3"/>
      <c r="BS6894" s="1" t="s">
        <v>104</v>
      </c>
      <c r="BT6894" s="1" t="s">
        <v>48926</v>
      </c>
      <c r="BU6894" s="1" t="s">
        <v>504</v>
      </c>
      <c r="BV6894" s="1" t="s">
        <v>118</v>
      </c>
      <c r="BW6894" s="1" t="s">
        <v>89</v>
      </c>
      <c r="BX6894" s="1" t="s">
        <v>118</v>
      </c>
      <c r="BY6894" s="1" t="s">
        <v>108</v>
      </c>
      <c r="BZ6894" s="1" t="s">
        <v>505</v>
      </c>
      <c r="CA6894" s="1" t="s">
        <v>435</v>
      </c>
      <c r="CB6894" s="1" t="s">
        <v>105</v>
      </c>
      <c r="CC6894" s="1" t="s">
        <v>436</v>
      </c>
      <c r="CD6894" s="1" t="s">
        <v>118</v>
      </c>
      <c r="CE6894" s="1" t="s">
        <v>118</v>
      </c>
      <c r="CF6894" s="1" t="s">
        <v>118</v>
      </c>
      <c r="CG6894" s="1" t="s">
        <v>118</v>
      </c>
      <c r="CH6894" s="1" t="s">
        <v>118</v>
      </c>
      <c r="CI6894" s="1" t="s">
        <v>118</v>
      </c>
    </row>
    <row r="6895" spans="1:87" x14ac:dyDescent="0.2">
      <c r="A6895" s="1" t="s">
        <v>87</v>
      </c>
      <c r="B6895">
        <v>899999239</v>
      </c>
      <c r="C6895" s="1" t="s">
        <v>88</v>
      </c>
      <c r="D6895" s="1" t="s">
        <v>89</v>
      </c>
      <c r="E6895" s="1" t="s">
        <v>90</v>
      </c>
      <c r="F6895" s="1" t="s">
        <v>91</v>
      </c>
      <c r="G6895" s="1" t="s">
        <v>92</v>
      </c>
      <c r="H6895" s="1" t="s">
        <v>93</v>
      </c>
      <c r="I6895" s="1" t="s">
        <v>94</v>
      </c>
      <c r="J6895" s="1" t="s">
        <v>48928</v>
      </c>
      <c r="K6895" s="1" t="s">
        <v>48929</v>
      </c>
      <c r="L6895" s="1" t="s">
        <v>48930</v>
      </c>
      <c r="M6895" s="1" t="s">
        <v>135</v>
      </c>
      <c r="N6895" s="1" t="s">
        <v>99</v>
      </c>
      <c r="O6895" s="1" t="s">
        <v>14044</v>
      </c>
      <c r="P6895" s="1" t="s">
        <v>101</v>
      </c>
      <c r="Q6895" s="1" t="s">
        <v>102</v>
      </c>
      <c r="R6895" s="1" t="s">
        <v>103</v>
      </c>
      <c r="S6895" s="2">
        <v>44947</v>
      </c>
      <c r="T6895" s="2">
        <v>44949</v>
      </c>
      <c r="U6895" s="2">
        <v>45291</v>
      </c>
      <c r="V6895" s="1" t="s">
        <v>104</v>
      </c>
      <c r="W6895" s="1" t="s">
        <v>104</v>
      </c>
      <c r="X6895" s="1" t="s">
        <v>89</v>
      </c>
      <c r="Y6895" s="1" t="s">
        <v>105</v>
      </c>
      <c r="Z6895" s="1" t="s">
        <v>26942</v>
      </c>
      <c r="AA6895" s="1" t="s">
        <v>26943</v>
      </c>
      <c r="AB6895" s="1" t="s">
        <v>108</v>
      </c>
      <c r="AC6895" s="1" t="s">
        <v>108</v>
      </c>
      <c r="AD6895" s="1" t="s">
        <v>108</v>
      </c>
      <c r="AE6895" s="1" t="s">
        <v>108</v>
      </c>
      <c r="AF6895" s="1" t="s">
        <v>108</v>
      </c>
      <c r="AG6895" s="1" t="s">
        <v>108</v>
      </c>
      <c r="AH6895" s="1" t="s">
        <v>108</v>
      </c>
      <c r="AI6895" s="1" t="s">
        <v>127</v>
      </c>
      <c r="AJ6895" s="1" t="s">
        <v>109</v>
      </c>
      <c r="AK6895">
        <v>41551230</v>
      </c>
      <c r="AL6895">
        <v>0</v>
      </c>
      <c r="AM6895">
        <v>41451230</v>
      </c>
      <c r="AN6895">
        <v>100000</v>
      </c>
      <c r="AO6895">
        <v>41451230</v>
      </c>
      <c r="AP6895">
        <v>0</v>
      </c>
      <c r="AQ6895">
        <v>0</v>
      </c>
      <c r="AR6895">
        <v>100000</v>
      </c>
      <c r="AS6895" s="1" t="s">
        <v>110</v>
      </c>
      <c r="AT6895" s="1" t="s">
        <v>89</v>
      </c>
      <c r="AU6895" s="1" t="s">
        <v>111</v>
      </c>
      <c r="AV6895">
        <v>7891527400</v>
      </c>
      <c r="AW6895">
        <v>0</v>
      </c>
      <c r="AX6895" s="1" t="s">
        <v>108</v>
      </c>
      <c r="AY6895">
        <v>0</v>
      </c>
      <c r="AZ6895" s="1" t="s">
        <v>112</v>
      </c>
      <c r="BA6895" s="1" t="s">
        <v>112</v>
      </c>
      <c r="BB6895" s="1" t="s">
        <v>48931</v>
      </c>
      <c r="BC6895" s="1" t="s">
        <v>26943</v>
      </c>
      <c r="BD6895" s="1" t="s">
        <v>115</v>
      </c>
      <c r="BE6895" s="1" t="s">
        <v>89</v>
      </c>
      <c r="BF6895" s="1" t="s">
        <v>144</v>
      </c>
      <c r="BG6895" s="1" t="s">
        <v>144</v>
      </c>
      <c r="BH6895" s="1" t="s">
        <v>166</v>
      </c>
      <c r="BI6895">
        <v>4155123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 s="1" t="s">
        <v>4314</v>
      </c>
      <c r="BP6895">
        <v>700087026</v>
      </c>
      <c r="BQ6895">
        <v>712116011</v>
      </c>
      <c r="BR6895" s="3"/>
      <c r="BS6895" s="1" t="s">
        <v>104</v>
      </c>
      <c r="BT6895" s="1" t="s">
        <v>14046</v>
      </c>
      <c r="BU6895" s="1" t="s">
        <v>561</v>
      </c>
      <c r="BV6895" s="1" t="s">
        <v>118</v>
      </c>
      <c r="BW6895" s="1" t="s">
        <v>89</v>
      </c>
      <c r="BX6895" s="1" t="s">
        <v>118</v>
      </c>
      <c r="BY6895" s="1" t="s">
        <v>108</v>
      </c>
      <c r="BZ6895" s="1" t="s">
        <v>104</v>
      </c>
      <c r="CA6895" s="1" t="s">
        <v>209</v>
      </c>
      <c r="CB6895" s="1" t="s">
        <v>105</v>
      </c>
      <c r="CC6895" s="1" t="s">
        <v>210</v>
      </c>
      <c r="CD6895" s="1" t="s">
        <v>2953</v>
      </c>
      <c r="CE6895" s="1" t="s">
        <v>105</v>
      </c>
      <c r="CF6895" s="1" t="s">
        <v>2954</v>
      </c>
      <c r="CG6895" s="1" t="s">
        <v>118</v>
      </c>
      <c r="CH6895" s="1" t="s">
        <v>118</v>
      </c>
      <c r="CI6895" s="1" t="s">
        <v>118</v>
      </c>
    </row>
    <row r="6896" spans="1:87" x14ac:dyDescent="0.2">
      <c r="A6896" s="1" t="s">
        <v>87</v>
      </c>
      <c r="B6896">
        <v>899999239</v>
      </c>
      <c r="C6896" s="1" t="s">
        <v>88</v>
      </c>
      <c r="D6896" s="1" t="s">
        <v>89</v>
      </c>
      <c r="E6896" s="1" t="s">
        <v>90</v>
      </c>
      <c r="F6896" s="1" t="s">
        <v>91</v>
      </c>
      <c r="G6896" s="1" t="s">
        <v>92</v>
      </c>
      <c r="H6896" s="1" t="s">
        <v>93</v>
      </c>
      <c r="I6896" s="1" t="s">
        <v>94</v>
      </c>
      <c r="J6896" s="1" t="s">
        <v>48932</v>
      </c>
      <c r="K6896" s="1" t="s">
        <v>48933</v>
      </c>
      <c r="L6896" s="1" t="s">
        <v>48934</v>
      </c>
      <c r="M6896" s="1" t="s">
        <v>252</v>
      </c>
      <c r="N6896" s="1" t="s">
        <v>99</v>
      </c>
      <c r="O6896" s="1" t="s">
        <v>48935</v>
      </c>
      <c r="P6896" s="1" t="s">
        <v>101</v>
      </c>
      <c r="Q6896" s="1" t="s">
        <v>102</v>
      </c>
      <c r="R6896" s="1" t="s">
        <v>103</v>
      </c>
      <c r="S6896" s="2">
        <v>45447</v>
      </c>
      <c r="T6896" s="2">
        <v>45449</v>
      </c>
      <c r="U6896" s="2">
        <v>45657</v>
      </c>
      <c r="V6896" s="1" t="s">
        <v>104</v>
      </c>
      <c r="W6896" s="1" t="s">
        <v>104</v>
      </c>
      <c r="X6896" s="1" t="s">
        <v>137</v>
      </c>
      <c r="Y6896" s="1" t="s">
        <v>105</v>
      </c>
      <c r="Z6896" s="1" t="s">
        <v>31014</v>
      </c>
      <c r="AA6896" s="1" t="s">
        <v>31015</v>
      </c>
      <c r="AB6896" s="1" t="s">
        <v>108</v>
      </c>
      <c r="AC6896" s="1" t="s">
        <v>108</v>
      </c>
      <c r="AD6896" s="1" t="s">
        <v>108</v>
      </c>
      <c r="AE6896" s="1" t="s">
        <v>108</v>
      </c>
      <c r="AF6896" s="1" t="s">
        <v>108</v>
      </c>
      <c r="AG6896" s="1" t="s">
        <v>108</v>
      </c>
      <c r="AH6896" s="1" t="s">
        <v>108</v>
      </c>
      <c r="AI6896" s="1" t="s">
        <v>65</v>
      </c>
      <c r="AJ6896" s="1" t="s">
        <v>179</v>
      </c>
      <c r="AK6896">
        <v>66920268</v>
      </c>
      <c r="AL6896">
        <v>0</v>
      </c>
      <c r="AM6896">
        <v>0</v>
      </c>
      <c r="AN6896">
        <v>66920268</v>
      </c>
      <c r="AO6896">
        <v>0</v>
      </c>
      <c r="AP6896">
        <v>0</v>
      </c>
      <c r="AQ6896">
        <v>0</v>
      </c>
      <c r="AR6896">
        <v>66920268</v>
      </c>
      <c r="AS6896" s="1" t="s">
        <v>110</v>
      </c>
      <c r="AT6896" s="1" t="s">
        <v>89</v>
      </c>
      <c r="AU6896" s="1" t="s">
        <v>111</v>
      </c>
      <c r="AV6896">
        <v>67200000</v>
      </c>
      <c r="AW6896">
        <v>0</v>
      </c>
      <c r="AX6896" s="1" t="s">
        <v>108</v>
      </c>
      <c r="AY6896">
        <v>0</v>
      </c>
      <c r="AZ6896" s="1" t="s">
        <v>112</v>
      </c>
      <c r="BA6896" s="1" t="s">
        <v>112</v>
      </c>
      <c r="BB6896" s="1" t="s">
        <v>48936</v>
      </c>
      <c r="BC6896" s="1" t="s">
        <v>31017</v>
      </c>
      <c r="BD6896" s="1" t="s">
        <v>115</v>
      </c>
      <c r="BE6896" s="1" t="s">
        <v>89</v>
      </c>
      <c r="BF6896" s="1" t="s">
        <v>105</v>
      </c>
      <c r="BG6896" s="1" t="s">
        <v>31014</v>
      </c>
      <c r="BH6896" s="1" t="s">
        <v>166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66920268</v>
      </c>
      <c r="BO6896" s="1" t="s">
        <v>2545</v>
      </c>
      <c r="BP6896">
        <v>700087026</v>
      </c>
      <c r="BQ6896">
        <v>702639220</v>
      </c>
      <c r="BR6896" s="3"/>
      <c r="BS6896" s="1" t="s">
        <v>104</v>
      </c>
      <c r="BT6896" s="1" t="s">
        <v>48935</v>
      </c>
      <c r="BU6896" s="1" t="s">
        <v>1934</v>
      </c>
      <c r="BV6896" s="1" t="s">
        <v>118</v>
      </c>
      <c r="BW6896" s="1" t="s">
        <v>89</v>
      </c>
      <c r="BX6896" s="1" t="s">
        <v>118</v>
      </c>
      <c r="BY6896" s="1" t="s">
        <v>108</v>
      </c>
      <c r="BZ6896" s="1" t="s">
        <v>104</v>
      </c>
      <c r="CA6896" s="1" t="s">
        <v>119</v>
      </c>
      <c r="CB6896" s="1" t="s">
        <v>105</v>
      </c>
      <c r="CC6896" s="1" t="s">
        <v>120</v>
      </c>
      <c r="CD6896" s="1" t="s">
        <v>170</v>
      </c>
      <c r="CE6896" s="1" t="s">
        <v>105</v>
      </c>
      <c r="CF6896" s="1" t="s">
        <v>171</v>
      </c>
      <c r="CG6896" s="1" t="s">
        <v>118</v>
      </c>
      <c r="CH6896" s="1" t="s">
        <v>118</v>
      </c>
      <c r="CI6896" s="1" t="s">
        <v>118</v>
      </c>
    </row>
    <row r="6897" spans="1:87" x14ac:dyDescent="0.2">
      <c r="A6897" s="1" t="s">
        <v>87</v>
      </c>
      <c r="B6897">
        <v>899999239</v>
      </c>
      <c r="C6897" s="1" t="s">
        <v>88</v>
      </c>
      <c r="D6897" s="1" t="s">
        <v>89</v>
      </c>
      <c r="E6897" s="1" t="s">
        <v>90</v>
      </c>
      <c r="F6897" s="1" t="s">
        <v>91</v>
      </c>
      <c r="G6897" s="1" t="s">
        <v>92</v>
      </c>
      <c r="H6897" s="1" t="s">
        <v>93</v>
      </c>
      <c r="I6897" s="1" t="s">
        <v>94</v>
      </c>
      <c r="J6897" s="1" t="s">
        <v>48937</v>
      </c>
      <c r="K6897" s="1" t="s">
        <v>48938</v>
      </c>
      <c r="L6897" s="1" t="s">
        <v>40816</v>
      </c>
      <c r="M6897" s="1" t="s">
        <v>175</v>
      </c>
      <c r="N6897" s="1" t="s">
        <v>99</v>
      </c>
      <c r="O6897" s="1" t="s">
        <v>40817</v>
      </c>
      <c r="P6897" s="1" t="s">
        <v>101</v>
      </c>
      <c r="Q6897" s="1" t="s">
        <v>102</v>
      </c>
      <c r="R6897" s="1" t="s">
        <v>103</v>
      </c>
      <c r="S6897" s="2">
        <v>44565</v>
      </c>
      <c r="T6897" s="2">
        <v>44566</v>
      </c>
      <c r="U6897" s="2">
        <v>44926</v>
      </c>
      <c r="V6897" s="1" t="s">
        <v>104</v>
      </c>
      <c r="W6897" s="1" t="s">
        <v>104</v>
      </c>
      <c r="X6897" s="1" t="s">
        <v>137</v>
      </c>
      <c r="Y6897" s="1" t="s">
        <v>105</v>
      </c>
      <c r="Z6897" s="1" t="s">
        <v>40818</v>
      </c>
      <c r="AA6897" s="1" t="s">
        <v>40819</v>
      </c>
      <c r="AB6897" s="1" t="s">
        <v>108</v>
      </c>
      <c r="AC6897" s="1" t="s">
        <v>108</v>
      </c>
      <c r="AD6897" s="1" t="s">
        <v>108</v>
      </c>
      <c r="AE6897" s="1" t="s">
        <v>108</v>
      </c>
      <c r="AF6897" s="1" t="s">
        <v>108</v>
      </c>
      <c r="AG6897" s="1" t="s">
        <v>108</v>
      </c>
      <c r="AH6897" s="1" t="s">
        <v>108</v>
      </c>
      <c r="AI6897" s="1" t="s">
        <v>127</v>
      </c>
      <c r="AJ6897" s="1" t="s">
        <v>109</v>
      </c>
      <c r="AK6897">
        <v>107861600</v>
      </c>
      <c r="AL6897">
        <v>0</v>
      </c>
      <c r="AM6897">
        <v>107861600</v>
      </c>
      <c r="AN6897">
        <v>0</v>
      </c>
      <c r="AO6897">
        <v>107861600</v>
      </c>
      <c r="AP6897">
        <v>0</v>
      </c>
      <c r="AQ6897">
        <v>0</v>
      </c>
      <c r="AR6897">
        <v>0</v>
      </c>
      <c r="AS6897" s="1" t="s">
        <v>140</v>
      </c>
      <c r="AT6897" s="1" t="s">
        <v>268</v>
      </c>
      <c r="AU6897" s="1" t="s">
        <v>180</v>
      </c>
      <c r="AV6897">
        <v>2857333800</v>
      </c>
      <c r="AW6897">
        <v>0</v>
      </c>
      <c r="AX6897" s="1" t="s">
        <v>108</v>
      </c>
      <c r="AY6897">
        <v>0</v>
      </c>
      <c r="AZ6897" s="1" t="s">
        <v>112</v>
      </c>
      <c r="BA6897" s="1" t="s">
        <v>112</v>
      </c>
      <c r="BB6897" s="1" t="s">
        <v>48939</v>
      </c>
      <c r="BC6897" s="1" t="s">
        <v>40820</v>
      </c>
      <c r="BD6897" s="1" t="s">
        <v>115</v>
      </c>
      <c r="BE6897" s="1" t="s">
        <v>89</v>
      </c>
      <c r="BF6897" s="1" t="s">
        <v>144</v>
      </c>
      <c r="BG6897" s="1" t="s">
        <v>144</v>
      </c>
      <c r="BH6897" s="1" t="s">
        <v>89</v>
      </c>
      <c r="BI6897">
        <v>10786160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 s="1" t="s">
        <v>720</v>
      </c>
      <c r="BP6897">
        <v>700087026</v>
      </c>
      <c r="BQ6897">
        <v>702720079</v>
      </c>
      <c r="BR6897" s="3"/>
      <c r="BS6897" s="1" t="s">
        <v>104</v>
      </c>
      <c r="BT6897" s="1" t="s">
        <v>48940</v>
      </c>
      <c r="BU6897" s="1" t="s">
        <v>721</v>
      </c>
      <c r="BV6897" s="1" t="s">
        <v>2729</v>
      </c>
      <c r="BW6897" s="1" t="s">
        <v>148</v>
      </c>
      <c r="BX6897" s="1" t="s">
        <v>41109</v>
      </c>
      <c r="BY6897" s="1" t="s">
        <v>108</v>
      </c>
      <c r="BZ6897" s="1" t="s">
        <v>104</v>
      </c>
      <c r="CA6897" s="1" t="s">
        <v>150</v>
      </c>
      <c r="CB6897" s="1" t="s">
        <v>105</v>
      </c>
      <c r="CC6897" s="1" t="s">
        <v>151</v>
      </c>
      <c r="CD6897" s="1" t="s">
        <v>118</v>
      </c>
      <c r="CE6897" s="1" t="s">
        <v>118</v>
      </c>
      <c r="CF6897" s="1" t="s">
        <v>118</v>
      </c>
      <c r="CG6897" s="1" t="s">
        <v>118</v>
      </c>
      <c r="CH6897" s="1" t="s">
        <v>118</v>
      </c>
      <c r="CI6897" s="1" t="s">
        <v>118</v>
      </c>
    </row>
    <row r="6898" spans="1:87" x14ac:dyDescent="0.2">
      <c r="A6898" s="1" t="s">
        <v>87</v>
      </c>
      <c r="B6898">
        <v>899999239</v>
      </c>
      <c r="C6898" s="1" t="s">
        <v>88</v>
      </c>
      <c r="D6898" s="1" t="s">
        <v>89</v>
      </c>
      <c r="E6898" s="1" t="s">
        <v>90</v>
      </c>
      <c r="F6898" s="1" t="s">
        <v>91</v>
      </c>
      <c r="G6898" s="1" t="s">
        <v>92</v>
      </c>
      <c r="H6898" s="1" t="s">
        <v>93</v>
      </c>
      <c r="I6898" s="1" t="s">
        <v>94</v>
      </c>
      <c r="J6898" s="1" t="s">
        <v>48941</v>
      </c>
      <c r="K6898" s="1" t="s">
        <v>48942</v>
      </c>
      <c r="L6898" s="1" t="s">
        <v>48943</v>
      </c>
      <c r="M6898" s="1" t="s">
        <v>135</v>
      </c>
      <c r="N6898" s="1" t="s">
        <v>99</v>
      </c>
      <c r="O6898" s="1" t="s">
        <v>4113</v>
      </c>
      <c r="P6898" s="1" t="s">
        <v>101</v>
      </c>
      <c r="Q6898" s="1" t="s">
        <v>102</v>
      </c>
      <c r="R6898" s="1" t="s">
        <v>103</v>
      </c>
      <c r="S6898" s="2">
        <v>44945</v>
      </c>
      <c r="T6898" s="2">
        <v>44945</v>
      </c>
      <c r="U6898" s="2">
        <v>44985</v>
      </c>
      <c r="V6898" s="1" t="s">
        <v>104</v>
      </c>
      <c r="W6898" s="1" t="s">
        <v>104</v>
      </c>
      <c r="X6898" s="1" t="s">
        <v>89</v>
      </c>
      <c r="Y6898" s="1" t="s">
        <v>105</v>
      </c>
      <c r="Z6898" s="1" t="s">
        <v>22247</v>
      </c>
      <c r="AA6898" s="1" t="s">
        <v>22248</v>
      </c>
      <c r="AB6898" s="1" t="s">
        <v>108</v>
      </c>
      <c r="AC6898" s="1" t="s">
        <v>108</v>
      </c>
      <c r="AD6898" s="1" t="s">
        <v>108</v>
      </c>
      <c r="AE6898" s="1" t="s">
        <v>108</v>
      </c>
      <c r="AF6898" s="1" t="s">
        <v>108</v>
      </c>
      <c r="AG6898" s="1" t="s">
        <v>108</v>
      </c>
      <c r="AH6898" s="1" t="s">
        <v>108</v>
      </c>
      <c r="AI6898" s="1" t="s">
        <v>127</v>
      </c>
      <c r="AJ6898" s="1" t="s">
        <v>109</v>
      </c>
      <c r="AK6898">
        <v>8112000</v>
      </c>
      <c r="AL6898">
        <v>0</v>
      </c>
      <c r="AM6898">
        <v>7751467</v>
      </c>
      <c r="AN6898">
        <v>360533</v>
      </c>
      <c r="AO6898">
        <v>7751467</v>
      </c>
      <c r="AP6898">
        <v>0</v>
      </c>
      <c r="AQ6898">
        <v>0</v>
      </c>
      <c r="AR6898">
        <v>360533</v>
      </c>
      <c r="AS6898" s="1" t="s">
        <v>110</v>
      </c>
      <c r="AT6898" s="1" t="s">
        <v>89</v>
      </c>
      <c r="AU6898" s="1" t="s">
        <v>111</v>
      </c>
      <c r="AV6898">
        <v>15001233694</v>
      </c>
      <c r="AW6898">
        <v>0</v>
      </c>
      <c r="AX6898" s="1" t="s">
        <v>108</v>
      </c>
      <c r="AY6898">
        <v>0</v>
      </c>
      <c r="AZ6898" s="1" t="s">
        <v>112</v>
      </c>
      <c r="BA6898" s="1" t="s">
        <v>112</v>
      </c>
      <c r="BB6898" s="1" t="s">
        <v>48944</v>
      </c>
      <c r="BC6898" s="1" t="s">
        <v>22249</v>
      </c>
      <c r="BD6898" s="1" t="s">
        <v>115</v>
      </c>
      <c r="BE6898" s="1" t="s">
        <v>22250</v>
      </c>
      <c r="BF6898" s="1" t="s">
        <v>105</v>
      </c>
      <c r="BG6898" s="1" t="s">
        <v>22247</v>
      </c>
      <c r="BH6898" s="1" t="s">
        <v>166</v>
      </c>
      <c r="BI6898">
        <v>811200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 s="1" t="s">
        <v>8772</v>
      </c>
      <c r="BP6898">
        <v>700087026</v>
      </c>
      <c r="BQ6898">
        <v>713731347</v>
      </c>
      <c r="BR6898" s="3"/>
      <c r="BS6898" s="1" t="s">
        <v>104</v>
      </c>
      <c r="BT6898" s="1" t="s">
        <v>26432</v>
      </c>
      <c r="BU6898" s="1" t="s">
        <v>13767</v>
      </c>
      <c r="BV6898" s="1" t="s">
        <v>1156</v>
      </c>
      <c r="BW6898" s="1" t="s">
        <v>148</v>
      </c>
      <c r="BX6898" s="1" t="s">
        <v>26400</v>
      </c>
      <c r="BY6898" s="1" t="s">
        <v>108</v>
      </c>
      <c r="BZ6898" s="1" t="s">
        <v>104</v>
      </c>
      <c r="CA6898" s="1" t="s">
        <v>209</v>
      </c>
      <c r="CB6898" s="1" t="s">
        <v>105</v>
      </c>
      <c r="CC6898" s="1" t="s">
        <v>210</v>
      </c>
      <c r="CD6898" s="1" t="s">
        <v>746</v>
      </c>
      <c r="CE6898" s="1" t="s">
        <v>105</v>
      </c>
      <c r="CF6898" s="1" t="s">
        <v>747</v>
      </c>
      <c r="CG6898" s="1" t="s">
        <v>118</v>
      </c>
      <c r="CH6898" s="1" t="s">
        <v>118</v>
      </c>
      <c r="CI6898" s="1" t="s">
        <v>118</v>
      </c>
    </row>
    <row r="6899" spans="1:87" x14ac:dyDescent="0.2">
      <c r="A6899" s="1" t="s">
        <v>87</v>
      </c>
      <c r="B6899">
        <v>899999239</v>
      </c>
      <c r="C6899" s="1" t="s">
        <v>88</v>
      </c>
      <c r="D6899" s="1" t="s">
        <v>89</v>
      </c>
      <c r="E6899" s="1" t="s">
        <v>90</v>
      </c>
      <c r="F6899" s="1" t="s">
        <v>91</v>
      </c>
      <c r="G6899" s="1" t="s">
        <v>92</v>
      </c>
      <c r="H6899" s="1" t="s">
        <v>93</v>
      </c>
      <c r="I6899" s="1" t="s">
        <v>94</v>
      </c>
      <c r="J6899" s="1" t="s">
        <v>48945</v>
      </c>
      <c r="K6899" s="1" t="s">
        <v>48946</v>
      </c>
      <c r="L6899" s="1" t="s">
        <v>48947</v>
      </c>
      <c r="M6899" s="1" t="s">
        <v>175</v>
      </c>
      <c r="N6899" s="1" t="s">
        <v>99</v>
      </c>
      <c r="O6899" s="1" t="s">
        <v>34409</v>
      </c>
      <c r="P6899" s="1" t="s">
        <v>101</v>
      </c>
      <c r="Q6899" s="1" t="s">
        <v>102</v>
      </c>
      <c r="R6899" s="1" t="s">
        <v>103</v>
      </c>
      <c r="S6899" s="2">
        <v>44897</v>
      </c>
      <c r="T6899" s="2">
        <v>44897</v>
      </c>
      <c r="U6899" s="2">
        <v>44926</v>
      </c>
      <c r="V6899" s="1" t="s">
        <v>104</v>
      </c>
      <c r="W6899" s="1" t="s">
        <v>104</v>
      </c>
      <c r="X6899" s="1" t="s">
        <v>89</v>
      </c>
      <c r="Y6899" s="1" t="s">
        <v>105</v>
      </c>
      <c r="Z6899" s="1" t="s">
        <v>48948</v>
      </c>
      <c r="AA6899" s="1" t="s">
        <v>48949</v>
      </c>
      <c r="AB6899" s="1" t="s">
        <v>108</v>
      </c>
      <c r="AC6899" s="1" t="s">
        <v>108</v>
      </c>
      <c r="AD6899" s="1" t="s">
        <v>108</v>
      </c>
      <c r="AE6899" s="1" t="s">
        <v>108</v>
      </c>
      <c r="AF6899" s="1" t="s">
        <v>108</v>
      </c>
      <c r="AG6899" s="1" t="s">
        <v>108</v>
      </c>
      <c r="AH6899" s="1" t="s">
        <v>108</v>
      </c>
      <c r="AI6899" s="1" t="s">
        <v>127</v>
      </c>
      <c r="AJ6899" s="1" t="s">
        <v>109</v>
      </c>
      <c r="AK6899">
        <v>6180000</v>
      </c>
      <c r="AL6899">
        <v>0</v>
      </c>
      <c r="AM6899">
        <v>6180000</v>
      </c>
      <c r="AN6899">
        <v>0</v>
      </c>
      <c r="AO6899">
        <v>6180000</v>
      </c>
      <c r="AP6899">
        <v>0</v>
      </c>
      <c r="AQ6899">
        <v>0</v>
      </c>
      <c r="AR6899">
        <v>0</v>
      </c>
      <c r="AS6899" s="1" t="s">
        <v>110</v>
      </c>
      <c r="AT6899" s="1" t="s">
        <v>89</v>
      </c>
      <c r="AU6899" s="1" t="s">
        <v>111</v>
      </c>
      <c r="AV6899">
        <v>736833199</v>
      </c>
      <c r="AW6899">
        <v>0</v>
      </c>
      <c r="AX6899" s="1" t="s">
        <v>108</v>
      </c>
      <c r="AY6899">
        <v>0</v>
      </c>
      <c r="AZ6899" s="1" t="s">
        <v>112</v>
      </c>
      <c r="BA6899" s="1" t="s">
        <v>112</v>
      </c>
      <c r="BB6899" s="1" t="s">
        <v>48950</v>
      </c>
      <c r="BC6899" s="1" t="s">
        <v>48951</v>
      </c>
      <c r="BD6899" s="1" t="s">
        <v>115</v>
      </c>
      <c r="BE6899" s="1" t="s">
        <v>89</v>
      </c>
      <c r="BF6899" s="1" t="s">
        <v>144</v>
      </c>
      <c r="BG6899" s="1" t="s">
        <v>144</v>
      </c>
      <c r="BH6899" s="1" t="s">
        <v>166</v>
      </c>
      <c r="BI6899">
        <v>618000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 s="1" t="s">
        <v>17715</v>
      </c>
      <c r="BP6899">
        <v>700087026</v>
      </c>
      <c r="BQ6899">
        <v>719980542</v>
      </c>
      <c r="BR6899" s="3"/>
      <c r="BS6899" s="1" t="s">
        <v>104</v>
      </c>
      <c r="BT6899" s="1" t="s">
        <v>34409</v>
      </c>
      <c r="BU6899" s="1" t="s">
        <v>3995</v>
      </c>
      <c r="BV6899" s="1" t="s">
        <v>118</v>
      </c>
      <c r="BW6899" s="1" t="s">
        <v>89</v>
      </c>
      <c r="BX6899" s="1" t="s">
        <v>118</v>
      </c>
      <c r="BY6899" s="1" t="s">
        <v>108</v>
      </c>
      <c r="BZ6899" s="1" t="s">
        <v>104</v>
      </c>
      <c r="CA6899" s="1" t="s">
        <v>1996</v>
      </c>
      <c r="CB6899" s="1" t="s">
        <v>105</v>
      </c>
      <c r="CC6899" s="1" t="s">
        <v>1997</v>
      </c>
      <c r="CD6899" s="1" t="s">
        <v>118</v>
      </c>
      <c r="CE6899" s="1" t="s">
        <v>118</v>
      </c>
      <c r="CF6899" s="1" t="s">
        <v>118</v>
      </c>
      <c r="CG6899" s="1" t="s">
        <v>118</v>
      </c>
      <c r="CH6899" s="1" t="s">
        <v>118</v>
      </c>
      <c r="CI6899" s="1" t="s">
        <v>118</v>
      </c>
    </row>
    <row r="6900" spans="1:87" x14ac:dyDescent="0.2">
      <c r="A6900" s="1" t="s">
        <v>87</v>
      </c>
      <c r="B6900">
        <v>899999239</v>
      </c>
      <c r="C6900" s="1" t="s">
        <v>88</v>
      </c>
      <c r="D6900" s="1" t="s">
        <v>89</v>
      </c>
      <c r="E6900" s="1" t="s">
        <v>90</v>
      </c>
      <c r="F6900" s="1" t="s">
        <v>91</v>
      </c>
      <c r="G6900" s="1" t="s">
        <v>92</v>
      </c>
      <c r="H6900" s="1" t="s">
        <v>93</v>
      </c>
      <c r="I6900" s="1" t="s">
        <v>94</v>
      </c>
      <c r="J6900" s="1" t="s">
        <v>48952</v>
      </c>
      <c r="K6900" s="1" t="s">
        <v>48953</v>
      </c>
      <c r="L6900" s="1" t="s">
        <v>48954</v>
      </c>
      <c r="M6900" s="1" t="s">
        <v>175</v>
      </c>
      <c r="N6900" s="1" t="s">
        <v>99</v>
      </c>
      <c r="O6900" s="1" t="s">
        <v>3123</v>
      </c>
      <c r="P6900" s="1" t="s">
        <v>101</v>
      </c>
      <c r="Q6900" s="1" t="s">
        <v>102</v>
      </c>
      <c r="R6900" s="1" t="s">
        <v>103</v>
      </c>
      <c r="S6900" s="2">
        <v>44581</v>
      </c>
      <c r="T6900" s="2">
        <v>44581</v>
      </c>
      <c r="U6900" s="2">
        <v>44926</v>
      </c>
      <c r="V6900" s="1" t="s">
        <v>104</v>
      </c>
      <c r="W6900" s="1" t="s">
        <v>104</v>
      </c>
      <c r="X6900" s="1" t="s">
        <v>137</v>
      </c>
      <c r="Y6900" s="1" t="s">
        <v>105</v>
      </c>
      <c r="Z6900" s="1" t="s">
        <v>21002</v>
      </c>
      <c r="AA6900" s="1" t="s">
        <v>21003</v>
      </c>
      <c r="AB6900" s="1" t="s">
        <v>108</v>
      </c>
      <c r="AC6900" s="1" t="s">
        <v>108</v>
      </c>
      <c r="AD6900" s="1" t="s">
        <v>108</v>
      </c>
      <c r="AE6900" s="1" t="s">
        <v>108</v>
      </c>
      <c r="AF6900" s="1" t="s">
        <v>108</v>
      </c>
      <c r="AG6900" s="1" t="s">
        <v>108</v>
      </c>
      <c r="AH6900" s="1" t="s">
        <v>108</v>
      </c>
      <c r="AI6900" s="1" t="s">
        <v>127</v>
      </c>
      <c r="AJ6900" s="1" t="s">
        <v>109</v>
      </c>
      <c r="AK6900">
        <v>96284400</v>
      </c>
      <c r="AL6900">
        <v>0</v>
      </c>
      <c r="AM6900">
        <v>96284400</v>
      </c>
      <c r="AN6900">
        <v>0</v>
      </c>
      <c r="AO6900">
        <v>96284400</v>
      </c>
      <c r="AP6900">
        <v>0</v>
      </c>
      <c r="AQ6900">
        <v>0</v>
      </c>
      <c r="AR6900">
        <v>0</v>
      </c>
      <c r="AS6900" s="1" t="s">
        <v>140</v>
      </c>
      <c r="AT6900" s="1" t="s">
        <v>141</v>
      </c>
      <c r="AU6900" s="1" t="s">
        <v>180</v>
      </c>
      <c r="AV6900">
        <v>5367768064</v>
      </c>
      <c r="AW6900">
        <v>0</v>
      </c>
      <c r="AX6900" s="1" t="s">
        <v>108</v>
      </c>
      <c r="AY6900">
        <v>0</v>
      </c>
      <c r="AZ6900" s="1" t="s">
        <v>112</v>
      </c>
      <c r="BA6900" s="1" t="s">
        <v>112</v>
      </c>
      <c r="BB6900" s="1" t="s">
        <v>48955</v>
      </c>
      <c r="BC6900" s="1" t="s">
        <v>21005</v>
      </c>
      <c r="BD6900" s="1" t="s">
        <v>115</v>
      </c>
      <c r="BE6900" s="1" t="s">
        <v>21006</v>
      </c>
      <c r="BF6900" s="1" t="s">
        <v>105</v>
      </c>
      <c r="BG6900" s="1" t="s">
        <v>21002</v>
      </c>
      <c r="BH6900" s="1" t="s">
        <v>166</v>
      </c>
      <c r="BI6900">
        <v>9628440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 s="1" t="s">
        <v>206</v>
      </c>
      <c r="BP6900">
        <v>700087026</v>
      </c>
      <c r="BQ6900">
        <v>707678389</v>
      </c>
      <c r="BR6900" s="3"/>
      <c r="BS6900" s="1" t="s">
        <v>104</v>
      </c>
      <c r="BT6900" s="1" t="s">
        <v>3123</v>
      </c>
      <c r="BU6900" s="1" t="s">
        <v>294</v>
      </c>
      <c r="BV6900" s="1" t="s">
        <v>118</v>
      </c>
      <c r="BW6900" s="1" t="s">
        <v>89</v>
      </c>
      <c r="BX6900" s="1" t="s">
        <v>118</v>
      </c>
      <c r="BY6900" s="1" t="s">
        <v>108</v>
      </c>
      <c r="BZ6900" s="1" t="s">
        <v>104</v>
      </c>
      <c r="CA6900" s="1" t="s">
        <v>150</v>
      </c>
      <c r="CB6900" s="1" t="s">
        <v>105</v>
      </c>
      <c r="CC6900" s="1" t="s">
        <v>151</v>
      </c>
      <c r="CD6900" s="1" t="s">
        <v>118</v>
      </c>
      <c r="CE6900" s="1" t="s">
        <v>118</v>
      </c>
      <c r="CF6900" s="1" t="s">
        <v>118</v>
      </c>
      <c r="CG6900" s="1" t="s">
        <v>118</v>
      </c>
      <c r="CH6900" s="1" t="s">
        <v>118</v>
      </c>
      <c r="CI6900" s="1" t="s">
        <v>118</v>
      </c>
    </row>
    <row r="6901" spans="1:87" x14ac:dyDescent="0.2">
      <c r="A6901" s="1" t="s">
        <v>87</v>
      </c>
      <c r="B6901">
        <v>899999239</v>
      </c>
      <c r="C6901" s="1" t="s">
        <v>88</v>
      </c>
      <c r="D6901" s="1" t="s">
        <v>89</v>
      </c>
      <c r="E6901" s="1" t="s">
        <v>90</v>
      </c>
      <c r="F6901" s="1" t="s">
        <v>91</v>
      </c>
      <c r="G6901" s="1" t="s">
        <v>92</v>
      </c>
      <c r="H6901" s="1" t="s">
        <v>93</v>
      </c>
      <c r="I6901" s="1" t="s">
        <v>94</v>
      </c>
      <c r="J6901" s="1" t="s">
        <v>48956</v>
      </c>
      <c r="K6901" s="1" t="s">
        <v>48957</v>
      </c>
      <c r="L6901" s="1" t="s">
        <v>48958</v>
      </c>
      <c r="M6901" s="1" t="s">
        <v>135</v>
      </c>
      <c r="N6901" s="1" t="s">
        <v>99</v>
      </c>
      <c r="O6901" s="1" t="s">
        <v>48959</v>
      </c>
      <c r="P6901" s="1" t="s">
        <v>101</v>
      </c>
      <c r="Q6901" s="1" t="s">
        <v>102</v>
      </c>
      <c r="R6901" s="1" t="s">
        <v>103</v>
      </c>
      <c r="S6901" s="2">
        <v>44966</v>
      </c>
      <c r="T6901" s="2">
        <v>44967</v>
      </c>
      <c r="U6901" s="2">
        <v>45144</v>
      </c>
      <c r="V6901" s="1" t="s">
        <v>104</v>
      </c>
      <c r="W6901" s="1" t="s">
        <v>104</v>
      </c>
      <c r="X6901" s="1" t="s">
        <v>89</v>
      </c>
      <c r="Y6901" s="1" t="s">
        <v>105</v>
      </c>
      <c r="Z6901" s="1" t="s">
        <v>7165</v>
      </c>
      <c r="AA6901" s="1" t="s">
        <v>7166</v>
      </c>
      <c r="AB6901" s="1" t="s">
        <v>108</v>
      </c>
      <c r="AC6901" s="1" t="s">
        <v>108</v>
      </c>
      <c r="AD6901" s="1" t="s">
        <v>108</v>
      </c>
      <c r="AE6901" s="1" t="s">
        <v>108</v>
      </c>
      <c r="AF6901" s="1" t="s">
        <v>108</v>
      </c>
      <c r="AG6901" s="1" t="s">
        <v>108</v>
      </c>
      <c r="AH6901" s="1" t="s">
        <v>108</v>
      </c>
      <c r="AI6901" s="1" t="s">
        <v>127</v>
      </c>
      <c r="AJ6901" s="1" t="s">
        <v>109</v>
      </c>
      <c r="AK6901">
        <v>32300800</v>
      </c>
      <c r="AL6901">
        <v>0</v>
      </c>
      <c r="AM6901">
        <v>32300800</v>
      </c>
      <c r="AN6901">
        <v>32300800</v>
      </c>
      <c r="AO6901">
        <v>0</v>
      </c>
      <c r="AP6901">
        <v>0</v>
      </c>
      <c r="AQ6901">
        <v>0</v>
      </c>
      <c r="AR6901">
        <v>32300800</v>
      </c>
      <c r="AS6901" s="1" t="s">
        <v>110</v>
      </c>
      <c r="AT6901" s="1" t="s">
        <v>89</v>
      </c>
      <c r="AU6901" s="1" t="s">
        <v>111</v>
      </c>
      <c r="AV6901">
        <v>1952131764</v>
      </c>
      <c r="AW6901">
        <v>0</v>
      </c>
      <c r="AX6901" s="1" t="s">
        <v>108</v>
      </c>
      <c r="AY6901">
        <v>0</v>
      </c>
      <c r="AZ6901" s="1" t="s">
        <v>112</v>
      </c>
      <c r="BA6901" s="1" t="s">
        <v>112</v>
      </c>
      <c r="BB6901" s="1" t="s">
        <v>48960</v>
      </c>
      <c r="BC6901" s="1" t="s">
        <v>7166</v>
      </c>
      <c r="BD6901" s="1" t="s">
        <v>115</v>
      </c>
      <c r="BE6901" s="1" t="s">
        <v>89</v>
      </c>
      <c r="BF6901" s="1" t="s">
        <v>105</v>
      </c>
      <c r="BG6901" s="1" t="s">
        <v>7165</v>
      </c>
      <c r="BH6901" s="1" t="s">
        <v>89</v>
      </c>
      <c r="BI6901">
        <v>3230080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 s="1" t="s">
        <v>1961</v>
      </c>
      <c r="BP6901">
        <v>700087026</v>
      </c>
      <c r="BQ6901">
        <v>702661828</v>
      </c>
      <c r="BR6901" s="3"/>
      <c r="BS6901" s="1" t="s">
        <v>104</v>
      </c>
      <c r="BT6901" s="1" t="s">
        <v>48961</v>
      </c>
      <c r="BU6901" s="1" t="s">
        <v>1347</v>
      </c>
      <c r="BV6901" s="1" t="s">
        <v>18188</v>
      </c>
      <c r="BW6901" s="1" t="s">
        <v>148</v>
      </c>
      <c r="BX6901" s="1" t="s">
        <v>42753</v>
      </c>
      <c r="BY6901" s="1" t="s">
        <v>108</v>
      </c>
      <c r="BZ6901" s="1" t="s">
        <v>104</v>
      </c>
      <c r="CA6901" s="1" t="s">
        <v>118</v>
      </c>
      <c r="CB6901" s="1" t="s">
        <v>118</v>
      </c>
      <c r="CC6901" s="1" t="s">
        <v>118</v>
      </c>
      <c r="CD6901" s="1" t="s">
        <v>118</v>
      </c>
      <c r="CE6901" s="1" t="s">
        <v>118</v>
      </c>
      <c r="CF6901" s="1" t="s">
        <v>118</v>
      </c>
      <c r="CG6901" s="1" t="s">
        <v>118</v>
      </c>
      <c r="CH6901" s="1" t="s">
        <v>118</v>
      </c>
      <c r="CI6901" s="1" t="s">
        <v>118</v>
      </c>
    </row>
    <row r="6902" spans="1:87" x14ac:dyDescent="0.2">
      <c r="A6902" s="1" t="s">
        <v>87</v>
      </c>
      <c r="B6902">
        <v>899999239</v>
      </c>
      <c r="C6902" s="1" t="s">
        <v>88</v>
      </c>
      <c r="D6902" s="1" t="s">
        <v>89</v>
      </c>
      <c r="E6902" s="1" t="s">
        <v>90</v>
      </c>
      <c r="F6902" s="1" t="s">
        <v>91</v>
      </c>
      <c r="G6902" s="1" t="s">
        <v>92</v>
      </c>
      <c r="H6902" s="1" t="s">
        <v>93</v>
      </c>
      <c r="I6902" s="1" t="s">
        <v>94</v>
      </c>
      <c r="J6902" s="1" t="s">
        <v>48962</v>
      </c>
      <c r="K6902" s="1" t="s">
        <v>48963</v>
      </c>
      <c r="L6902" s="1" t="s">
        <v>48964</v>
      </c>
      <c r="M6902" s="1" t="s">
        <v>175</v>
      </c>
      <c r="N6902" s="1" t="s">
        <v>99</v>
      </c>
      <c r="O6902" s="1" t="s">
        <v>48965</v>
      </c>
      <c r="P6902" s="1" t="s">
        <v>101</v>
      </c>
      <c r="Q6902" s="1" t="s">
        <v>102</v>
      </c>
      <c r="R6902" s="1" t="s">
        <v>103</v>
      </c>
      <c r="S6902" s="2">
        <v>44203</v>
      </c>
      <c r="T6902" s="2">
        <v>44203</v>
      </c>
      <c r="U6902" s="2">
        <v>44536</v>
      </c>
      <c r="V6902" s="1" t="s">
        <v>104</v>
      </c>
      <c r="W6902" s="1" t="s">
        <v>104</v>
      </c>
      <c r="X6902" s="1" t="s">
        <v>137</v>
      </c>
      <c r="Y6902" s="1" t="s">
        <v>105</v>
      </c>
      <c r="Z6902" s="1" t="s">
        <v>42166</v>
      </c>
      <c r="AA6902" s="1" t="s">
        <v>42167</v>
      </c>
      <c r="AB6902" s="1" t="s">
        <v>108</v>
      </c>
      <c r="AC6902" s="1" t="s">
        <v>108</v>
      </c>
      <c r="AD6902" s="1" t="s">
        <v>108</v>
      </c>
      <c r="AE6902" s="1" t="s">
        <v>108</v>
      </c>
      <c r="AF6902" s="1" t="s">
        <v>108</v>
      </c>
      <c r="AG6902" s="1" t="s">
        <v>108</v>
      </c>
      <c r="AH6902" s="1" t="s">
        <v>108</v>
      </c>
      <c r="AI6902" s="1" t="s">
        <v>65</v>
      </c>
      <c r="AJ6902" s="1" t="s">
        <v>109</v>
      </c>
      <c r="AK6902">
        <v>85839333</v>
      </c>
      <c r="AL6902">
        <v>0</v>
      </c>
      <c r="AM6902">
        <v>8558000</v>
      </c>
      <c r="AN6902">
        <v>77281333</v>
      </c>
      <c r="AO6902">
        <v>8558000</v>
      </c>
      <c r="AP6902">
        <v>0</v>
      </c>
      <c r="AQ6902">
        <v>0</v>
      </c>
      <c r="AR6902">
        <v>77281333</v>
      </c>
      <c r="AS6902" s="1" t="s">
        <v>110</v>
      </c>
      <c r="AT6902" s="1" t="s">
        <v>89</v>
      </c>
      <c r="AU6902" s="1" t="s">
        <v>180</v>
      </c>
      <c r="AV6902">
        <v>4563307522</v>
      </c>
      <c r="AW6902">
        <v>0</v>
      </c>
      <c r="AX6902" s="1" t="s">
        <v>108</v>
      </c>
      <c r="AY6902">
        <v>0</v>
      </c>
      <c r="AZ6902" s="1" t="s">
        <v>112</v>
      </c>
      <c r="BA6902" s="1" t="s">
        <v>112</v>
      </c>
      <c r="BB6902" s="1" t="s">
        <v>48966</v>
      </c>
      <c r="BC6902" s="1" t="s">
        <v>42169</v>
      </c>
      <c r="BD6902" s="1" t="s">
        <v>115</v>
      </c>
      <c r="BE6902" s="1" t="s">
        <v>42170</v>
      </c>
      <c r="BF6902" s="1" t="s">
        <v>144</v>
      </c>
      <c r="BG6902" s="1" t="s">
        <v>42166</v>
      </c>
      <c r="BH6902" s="1" t="s">
        <v>89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85839333</v>
      </c>
      <c r="BO6902" s="1" t="s">
        <v>4216</v>
      </c>
      <c r="BP6902">
        <v>700087026</v>
      </c>
      <c r="BQ6902">
        <v>701938037</v>
      </c>
      <c r="BR6902" s="3"/>
      <c r="BS6902" s="1" t="s">
        <v>104</v>
      </c>
      <c r="BT6902" s="1" t="s">
        <v>48965</v>
      </c>
      <c r="BU6902" s="1" t="s">
        <v>2034</v>
      </c>
      <c r="BV6902" s="1" t="s">
        <v>185</v>
      </c>
      <c r="BW6902" s="1" t="s">
        <v>148</v>
      </c>
      <c r="BX6902" s="1" t="s">
        <v>42171</v>
      </c>
      <c r="BY6902" s="1" t="s">
        <v>108</v>
      </c>
      <c r="BZ6902" s="1" t="s">
        <v>104</v>
      </c>
      <c r="CA6902" s="1" t="s">
        <v>150</v>
      </c>
      <c r="CB6902" s="1" t="s">
        <v>105</v>
      </c>
      <c r="CC6902" s="1" t="s">
        <v>151</v>
      </c>
      <c r="CD6902" s="1" t="s">
        <v>118</v>
      </c>
      <c r="CE6902" s="1" t="s">
        <v>118</v>
      </c>
      <c r="CF6902" s="1" t="s">
        <v>118</v>
      </c>
      <c r="CG6902" s="1" t="s">
        <v>118</v>
      </c>
      <c r="CH6902" s="1" t="s">
        <v>118</v>
      </c>
      <c r="CI6902" s="1" t="s">
        <v>118</v>
      </c>
    </row>
    <row r="6903" spans="1:87" x14ac:dyDescent="0.2">
      <c r="A6903" s="1" t="s">
        <v>87</v>
      </c>
      <c r="B6903">
        <v>899999239</v>
      </c>
      <c r="C6903" s="1" t="s">
        <v>88</v>
      </c>
      <c r="D6903" s="1" t="s">
        <v>89</v>
      </c>
      <c r="E6903" s="1" t="s">
        <v>90</v>
      </c>
      <c r="F6903" s="1" t="s">
        <v>91</v>
      </c>
      <c r="G6903" s="1" t="s">
        <v>92</v>
      </c>
      <c r="H6903" s="1" t="s">
        <v>93</v>
      </c>
      <c r="I6903" s="1" t="s">
        <v>94</v>
      </c>
      <c r="J6903" s="1" t="s">
        <v>48967</v>
      </c>
      <c r="K6903" s="1" t="s">
        <v>48968</v>
      </c>
      <c r="L6903" s="1" t="s">
        <v>48969</v>
      </c>
      <c r="M6903" s="1" t="s">
        <v>98</v>
      </c>
      <c r="N6903" s="1" t="s">
        <v>99</v>
      </c>
      <c r="O6903" s="1" t="s">
        <v>48970</v>
      </c>
      <c r="P6903" s="1" t="s">
        <v>101</v>
      </c>
      <c r="Q6903" s="1" t="s">
        <v>102</v>
      </c>
      <c r="R6903" s="1" t="s">
        <v>103</v>
      </c>
      <c r="S6903" s="2">
        <v>45565</v>
      </c>
      <c r="T6903" s="2">
        <v>45567</v>
      </c>
      <c r="U6903" s="2">
        <v>45657</v>
      </c>
      <c r="V6903" s="1" t="s">
        <v>104</v>
      </c>
      <c r="W6903" s="1" t="s">
        <v>104</v>
      </c>
      <c r="X6903" s="1" t="s">
        <v>89</v>
      </c>
      <c r="Y6903" s="1" t="s">
        <v>105</v>
      </c>
      <c r="Z6903" s="1" t="s">
        <v>48971</v>
      </c>
      <c r="AA6903" s="1" t="s">
        <v>48972</v>
      </c>
      <c r="AB6903" s="1" t="s">
        <v>108</v>
      </c>
      <c r="AC6903" s="1" t="s">
        <v>108</v>
      </c>
      <c r="AD6903" s="1" t="s">
        <v>108</v>
      </c>
      <c r="AE6903" s="1" t="s">
        <v>108</v>
      </c>
      <c r="AF6903" s="1" t="s">
        <v>108</v>
      </c>
      <c r="AG6903" s="1" t="s">
        <v>108</v>
      </c>
      <c r="AH6903" s="1" t="s">
        <v>108</v>
      </c>
      <c r="AI6903" s="1" t="s">
        <v>65</v>
      </c>
      <c r="AJ6903" s="1" t="s">
        <v>109</v>
      </c>
      <c r="AK6903">
        <v>13355583</v>
      </c>
      <c r="AL6903">
        <v>0</v>
      </c>
      <c r="AM6903">
        <v>0</v>
      </c>
      <c r="AN6903">
        <v>13355583</v>
      </c>
      <c r="AO6903">
        <v>0</v>
      </c>
      <c r="AP6903">
        <v>0</v>
      </c>
      <c r="AQ6903">
        <v>0</v>
      </c>
      <c r="AR6903">
        <v>13355583</v>
      </c>
      <c r="AS6903" s="1" t="s">
        <v>110</v>
      </c>
      <c r="AT6903" s="1" t="s">
        <v>89</v>
      </c>
      <c r="AU6903" s="1" t="s">
        <v>111</v>
      </c>
      <c r="AV6903">
        <v>13355583</v>
      </c>
      <c r="AW6903">
        <v>0</v>
      </c>
      <c r="AX6903" s="1" t="s">
        <v>108</v>
      </c>
      <c r="AY6903">
        <v>0</v>
      </c>
      <c r="AZ6903" s="1" t="s">
        <v>112</v>
      </c>
      <c r="BA6903" s="1" t="s">
        <v>112</v>
      </c>
      <c r="BB6903" s="1" t="s">
        <v>48973</v>
      </c>
      <c r="BC6903" s="1" t="s">
        <v>48972</v>
      </c>
      <c r="BD6903" s="1" t="s">
        <v>115</v>
      </c>
      <c r="BE6903" s="1" t="s">
        <v>48974</v>
      </c>
      <c r="BF6903" s="1" t="s">
        <v>105</v>
      </c>
      <c r="BG6903" s="1" t="s">
        <v>48971</v>
      </c>
      <c r="BH6903" s="1" t="s">
        <v>293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13355583</v>
      </c>
      <c r="BO6903" s="1" t="s">
        <v>104</v>
      </c>
      <c r="BP6903">
        <v>700087026</v>
      </c>
      <c r="BQ6903">
        <v>728375262</v>
      </c>
      <c r="BR6903" s="3"/>
      <c r="BS6903" s="1" t="s">
        <v>104</v>
      </c>
      <c r="BT6903" s="1" t="s">
        <v>48970</v>
      </c>
      <c r="BU6903" s="1" t="s">
        <v>861</v>
      </c>
      <c r="BV6903" s="1" t="s">
        <v>118</v>
      </c>
      <c r="BW6903" s="1" t="s">
        <v>89</v>
      </c>
      <c r="BX6903" s="1" t="s">
        <v>118</v>
      </c>
      <c r="BY6903" s="1" t="s">
        <v>108</v>
      </c>
      <c r="BZ6903" s="1" t="s">
        <v>104</v>
      </c>
      <c r="CA6903" s="1" t="s">
        <v>119</v>
      </c>
      <c r="CB6903" s="1" t="s">
        <v>105</v>
      </c>
      <c r="CC6903" s="1" t="s">
        <v>120</v>
      </c>
      <c r="CD6903" s="1" t="s">
        <v>121</v>
      </c>
      <c r="CE6903" s="1" t="s">
        <v>105</v>
      </c>
      <c r="CF6903" s="1" t="s">
        <v>122</v>
      </c>
      <c r="CG6903" s="1" t="s">
        <v>118</v>
      </c>
      <c r="CH6903" s="1" t="s">
        <v>118</v>
      </c>
      <c r="CI6903" s="1" t="s">
        <v>118</v>
      </c>
    </row>
    <row r="6904" spans="1:87" x14ac:dyDescent="0.2">
      <c r="A6904" s="1" t="s">
        <v>87</v>
      </c>
      <c r="B6904">
        <v>899999239</v>
      </c>
      <c r="C6904" s="1" t="s">
        <v>88</v>
      </c>
      <c r="D6904" s="1" t="s">
        <v>89</v>
      </c>
      <c r="E6904" s="1" t="s">
        <v>90</v>
      </c>
      <c r="F6904" s="1" t="s">
        <v>91</v>
      </c>
      <c r="G6904" s="1" t="s">
        <v>92</v>
      </c>
      <c r="H6904" s="1" t="s">
        <v>93</v>
      </c>
      <c r="I6904" s="1" t="s">
        <v>94</v>
      </c>
      <c r="J6904" s="1" t="s">
        <v>48975</v>
      </c>
      <c r="K6904" s="1" t="s">
        <v>48976</v>
      </c>
      <c r="L6904" s="1" t="s">
        <v>48977</v>
      </c>
      <c r="M6904" s="1" t="s">
        <v>175</v>
      </c>
      <c r="N6904" s="1" t="s">
        <v>99</v>
      </c>
      <c r="O6904" s="1" t="s">
        <v>7899</v>
      </c>
      <c r="P6904" s="1" t="s">
        <v>101</v>
      </c>
      <c r="Q6904" s="1" t="s">
        <v>102</v>
      </c>
      <c r="R6904" s="1" t="s">
        <v>103</v>
      </c>
      <c r="S6904" s="2">
        <v>44209</v>
      </c>
      <c r="T6904" s="2">
        <v>44209</v>
      </c>
      <c r="U6904" s="2">
        <v>44542</v>
      </c>
      <c r="V6904" s="1" t="s">
        <v>104</v>
      </c>
      <c r="W6904" s="1" t="s">
        <v>104</v>
      </c>
      <c r="X6904" s="1" t="s">
        <v>137</v>
      </c>
      <c r="Y6904" s="1" t="s">
        <v>105</v>
      </c>
      <c r="Z6904" s="1" t="s">
        <v>17040</v>
      </c>
      <c r="AA6904" s="1" t="s">
        <v>17041</v>
      </c>
      <c r="AB6904" s="1" t="s">
        <v>108</v>
      </c>
      <c r="AC6904" s="1" t="s">
        <v>108</v>
      </c>
      <c r="AD6904" s="1" t="s">
        <v>108</v>
      </c>
      <c r="AE6904" s="1" t="s">
        <v>108</v>
      </c>
      <c r="AF6904" s="1" t="s">
        <v>108</v>
      </c>
      <c r="AG6904" s="1" t="s">
        <v>108</v>
      </c>
      <c r="AH6904" s="1" t="s">
        <v>108</v>
      </c>
      <c r="AI6904" s="1" t="s">
        <v>127</v>
      </c>
      <c r="AJ6904" s="1" t="s">
        <v>109</v>
      </c>
      <c r="AK6904">
        <v>63993333</v>
      </c>
      <c r="AL6904">
        <v>0</v>
      </c>
      <c r="AM6904">
        <v>63993333</v>
      </c>
      <c r="AN6904">
        <v>0</v>
      </c>
      <c r="AO6904">
        <v>63993333</v>
      </c>
      <c r="AP6904">
        <v>0</v>
      </c>
      <c r="AQ6904">
        <v>0</v>
      </c>
      <c r="AR6904">
        <v>0</v>
      </c>
      <c r="AS6904" s="1" t="s">
        <v>140</v>
      </c>
      <c r="AT6904" s="1" t="s">
        <v>141</v>
      </c>
      <c r="AU6904" s="1" t="s">
        <v>180</v>
      </c>
      <c r="AV6904">
        <v>4563307522</v>
      </c>
      <c r="AW6904">
        <v>0</v>
      </c>
      <c r="AX6904" s="1" t="s">
        <v>108</v>
      </c>
      <c r="AY6904">
        <v>0</v>
      </c>
      <c r="AZ6904" s="1" t="s">
        <v>112</v>
      </c>
      <c r="BA6904" s="1" t="s">
        <v>112</v>
      </c>
      <c r="BB6904" s="1" t="s">
        <v>48978</v>
      </c>
      <c r="BC6904" s="1" t="s">
        <v>17043</v>
      </c>
      <c r="BD6904" s="1" t="s">
        <v>115</v>
      </c>
      <c r="BE6904" s="1" t="s">
        <v>17044</v>
      </c>
      <c r="BF6904" s="1" t="s">
        <v>105</v>
      </c>
      <c r="BG6904" s="1" t="s">
        <v>17040</v>
      </c>
      <c r="BH6904" s="1" t="s">
        <v>293</v>
      </c>
      <c r="BI6904">
        <v>63993333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 s="1" t="s">
        <v>3959</v>
      </c>
      <c r="BP6904">
        <v>700087026</v>
      </c>
      <c r="BQ6904">
        <v>702523085</v>
      </c>
      <c r="BR6904" s="3"/>
      <c r="BS6904" s="1" t="s">
        <v>104</v>
      </c>
      <c r="BT6904" s="1" t="s">
        <v>7899</v>
      </c>
      <c r="BU6904" s="1" t="s">
        <v>1857</v>
      </c>
      <c r="BV6904" s="1" t="s">
        <v>118</v>
      </c>
      <c r="BW6904" s="1" t="s">
        <v>89</v>
      </c>
      <c r="BX6904" s="1" t="s">
        <v>118</v>
      </c>
      <c r="BY6904" s="1" t="s">
        <v>108</v>
      </c>
      <c r="BZ6904" s="1" t="s">
        <v>104</v>
      </c>
      <c r="CA6904" s="1" t="s">
        <v>150</v>
      </c>
      <c r="CB6904" s="1" t="s">
        <v>105</v>
      </c>
      <c r="CC6904" s="1" t="s">
        <v>151</v>
      </c>
      <c r="CD6904" s="1" t="s">
        <v>118</v>
      </c>
      <c r="CE6904" s="1" t="s">
        <v>118</v>
      </c>
      <c r="CF6904" s="1" t="s">
        <v>118</v>
      </c>
      <c r="CG6904" s="1" t="s">
        <v>118</v>
      </c>
      <c r="CH6904" s="1" t="s">
        <v>118</v>
      </c>
      <c r="CI6904" s="1" t="s">
        <v>118</v>
      </c>
    </row>
    <row r="6905" spans="1:87" x14ac:dyDescent="0.2">
      <c r="A6905" s="1" t="s">
        <v>87</v>
      </c>
      <c r="B6905">
        <v>899999239</v>
      </c>
      <c r="C6905" s="1" t="s">
        <v>88</v>
      </c>
      <c r="D6905" s="1" t="s">
        <v>89</v>
      </c>
      <c r="E6905" s="1" t="s">
        <v>90</v>
      </c>
      <c r="F6905" s="1" t="s">
        <v>91</v>
      </c>
      <c r="G6905" s="1" t="s">
        <v>92</v>
      </c>
      <c r="H6905" s="1" t="s">
        <v>93</v>
      </c>
      <c r="I6905" s="1" t="s">
        <v>94</v>
      </c>
      <c r="J6905" s="1" t="s">
        <v>48979</v>
      </c>
      <c r="K6905" s="1" t="s">
        <v>48980</v>
      </c>
      <c r="L6905" s="1" t="s">
        <v>48981</v>
      </c>
      <c r="M6905" s="1" t="s">
        <v>98</v>
      </c>
      <c r="N6905" s="1" t="s">
        <v>99</v>
      </c>
      <c r="O6905" s="1" t="s">
        <v>48982</v>
      </c>
      <c r="P6905" s="1" t="s">
        <v>101</v>
      </c>
      <c r="Q6905" s="1" t="s">
        <v>102</v>
      </c>
      <c r="R6905" s="1" t="s">
        <v>103</v>
      </c>
      <c r="S6905" s="2">
        <v>45666</v>
      </c>
      <c r="T6905" s="2">
        <v>45667</v>
      </c>
      <c r="U6905" s="2">
        <v>46022</v>
      </c>
      <c r="V6905" s="1" t="s">
        <v>104</v>
      </c>
      <c r="W6905" s="1" t="s">
        <v>104</v>
      </c>
      <c r="X6905" s="1" t="s">
        <v>137</v>
      </c>
      <c r="Y6905" s="1" t="s">
        <v>105</v>
      </c>
      <c r="Z6905" s="1" t="s">
        <v>415</v>
      </c>
      <c r="AA6905" s="1" t="s">
        <v>416</v>
      </c>
      <c r="AB6905" s="1" t="s">
        <v>108</v>
      </c>
      <c r="AC6905" s="1" t="s">
        <v>108</v>
      </c>
      <c r="AD6905" s="1" t="s">
        <v>108</v>
      </c>
      <c r="AE6905" s="1" t="s">
        <v>108</v>
      </c>
      <c r="AF6905" s="1" t="s">
        <v>108</v>
      </c>
      <c r="AG6905" s="1" t="s">
        <v>108</v>
      </c>
      <c r="AH6905" s="1" t="s">
        <v>108</v>
      </c>
      <c r="AI6905" s="1" t="s">
        <v>65</v>
      </c>
      <c r="AJ6905" s="1" t="s">
        <v>109</v>
      </c>
      <c r="AK6905">
        <v>128544000</v>
      </c>
      <c r="AL6905">
        <v>0</v>
      </c>
      <c r="AM6905">
        <v>21424000</v>
      </c>
      <c r="AN6905">
        <v>128544000</v>
      </c>
      <c r="AO6905">
        <v>0</v>
      </c>
      <c r="AP6905">
        <v>0</v>
      </c>
      <c r="AQ6905">
        <v>0</v>
      </c>
      <c r="AR6905">
        <v>128544000</v>
      </c>
      <c r="AS6905" s="1" t="s">
        <v>110</v>
      </c>
      <c r="AT6905" s="1" t="s">
        <v>89</v>
      </c>
      <c r="AU6905" s="1" t="s">
        <v>111</v>
      </c>
      <c r="AV6905">
        <v>128544000</v>
      </c>
      <c r="AW6905">
        <v>0</v>
      </c>
      <c r="AX6905" s="1" t="s">
        <v>108</v>
      </c>
      <c r="AY6905">
        <v>0</v>
      </c>
      <c r="AZ6905" s="1" t="s">
        <v>112</v>
      </c>
      <c r="BA6905" s="1" t="s">
        <v>112</v>
      </c>
      <c r="BB6905" s="1" t="s">
        <v>48983</v>
      </c>
      <c r="BC6905" s="1" t="s">
        <v>418</v>
      </c>
      <c r="BD6905" s="1" t="s">
        <v>115</v>
      </c>
      <c r="BE6905" s="1" t="s">
        <v>419</v>
      </c>
      <c r="BF6905" s="1" t="s">
        <v>105</v>
      </c>
      <c r="BG6905" s="1" t="s">
        <v>415</v>
      </c>
      <c r="BH6905" s="1" t="s">
        <v>166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128544000</v>
      </c>
      <c r="BO6905" s="1" t="s">
        <v>104</v>
      </c>
      <c r="BP6905">
        <v>700087026</v>
      </c>
      <c r="BQ6905">
        <v>711454538</v>
      </c>
      <c r="BR6905" s="3"/>
      <c r="BS6905" s="1" t="s">
        <v>104</v>
      </c>
      <c r="BT6905" s="1" t="s">
        <v>48984</v>
      </c>
      <c r="BU6905" s="1" t="s">
        <v>338</v>
      </c>
      <c r="BV6905" s="1" t="s">
        <v>118</v>
      </c>
      <c r="BW6905" s="1" t="s">
        <v>89</v>
      </c>
      <c r="BX6905" s="1" t="s">
        <v>118</v>
      </c>
      <c r="BY6905" s="1" t="s">
        <v>108</v>
      </c>
      <c r="BZ6905" s="1" t="s">
        <v>104</v>
      </c>
      <c r="CA6905" s="1" t="s">
        <v>119</v>
      </c>
      <c r="CB6905" s="1" t="s">
        <v>105</v>
      </c>
      <c r="CC6905" s="1" t="s">
        <v>120</v>
      </c>
      <c r="CD6905" s="1" t="s">
        <v>398</v>
      </c>
      <c r="CE6905" s="1" t="s">
        <v>105</v>
      </c>
      <c r="CF6905" s="1" t="s">
        <v>399</v>
      </c>
      <c r="CG6905" s="1" t="s">
        <v>118</v>
      </c>
      <c r="CH6905" s="1" t="s">
        <v>118</v>
      </c>
      <c r="CI6905" s="1" t="s">
        <v>118</v>
      </c>
    </row>
    <row r="6906" spans="1:87" x14ac:dyDescent="0.2">
      <c r="A6906" s="1" t="s">
        <v>87</v>
      </c>
      <c r="B6906">
        <v>899999239</v>
      </c>
      <c r="C6906" s="1" t="s">
        <v>88</v>
      </c>
      <c r="D6906" s="1" t="s">
        <v>89</v>
      </c>
      <c r="E6906" s="1" t="s">
        <v>90</v>
      </c>
      <c r="F6906" s="1" t="s">
        <v>91</v>
      </c>
      <c r="G6906" s="1" t="s">
        <v>92</v>
      </c>
      <c r="H6906" s="1" t="s">
        <v>93</v>
      </c>
      <c r="I6906" s="1" t="s">
        <v>94</v>
      </c>
      <c r="J6906" s="1" t="s">
        <v>48985</v>
      </c>
      <c r="K6906" s="1" t="s">
        <v>48986</v>
      </c>
      <c r="L6906" s="1" t="s">
        <v>48987</v>
      </c>
      <c r="M6906" s="1" t="s">
        <v>98</v>
      </c>
      <c r="N6906" s="1" t="s">
        <v>7589</v>
      </c>
      <c r="O6906" s="1" t="s">
        <v>7590</v>
      </c>
      <c r="P6906" s="1" t="s">
        <v>475</v>
      </c>
      <c r="Q6906" s="1" t="s">
        <v>1042</v>
      </c>
      <c r="R6906" s="1" t="s">
        <v>1043</v>
      </c>
      <c r="S6906" s="2">
        <v>45055</v>
      </c>
      <c r="T6906" s="2">
        <v>45056</v>
      </c>
      <c r="U6906" s="2">
        <v>45291</v>
      </c>
      <c r="V6906" s="1" t="s">
        <v>104</v>
      </c>
      <c r="W6906" s="1" t="s">
        <v>104</v>
      </c>
      <c r="X6906" s="1" t="s">
        <v>89</v>
      </c>
      <c r="Y6906" s="1" t="s">
        <v>89</v>
      </c>
      <c r="Z6906" s="1" t="s">
        <v>7591</v>
      </c>
      <c r="AA6906" s="1" t="s">
        <v>7592</v>
      </c>
      <c r="AB6906" s="1" t="s">
        <v>108</v>
      </c>
      <c r="AC6906" s="1" t="s">
        <v>108</v>
      </c>
      <c r="AD6906" s="1" t="s">
        <v>108</v>
      </c>
      <c r="AE6906" s="1" t="s">
        <v>229</v>
      </c>
      <c r="AF6906" s="1" t="s">
        <v>108</v>
      </c>
      <c r="AG6906" s="1" t="s">
        <v>108</v>
      </c>
      <c r="AH6906" s="1" t="s">
        <v>108</v>
      </c>
      <c r="AI6906" s="1" t="s">
        <v>127</v>
      </c>
      <c r="AJ6906" s="1" t="s">
        <v>109</v>
      </c>
      <c r="AK6906">
        <v>15000000</v>
      </c>
      <c r="AL6906">
        <v>0</v>
      </c>
      <c r="AM6906">
        <v>0</v>
      </c>
      <c r="AN6906">
        <v>15000000</v>
      </c>
      <c r="AO6906">
        <v>0</v>
      </c>
      <c r="AP6906">
        <v>0</v>
      </c>
      <c r="AQ6906">
        <v>0</v>
      </c>
      <c r="AR6906">
        <v>15000000</v>
      </c>
      <c r="AS6906" s="1" t="s">
        <v>110</v>
      </c>
      <c r="AT6906" s="1" t="s">
        <v>89</v>
      </c>
      <c r="AU6906" s="1" t="s">
        <v>111</v>
      </c>
      <c r="AV6906">
        <v>15000000</v>
      </c>
      <c r="AW6906">
        <v>0</v>
      </c>
      <c r="AX6906" s="1" t="s">
        <v>108</v>
      </c>
      <c r="AY6906">
        <v>0</v>
      </c>
      <c r="AZ6906" s="1" t="s">
        <v>112</v>
      </c>
      <c r="BA6906" s="1" t="s">
        <v>112</v>
      </c>
      <c r="BB6906" s="1" t="s">
        <v>48988</v>
      </c>
      <c r="BC6906" s="1" t="s">
        <v>7594</v>
      </c>
      <c r="BD6906" s="1" t="s">
        <v>115</v>
      </c>
      <c r="BE6906" s="1" t="s">
        <v>7595</v>
      </c>
      <c r="BF6906" s="1" t="s">
        <v>105</v>
      </c>
      <c r="BG6906" s="1" t="s">
        <v>7596</v>
      </c>
      <c r="BH6906" s="1" t="s">
        <v>293</v>
      </c>
      <c r="BI6906">
        <v>1500000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 s="1" t="s">
        <v>104</v>
      </c>
      <c r="BP6906">
        <v>700087026</v>
      </c>
      <c r="BQ6906">
        <v>700619018</v>
      </c>
      <c r="BR6906" s="3">
        <v>45292</v>
      </c>
      <c r="BS6906" s="1" t="s">
        <v>9478</v>
      </c>
      <c r="BT6906" s="1" t="s">
        <v>7590</v>
      </c>
      <c r="BU6906" s="1" t="s">
        <v>32674</v>
      </c>
      <c r="BV6906" s="1" t="s">
        <v>118</v>
      </c>
      <c r="BW6906" s="1" t="s">
        <v>89</v>
      </c>
      <c r="BX6906" s="1" t="s">
        <v>118</v>
      </c>
      <c r="BY6906" s="1" t="s">
        <v>108</v>
      </c>
      <c r="BZ6906" s="1" t="s">
        <v>104</v>
      </c>
      <c r="CA6906" s="1" t="s">
        <v>130</v>
      </c>
      <c r="CB6906" s="1" t="s">
        <v>105</v>
      </c>
      <c r="CC6906" s="1" t="s">
        <v>131</v>
      </c>
      <c r="CD6906" s="1" t="s">
        <v>118</v>
      </c>
      <c r="CE6906" s="1" t="s">
        <v>118</v>
      </c>
      <c r="CF6906" s="1" t="s">
        <v>118</v>
      </c>
      <c r="CG6906" s="1" t="s">
        <v>118</v>
      </c>
      <c r="CH6906" s="1" t="s">
        <v>118</v>
      </c>
      <c r="CI6906" s="1" t="s">
        <v>118</v>
      </c>
    </row>
    <row r="6907" spans="1:87" x14ac:dyDescent="0.2">
      <c r="A6907" s="1" t="s">
        <v>87</v>
      </c>
      <c r="B6907">
        <v>899999239</v>
      </c>
      <c r="C6907" s="1" t="s">
        <v>88</v>
      </c>
      <c r="D6907" s="1" t="s">
        <v>89</v>
      </c>
      <c r="E6907" s="1" t="s">
        <v>90</v>
      </c>
      <c r="F6907" s="1" t="s">
        <v>91</v>
      </c>
      <c r="G6907" s="1" t="s">
        <v>92</v>
      </c>
      <c r="H6907" s="1" t="s">
        <v>93</v>
      </c>
      <c r="I6907" s="1" t="s">
        <v>94</v>
      </c>
      <c r="J6907" s="1" t="s">
        <v>48989</v>
      </c>
      <c r="K6907" s="1" t="s">
        <v>48990</v>
      </c>
      <c r="L6907" s="1" t="s">
        <v>48991</v>
      </c>
      <c r="M6907" s="1" t="s">
        <v>98</v>
      </c>
      <c r="N6907" s="1" t="s">
        <v>99</v>
      </c>
      <c r="O6907" s="1" t="s">
        <v>48992</v>
      </c>
      <c r="P6907" s="1" t="s">
        <v>101</v>
      </c>
      <c r="Q6907" s="1" t="s">
        <v>102</v>
      </c>
      <c r="R6907" s="1" t="s">
        <v>103</v>
      </c>
      <c r="S6907" s="2">
        <v>45305</v>
      </c>
      <c r="T6907" s="2">
        <v>45308</v>
      </c>
      <c r="U6907" s="2">
        <v>45657</v>
      </c>
      <c r="V6907" s="1" t="s">
        <v>104</v>
      </c>
      <c r="W6907" s="1" t="s">
        <v>104</v>
      </c>
      <c r="X6907" s="1" t="s">
        <v>89</v>
      </c>
      <c r="Y6907" s="1" t="s">
        <v>105</v>
      </c>
      <c r="Z6907" s="1" t="s">
        <v>15790</v>
      </c>
      <c r="AA6907" s="1" t="s">
        <v>15791</v>
      </c>
      <c r="AB6907" s="1" t="s">
        <v>108</v>
      </c>
      <c r="AC6907" s="1" t="s">
        <v>108</v>
      </c>
      <c r="AD6907" s="1" t="s">
        <v>108</v>
      </c>
      <c r="AE6907" s="1" t="s">
        <v>108</v>
      </c>
      <c r="AF6907" s="1" t="s">
        <v>108</v>
      </c>
      <c r="AG6907" s="1" t="s">
        <v>108</v>
      </c>
      <c r="AH6907" s="1" t="s">
        <v>108</v>
      </c>
      <c r="AI6907" s="1" t="s">
        <v>65</v>
      </c>
      <c r="AJ6907" s="1" t="s">
        <v>109</v>
      </c>
      <c r="AK6907">
        <v>109513149</v>
      </c>
      <c r="AL6907">
        <v>0</v>
      </c>
      <c r="AM6907">
        <v>109513149</v>
      </c>
      <c r="AN6907">
        <v>9320268</v>
      </c>
      <c r="AO6907">
        <v>100192881</v>
      </c>
      <c r="AP6907">
        <v>0</v>
      </c>
      <c r="AQ6907">
        <v>0</v>
      </c>
      <c r="AR6907">
        <v>9320268</v>
      </c>
      <c r="AS6907" s="1" t="s">
        <v>110</v>
      </c>
      <c r="AT6907" s="1" t="s">
        <v>89</v>
      </c>
      <c r="AU6907" s="1" t="s">
        <v>111</v>
      </c>
      <c r="AV6907">
        <v>109513149</v>
      </c>
      <c r="AW6907">
        <v>0</v>
      </c>
      <c r="AX6907" s="1" t="s">
        <v>108</v>
      </c>
      <c r="AY6907">
        <v>0</v>
      </c>
      <c r="AZ6907" s="1" t="s">
        <v>112</v>
      </c>
      <c r="BA6907" s="1" t="s">
        <v>112</v>
      </c>
      <c r="BB6907" s="1" t="s">
        <v>48993</v>
      </c>
      <c r="BC6907" s="1" t="s">
        <v>15791</v>
      </c>
      <c r="BD6907" s="1" t="s">
        <v>115</v>
      </c>
      <c r="BE6907" s="1" t="s">
        <v>89</v>
      </c>
      <c r="BF6907" s="1" t="s">
        <v>144</v>
      </c>
      <c r="BG6907" s="1" t="s">
        <v>144</v>
      </c>
      <c r="BH6907" s="1" t="s">
        <v>89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109513149</v>
      </c>
      <c r="BO6907" s="1" t="s">
        <v>104</v>
      </c>
      <c r="BP6907">
        <v>700087026</v>
      </c>
      <c r="BQ6907">
        <v>708724745</v>
      </c>
      <c r="BR6907" s="3"/>
      <c r="BS6907" s="1" t="s">
        <v>104</v>
      </c>
      <c r="BT6907" s="1" t="s">
        <v>48992</v>
      </c>
      <c r="BU6907" s="1" t="s">
        <v>208</v>
      </c>
      <c r="BV6907" s="1" t="s">
        <v>234</v>
      </c>
      <c r="BW6907" s="1" t="s">
        <v>89</v>
      </c>
      <c r="BX6907" s="1" t="s">
        <v>48994</v>
      </c>
      <c r="BY6907" s="1" t="s">
        <v>108</v>
      </c>
      <c r="BZ6907" s="1" t="s">
        <v>104</v>
      </c>
      <c r="CA6907" s="1" t="s">
        <v>119</v>
      </c>
      <c r="CB6907" s="1" t="s">
        <v>105</v>
      </c>
      <c r="CC6907" s="1" t="s">
        <v>120</v>
      </c>
      <c r="CD6907" s="1" t="s">
        <v>575</v>
      </c>
      <c r="CE6907" s="1" t="s">
        <v>105</v>
      </c>
      <c r="CF6907" s="1" t="s">
        <v>576</v>
      </c>
      <c r="CG6907" s="1" t="s">
        <v>118</v>
      </c>
      <c r="CH6907" s="1" t="s">
        <v>118</v>
      </c>
      <c r="CI6907" s="1" t="s">
        <v>118</v>
      </c>
    </row>
    <row r="6908" spans="1:87" x14ac:dyDescent="0.2">
      <c r="A6908" s="1" t="s">
        <v>87</v>
      </c>
      <c r="B6908">
        <v>899999239</v>
      </c>
      <c r="C6908" s="1" t="s">
        <v>88</v>
      </c>
      <c r="D6908" s="1" t="s">
        <v>89</v>
      </c>
      <c r="E6908" s="1" t="s">
        <v>90</v>
      </c>
      <c r="F6908" s="1" t="s">
        <v>91</v>
      </c>
      <c r="G6908" s="1" t="s">
        <v>92</v>
      </c>
      <c r="H6908" s="1" t="s">
        <v>93</v>
      </c>
      <c r="I6908" s="1" t="s">
        <v>94</v>
      </c>
      <c r="J6908" s="1" t="s">
        <v>48995</v>
      </c>
      <c r="K6908" s="1" t="s">
        <v>48996</v>
      </c>
      <c r="L6908" s="1" t="s">
        <v>48997</v>
      </c>
      <c r="M6908" s="1" t="s">
        <v>98</v>
      </c>
      <c r="N6908" s="1" t="s">
        <v>99</v>
      </c>
      <c r="O6908" s="1" t="s">
        <v>12136</v>
      </c>
      <c r="P6908" s="1" t="s">
        <v>101</v>
      </c>
      <c r="Q6908" s="1" t="s">
        <v>102</v>
      </c>
      <c r="R6908" s="1" t="s">
        <v>103</v>
      </c>
      <c r="S6908" s="2">
        <v>45306</v>
      </c>
      <c r="T6908" s="2">
        <v>45313</v>
      </c>
      <c r="U6908" s="2">
        <v>45657</v>
      </c>
      <c r="V6908" s="1" t="s">
        <v>104</v>
      </c>
      <c r="W6908" s="1" t="s">
        <v>104</v>
      </c>
      <c r="X6908" s="1" t="s">
        <v>89</v>
      </c>
      <c r="Y6908" s="1" t="s">
        <v>105</v>
      </c>
      <c r="Z6908" s="1" t="s">
        <v>48998</v>
      </c>
      <c r="AA6908" s="1" t="s">
        <v>48999</v>
      </c>
      <c r="AB6908" s="1" t="s">
        <v>108</v>
      </c>
      <c r="AC6908" s="1" t="s">
        <v>108</v>
      </c>
      <c r="AD6908" s="1" t="s">
        <v>108</v>
      </c>
      <c r="AE6908" s="1" t="s">
        <v>108</v>
      </c>
      <c r="AF6908" s="1" t="s">
        <v>108</v>
      </c>
      <c r="AG6908" s="1" t="s">
        <v>108</v>
      </c>
      <c r="AH6908" s="1" t="s">
        <v>108</v>
      </c>
      <c r="AI6908" s="1" t="s">
        <v>127</v>
      </c>
      <c r="AJ6908" s="1" t="s">
        <v>109</v>
      </c>
      <c r="AK6908">
        <v>122875038</v>
      </c>
      <c r="AL6908">
        <v>0</v>
      </c>
      <c r="AM6908">
        <v>0</v>
      </c>
      <c r="AN6908">
        <v>122875038</v>
      </c>
      <c r="AO6908">
        <v>0</v>
      </c>
      <c r="AP6908">
        <v>0</v>
      </c>
      <c r="AQ6908">
        <v>0</v>
      </c>
      <c r="AR6908">
        <v>122875038</v>
      </c>
      <c r="AS6908" s="1" t="s">
        <v>110</v>
      </c>
      <c r="AT6908" s="1" t="s">
        <v>89</v>
      </c>
      <c r="AU6908" s="1" t="s">
        <v>111</v>
      </c>
      <c r="AV6908">
        <v>122875038</v>
      </c>
      <c r="AW6908">
        <v>0</v>
      </c>
      <c r="AX6908" s="1" t="s">
        <v>108</v>
      </c>
      <c r="AY6908">
        <v>0</v>
      </c>
      <c r="AZ6908" s="1" t="s">
        <v>112</v>
      </c>
      <c r="BA6908" s="1" t="s">
        <v>112</v>
      </c>
      <c r="BB6908" s="1" t="s">
        <v>49000</v>
      </c>
      <c r="BC6908" s="1" t="s">
        <v>48999</v>
      </c>
      <c r="BD6908" s="1" t="s">
        <v>115</v>
      </c>
      <c r="BE6908" s="1" t="s">
        <v>89</v>
      </c>
      <c r="BF6908" s="1" t="s">
        <v>105</v>
      </c>
      <c r="BG6908" s="1" t="s">
        <v>48998</v>
      </c>
      <c r="BH6908" s="1" t="s">
        <v>89</v>
      </c>
      <c r="BI6908">
        <v>36564116</v>
      </c>
      <c r="BJ6908">
        <v>0</v>
      </c>
      <c r="BK6908">
        <v>0</v>
      </c>
      <c r="BL6908">
        <v>0</v>
      </c>
      <c r="BM6908">
        <v>0</v>
      </c>
      <c r="BN6908">
        <v>86310922</v>
      </c>
      <c r="BO6908" s="1" t="s">
        <v>104</v>
      </c>
      <c r="BP6908">
        <v>700087026</v>
      </c>
      <c r="BQ6908">
        <v>705220168</v>
      </c>
      <c r="BR6908" s="3"/>
      <c r="BS6908" s="1" t="s">
        <v>104</v>
      </c>
      <c r="BT6908" s="1" t="s">
        <v>12136</v>
      </c>
      <c r="BU6908" s="1" t="s">
        <v>208</v>
      </c>
      <c r="BV6908" s="1" t="s">
        <v>185</v>
      </c>
      <c r="BW6908" s="1" t="s">
        <v>148</v>
      </c>
      <c r="BX6908" s="1" t="s">
        <v>49001</v>
      </c>
      <c r="BY6908" s="1" t="s">
        <v>108</v>
      </c>
      <c r="BZ6908" s="1" t="s">
        <v>104</v>
      </c>
      <c r="CA6908" s="1" t="s">
        <v>130</v>
      </c>
      <c r="CB6908" s="1" t="s">
        <v>105</v>
      </c>
      <c r="CC6908" s="1" t="s">
        <v>131</v>
      </c>
      <c r="CD6908" s="1" t="s">
        <v>636</v>
      </c>
      <c r="CE6908" s="1" t="s">
        <v>105</v>
      </c>
      <c r="CF6908" s="1" t="s">
        <v>637</v>
      </c>
      <c r="CG6908" s="1" t="s">
        <v>118</v>
      </c>
      <c r="CH6908" s="1" t="s">
        <v>118</v>
      </c>
      <c r="CI6908" s="1" t="s">
        <v>118</v>
      </c>
    </row>
    <row r="6909" spans="1:87" x14ac:dyDescent="0.2">
      <c r="A6909" s="1" t="s">
        <v>87</v>
      </c>
      <c r="B6909">
        <v>899999239</v>
      </c>
      <c r="C6909" s="1" t="s">
        <v>88</v>
      </c>
      <c r="D6909" s="1" t="s">
        <v>89</v>
      </c>
      <c r="E6909" s="1" t="s">
        <v>90</v>
      </c>
      <c r="F6909" s="1" t="s">
        <v>91</v>
      </c>
      <c r="G6909" s="1" t="s">
        <v>92</v>
      </c>
      <c r="H6909" s="1" t="s">
        <v>93</v>
      </c>
      <c r="I6909" s="1" t="s">
        <v>94</v>
      </c>
      <c r="J6909" s="1" t="s">
        <v>49002</v>
      </c>
      <c r="K6909" s="1" t="s">
        <v>49003</v>
      </c>
      <c r="L6909" s="1" t="s">
        <v>25081</v>
      </c>
      <c r="M6909" s="1" t="s">
        <v>175</v>
      </c>
      <c r="N6909" s="1" t="s">
        <v>99</v>
      </c>
      <c r="O6909" s="1" t="s">
        <v>25082</v>
      </c>
      <c r="P6909" s="1" t="s">
        <v>101</v>
      </c>
      <c r="Q6909" s="1" t="s">
        <v>102</v>
      </c>
      <c r="R6909" s="1" t="s">
        <v>103</v>
      </c>
      <c r="S6909" s="2">
        <v>44578</v>
      </c>
      <c r="T6909" s="2">
        <v>44579</v>
      </c>
      <c r="U6909" s="2">
        <v>44926</v>
      </c>
      <c r="V6909" s="1" t="s">
        <v>104</v>
      </c>
      <c r="W6909" s="1" t="s">
        <v>104</v>
      </c>
      <c r="X6909" s="1" t="s">
        <v>137</v>
      </c>
      <c r="Y6909" s="1" t="s">
        <v>105</v>
      </c>
      <c r="Z6909" s="1" t="s">
        <v>24209</v>
      </c>
      <c r="AA6909" s="1" t="s">
        <v>24210</v>
      </c>
      <c r="AB6909" s="1" t="s">
        <v>108</v>
      </c>
      <c r="AC6909" s="1" t="s">
        <v>108</v>
      </c>
      <c r="AD6909" s="1" t="s">
        <v>108</v>
      </c>
      <c r="AE6909" s="1" t="s">
        <v>108</v>
      </c>
      <c r="AF6909" s="1" t="s">
        <v>108</v>
      </c>
      <c r="AG6909" s="1" t="s">
        <v>108</v>
      </c>
      <c r="AH6909" s="1" t="s">
        <v>108</v>
      </c>
      <c r="AI6909" s="1" t="s">
        <v>127</v>
      </c>
      <c r="AJ6909" s="1" t="s">
        <v>109</v>
      </c>
      <c r="AK6909">
        <v>47242667</v>
      </c>
      <c r="AL6909">
        <v>0</v>
      </c>
      <c r="AM6909">
        <v>47242667</v>
      </c>
      <c r="AN6909">
        <v>0</v>
      </c>
      <c r="AO6909">
        <v>47242667</v>
      </c>
      <c r="AP6909">
        <v>0</v>
      </c>
      <c r="AQ6909">
        <v>0</v>
      </c>
      <c r="AR6909">
        <v>0</v>
      </c>
      <c r="AS6909" s="1" t="s">
        <v>140</v>
      </c>
      <c r="AT6909" s="1" t="s">
        <v>479</v>
      </c>
      <c r="AU6909" s="1" t="s">
        <v>180</v>
      </c>
      <c r="AV6909">
        <v>4136006955</v>
      </c>
      <c r="AW6909">
        <v>0</v>
      </c>
      <c r="AX6909" s="1" t="s">
        <v>108</v>
      </c>
      <c r="AY6909">
        <v>0</v>
      </c>
      <c r="AZ6909" s="1" t="s">
        <v>112</v>
      </c>
      <c r="BA6909" s="1" t="s">
        <v>112</v>
      </c>
      <c r="BB6909" s="1" t="s">
        <v>49004</v>
      </c>
      <c r="BC6909" s="1" t="s">
        <v>24210</v>
      </c>
      <c r="BD6909" s="1" t="s">
        <v>115</v>
      </c>
      <c r="BE6909" s="1" t="s">
        <v>24212</v>
      </c>
      <c r="BF6909" s="1" t="s">
        <v>105</v>
      </c>
      <c r="BG6909" s="1" t="s">
        <v>24209</v>
      </c>
      <c r="BH6909" s="1" t="s">
        <v>166</v>
      </c>
      <c r="BI6909">
        <v>47242667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 s="1" t="s">
        <v>1338</v>
      </c>
      <c r="BP6909">
        <v>700087026</v>
      </c>
      <c r="BQ6909">
        <v>708770698</v>
      </c>
      <c r="BR6909" s="3"/>
      <c r="BS6909" s="1" t="s">
        <v>104</v>
      </c>
      <c r="BT6909" s="1" t="s">
        <v>25082</v>
      </c>
      <c r="BU6909" s="1" t="s">
        <v>549</v>
      </c>
      <c r="BV6909" s="1" t="s">
        <v>998</v>
      </c>
      <c r="BW6909" s="1" t="s">
        <v>148</v>
      </c>
      <c r="BX6909" s="1" t="s">
        <v>49005</v>
      </c>
      <c r="BY6909" s="1" t="s">
        <v>108</v>
      </c>
      <c r="BZ6909" s="1" t="s">
        <v>104</v>
      </c>
      <c r="CA6909" s="1" t="s">
        <v>150</v>
      </c>
      <c r="CB6909" s="1" t="s">
        <v>105</v>
      </c>
      <c r="CC6909" s="1" t="s">
        <v>151</v>
      </c>
      <c r="CD6909" s="1" t="s">
        <v>118</v>
      </c>
      <c r="CE6909" s="1" t="s">
        <v>118</v>
      </c>
      <c r="CF6909" s="1" t="s">
        <v>118</v>
      </c>
      <c r="CG6909" s="1" t="s">
        <v>118</v>
      </c>
      <c r="CH6909" s="1" t="s">
        <v>118</v>
      </c>
      <c r="CI6909" s="1" t="s">
        <v>118</v>
      </c>
    </row>
    <row r="6910" spans="1:87" x14ac:dyDescent="0.2">
      <c r="A6910" s="1" t="s">
        <v>87</v>
      </c>
      <c r="B6910">
        <v>899999239</v>
      </c>
      <c r="C6910" s="1" t="s">
        <v>88</v>
      </c>
      <c r="D6910" s="1" t="s">
        <v>89</v>
      </c>
      <c r="E6910" s="1" t="s">
        <v>90</v>
      </c>
      <c r="F6910" s="1" t="s">
        <v>91</v>
      </c>
      <c r="G6910" s="1" t="s">
        <v>92</v>
      </c>
      <c r="H6910" s="1" t="s">
        <v>93</v>
      </c>
      <c r="I6910" s="1" t="s">
        <v>94</v>
      </c>
      <c r="J6910" s="1" t="s">
        <v>49006</v>
      </c>
      <c r="K6910" s="1" t="s">
        <v>49007</v>
      </c>
      <c r="L6910" s="1" t="s">
        <v>49008</v>
      </c>
      <c r="M6910" s="1" t="s">
        <v>175</v>
      </c>
      <c r="N6910" s="1" t="s">
        <v>99</v>
      </c>
      <c r="O6910" s="1" t="s">
        <v>49009</v>
      </c>
      <c r="P6910" s="1" t="s">
        <v>101</v>
      </c>
      <c r="Q6910" s="1" t="s">
        <v>102</v>
      </c>
      <c r="R6910" s="1" t="s">
        <v>103</v>
      </c>
      <c r="S6910" s="2">
        <v>43846</v>
      </c>
      <c r="T6910" s="2">
        <v>43846</v>
      </c>
      <c r="U6910" s="2">
        <v>44196</v>
      </c>
      <c r="V6910" s="1" t="s">
        <v>661</v>
      </c>
      <c r="W6910" s="1" t="s">
        <v>428</v>
      </c>
      <c r="X6910" s="1" t="s">
        <v>137</v>
      </c>
      <c r="Y6910" s="1" t="s">
        <v>105</v>
      </c>
      <c r="Z6910" s="1" t="s">
        <v>38052</v>
      </c>
      <c r="AA6910" s="1" t="s">
        <v>38053</v>
      </c>
      <c r="AB6910" s="1" t="s">
        <v>108</v>
      </c>
      <c r="AC6910" s="1" t="s">
        <v>108</v>
      </c>
      <c r="AD6910" s="1" t="s">
        <v>108</v>
      </c>
      <c r="AE6910" s="1" t="s">
        <v>108</v>
      </c>
      <c r="AF6910" s="1" t="s">
        <v>229</v>
      </c>
      <c r="AG6910" s="1" t="s">
        <v>108</v>
      </c>
      <c r="AH6910" s="1" t="s">
        <v>108</v>
      </c>
      <c r="AI6910" s="1" t="s">
        <v>127</v>
      </c>
      <c r="AJ6910" s="1" t="s">
        <v>89</v>
      </c>
      <c r="AK6910">
        <v>41779500</v>
      </c>
      <c r="AL6910">
        <v>0</v>
      </c>
      <c r="AM6910">
        <v>18165000</v>
      </c>
      <c r="AN6910">
        <v>23614500</v>
      </c>
      <c r="AO6910">
        <v>18165000</v>
      </c>
      <c r="AP6910">
        <v>0</v>
      </c>
      <c r="AQ6910">
        <v>0</v>
      </c>
      <c r="AR6910">
        <v>23614500</v>
      </c>
      <c r="AS6910" s="1" t="s">
        <v>140</v>
      </c>
      <c r="AT6910" s="1" t="s">
        <v>141</v>
      </c>
      <c r="AU6910" s="1" t="s">
        <v>142</v>
      </c>
      <c r="AV6910">
        <v>0</v>
      </c>
      <c r="AW6910">
        <v>0</v>
      </c>
      <c r="AX6910" s="1" t="s">
        <v>108</v>
      </c>
      <c r="AY6910">
        <v>0</v>
      </c>
      <c r="AZ6910" s="1" t="s">
        <v>112</v>
      </c>
      <c r="BA6910" s="1" t="s">
        <v>112</v>
      </c>
      <c r="BB6910" s="1" t="s">
        <v>49010</v>
      </c>
      <c r="BC6910" s="1" t="s">
        <v>38055</v>
      </c>
      <c r="BD6910" s="1" t="s">
        <v>115</v>
      </c>
      <c r="BE6910" s="1" t="s">
        <v>38056</v>
      </c>
      <c r="BF6910" s="1" t="s">
        <v>105</v>
      </c>
      <c r="BG6910" s="1" t="s">
        <v>38052</v>
      </c>
      <c r="BH6910" s="1" t="s">
        <v>293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 s="1" t="s">
        <v>10152</v>
      </c>
      <c r="BP6910">
        <v>700087026</v>
      </c>
      <c r="BQ6910">
        <v>704591304</v>
      </c>
      <c r="BR6910" s="3"/>
      <c r="BS6910" s="1" t="s">
        <v>104</v>
      </c>
      <c r="BT6910" s="1" t="s">
        <v>49009</v>
      </c>
      <c r="BU6910" s="1" t="s">
        <v>504</v>
      </c>
      <c r="BV6910" s="1" t="s">
        <v>118</v>
      </c>
      <c r="BW6910" s="1" t="s">
        <v>89</v>
      </c>
      <c r="BX6910" s="1" t="s">
        <v>118</v>
      </c>
      <c r="BY6910" s="1" t="s">
        <v>108</v>
      </c>
      <c r="BZ6910" s="1" t="s">
        <v>104</v>
      </c>
      <c r="CA6910" s="1" t="s">
        <v>435</v>
      </c>
      <c r="CB6910" s="1" t="s">
        <v>105</v>
      </c>
      <c r="CC6910" s="1" t="s">
        <v>436</v>
      </c>
      <c r="CD6910" s="1" t="s">
        <v>118</v>
      </c>
      <c r="CE6910" s="1" t="s">
        <v>118</v>
      </c>
      <c r="CF6910" s="1" t="s">
        <v>118</v>
      </c>
      <c r="CG6910" s="1" t="s">
        <v>118</v>
      </c>
      <c r="CH6910" s="1" t="s">
        <v>118</v>
      </c>
      <c r="CI6910" s="1" t="s">
        <v>118</v>
      </c>
    </row>
    <row r="6911" spans="1:87" x14ac:dyDescent="0.2">
      <c r="A6911" s="1" t="s">
        <v>87</v>
      </c>
      <c r="B6911">
        <v>899999239</v>
      </c>
      <c r="C6911" s="1" t="s">
        <v>88</v>
      </c>
      <c r="D6911" s="1" t="s">
        <v>89</v>
      </c>
      <c r="E6911" s="1" t="s">
        <v>90</v>
      </c>
      <c r="F6911" s="1" t="s">
        <v>91</v>
      </c>
      <c r="G6911" s="1" t="s">
        <v>92</v>
      </c>
      <c r="H6911" s="1" t="s">
        <v>93</v>
      </c>
      <c r="I6911" s="1" t="s">
        <v>94</v>
      </c>
      <c r="J6911" s="1" t="s">
        <v>49011</v>
      </c>
      <c r="K6911" s="1" t="s">
        <v>49012</v>
      </c>
      <c r="L6911" s="1" t="s">
        <v>49013</v>
      </c>
      <c r="M6911" s="1" t="s">
        <v>135</v>
      </c>
      <c r="N6911" s="1" t="s">
        <v>99</v>
      </c>
      <c r="O6911" s="1" t="s">
        <v>49014</v>
      </c>
      <c r="P6911" s="1" t="s">
        <v>101</v>
      </c>
      <c r="Q6911" s="1" t="s">
        <v>102</v>
      </c>
      <c r="R6911" s="1" t="s">
        <v>103</v>
      </c>
      <c r="S6911" s="2">
        <v>45057</v>
      </c>
      <c r="T6911" s="2">
        <v>45057</v>
      </c>
      <c r="U6911" s="2">
        <v>45291</v>
      </c>
      <c r="V6911" s="1" t="s">
        <v>104</v>
      </c>
      <c r="W6911" s="1" t="s">
        <v>104</v>
      </c>
      <c r="X6911" s="1" t="s">
        <v>89</v>
      </c>
      <c r="Y6911" s="1" t="s">
        <v>105</v>
      </c>
      <c r="Z6911" s="1" t="s">
        <v>6676</v>
      </c>
      <c r="AA6911" s="1" t="s">
        <v>6677</v>
      </c>
      <c r="AB6911" s="1" t="s">
        <v>108</v>
      </c>
      <c r="AC6911" s="1" t="s">
        <v>108</v>
      </c>
      <c r="AD6911" s="1" t="s">
        <v>108</v>
      </c>
      <c r="AE6911" s="1" t="s">
        <v>108</v>
      </c>
      <c r="AF6911" s="1" t="s">
        <v>108</v>
      </c>
      <c r="AG6911" s="1" t="s">
        <v>108</v>
      </c>
      <c r="AH6911" s="1" t="s">
        <v>108</v>
      </c>
      <c r="AI6911" s="1" t="s">
        <v>127</v>
      </c>
      <c r="AJ6911" s="1" t="s">
        <v>109</v>
      </c>
      <c r="AK6911">
        <v>68283600</v>
      </c>
      <c r="AL6911">
        <v>0</v>
      </c>
      <c r="AM6911">
        <v>15075600</v>
      </c>
      <c r="AN6911">
        <v>68283600</v>
      </c>
      <c r="AO6911">
        <v>0</v>
      </c>
      <c r="AP6911">
        <v>0</v>
      </c>
      <c r="AQ6911">
        <v>0</v>
      </c>
      <c r="AR6911">
        <v>68283600</v>
      </c>
      <c r="AS6911" s="1" t="s">
        <v>110</v>
      </c>
      <c r="AT6911" s="1" t="s">
        <v>89</v>
      </c>
      <c r="AU6911" s="1" t="s">
        <v>111</v>
      </c>
      <c r="AV6911">
        <v>5161387222</v>
      </c>
      <c r="AW6911">
        <v>0</v>
      </c>
      <c r="AX6911" s="1" t="s">
        <v>108</v>
      </c>
      <c r="AY6911">
        <v>0</v>
      </c>
      <c r="AZ6911" s="1" t="s">
        <v>112</v>
      </c>
      <c r="BA6911" s="1" t="s">
        <v>112</v>
      </c>
      <c r="BB6911" s="1" t="s">
        <v>49015</v>
      </c>
      <c r="BC6911" s="1" t="s">
        <v>6679</v>
      </c>
      <c r="BD6911" s="1" t="s">
        <v>115</v>
      </c>
      <c r="BE6911" s="1" t="s">
        <v>89</v>
      </c>
      <c r="BF6911" s="1" t="s">
        <v>144</v>
      </c>
      <c r="BG6911" s="1" t="s">
        <v>144</v>
      </c>
      <c r="BH6911" s="1" t="s">
        <v>166</v>
      </c>
      <c r="BI6911">
        <v>6828360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 s="1" t="s">
        <v>315</v>
      </c>
      <c r="BP6911">
        <v>700087026</v>
      </c>
      <c r="BQ6911">
        <v>722545878</v>
      </c>
      <c r="BR6911" s="3"/>
      <c r="BS6911" s="1" t="s">
        <v>104</v>
      </c>
      <c r="BT6911" s="1" t="s">
        <v>49014</v>
      </c>
      <c r="BU6911" s="1" t="s">
        <v>1260</v>
      </c>
      <c r="BV6911" s="1" t="s">
        <v>234</v>
      </c>
      <c r="BW6911" s="1" t="s">
        <v>148</v>
      </c>
      <c r="BX6911" s="1" t="s">
        <v>6681</v>
      </c>
      <c r="BY6911" s="1" t="s">
        <v>108</v>
      </c>
      <c r="BZ6911" s="1" t="s">
        <v>104</v>
      </c>
      <c r="CA6911" s="1" t="s">
        <v>130</v>
      </c>
      <c r="CB6911" s="1" t="s">
        <v>105</v>
      </c>
      <c r="CC6911" s="1" t="s">
        <v>131</v>
      </c>
      <c r="CD6911" s="1" t="s">
        <v>710</v>
      </c>
      <c r="CE6911" s="1" t="s">
        <v>105</v>
      </c>
      <c r="CF6911" s="1" t="s">
        <v>711</v>
      </c>
      <c r="CG6911" s="1" t="s">
        <v>118</v>
      </c>
      <c r="CH6911" s="1" t="s">
        <v>118</v>
      </c>
      <c r="CI6911" s="1" t="s">
        <v>118</v>
      </c>
    </row>
    <row r="6912" spans="1:87" x14ac:dyDescent="0.2">
      <c r="A6912" s="1" t="s">
        <v>87</v>
      </c>
      <c r="B6912">
        <v>899999239</v>
      </c>
      <c r="C6912" s="1" t="s">
        <v>88</v>
      </c>
      <c r="D6912" s="1" t="s">
        <v>89</v>
      </c>
      <c r="E6912" s="1" t="s">
        <v>90</v>
      </c>
      <c r="F6912" s="1" t="s">
        <v>91</v>
      </c>
      <c r="G6912" s="1" t="s">
        <v>92</v>
      </c>
      <c r="H6912" s="1" t="s">
        <v>93</v>
      </c>
      <c r="I6912" s="1" t="s">
        <v>94</v>
      </c>
      <c r="J6912" s="1" t="s">
        <v>49016</v>
      </c>
      <c r="K6912" s="1" t="s">
        <v>49017</v>
      </c>
      <c r="L6912" s="1" t="s">
        <v>49018</v>
      </c>
      <c r="M6912" s="1" t="s">
        <v>175</v>
      </c>
      <c r="N6912" s="1" t="s">
        <v>99</v>
      </c>
      <c r="O6912" s="1" t="s">
        <v>41997</v>
      </c>
      <c r="P6912" s="1" t="s">
        <v>101</v>
      </c>
      <c r="Q6912" s="1" t="s">
        <v>102</v>
      </c>
      <c r="R6912" s="1" t="s">
        <v>103</v>
      </c>
      <c r="S6912" s="2">
        <v>44209</v>
      </c>
      <c r="T6912" s="2">
        <v>44209</v>
      </c>
      <c r="U6912" s="2">
        <v>44347</v>
      </c>
      <c r="V6912" s="1" t="s">
        <v>104</v>
      </c>
      <c r="W6912" s="1" t="s">
        <v>104</v>
      </c>
      <c r="X6912" s="1" t="s">
        <v>137</v>
      </c>
      <c r="Y6912" s="1" t="s">
        <v>105</v>
      </c>
      <c r="Z6912" s="1" t="s">
        <v>14862</v>
      </c>
      <c r="AA6912" s="1" t="s">
        <v>14863</v>
      </c>
      <c r="AB6912" s="1" t="s">
        <v>108</v>
      </c>
      <c r="AC6912" s="1" t="s">
        <v>108</v>
      </c>
      <c r="AD6912" s="1" t="s">
        <v>108</v>
      </c>
      <c r="AE6912" s="1" t="s">
        <v>108</v>
      </c>
      <c r="AF6912" s="1" t="s">
        <v>108</v>
      </c>
      <c r="AG6912" s="1" t="s">
        <v>108</v>
      </c>
      <c r="AH6912" s="1" t="s">
        <v>108</v>
      </c>
      <c r="AI6912" s="1" t="s">
        <v>127</v>
      </c>
      <c r="AJ6912" s="1" t="s">
        <v>109</v>
      </c>
      <c r="AK6912">
        <v>29190000</v>
      </c>
      <c r="AL6912">
        <v>0</v>
      </c>
      <c r="AM6912">
        <v>29190000</v>
      </c>
      <c r="AN6912">
        <v>0</v>
      </c>
      <c r="AO6912">
        <v>29190000</v>
      </c>
      <c r="AP6912">
        <v>0</v>
      </c>
      <c r="AQ6912">
        <v>0</v>
      </c>
      <c r="AR6912">
        <v>0</v>
      </c>
      <c r="AS6912" s="1" t="s">
        <v>140</v>
      </c>
      <c r="AT6912" s="1" t="s">
        <v>2612</v>
      </c>
      <c r="AU6912" s="1" t="s">
        <v>180</v>
      </c>
      <c r="AV6912">
        <v>2771909906</v>
      </c>
      <c r="AW6912">
        <v>0</v>
      </c>
      <c r="AX6912" s="1" t="s">
        <v>108</v>
      </c>
      <c r="AY6912">
        <v>0</v>
      </c>
      <c r="AZ6912" s="1" t="s">
        <v>112</v>
      </c>
      <c r="BA6912" s="1" t="s">
        <v>112</v>
      </c>
      <c r="BB6912" s="1" t="s">
        <v>49019</v>
      </c>
      <c r="BC6912" s="1" t="s">
        <v>14865</v>
      </c>
      <c r="BD6912" s="1" t="s">
        <v>115</v>
      </c>
      <c r="BE6912" s="1" t="s">
        <v>89</v>
      </c>
      <c r="BF6912" s="1" t="s">
        <v>105</v>
      </c>
      <c r="BG6912" s="1" t="s">
        <v>14862</v>
      </c>
      <c r="BH6912" s="1" t="s">
        <v>89</v>
      </c>
      <c r="BI6912">
        <v>2919000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 s="1" t="s">
        <v>2545</v>
      </c>
      <c r="BP6912">
        <v>700087026</v>
      </c>
      <c r="BQ6912">
        <v>702995556</v>
      </c>
      <c r="BR6912" s="3"/>
      <c r="BS6912" s="1" t="s">
        <v>104</v>
      </c>
      <c r="BT6912" s="1" t="s">
        <v>41997</v>
      </c>
      <c r="BU6912" s="1" t="s">
        <v>14849</v>
      </c>
      <c r="BV6912" s="1" t="s">
        <v>234</v>
      </c>
      <c r="BW6912" s="1" t="s">
        <v>148</v>
      </c>
      <c r="BX6912" s="1" t="s">
        <v>14867</v>
      </c>
      <c r="BY6912" s="1" t="s">
        <v>108</v>
      </c>
      <c r="BZ6912" s="1" t="s">
        <v>104</v>
      </c>
      <c r="CA6912" s="1" t="s">
        <v>150</v>
      </c>
      <c r="CB6912" s="1" t="s">
        <v>105</v>
      </c>
      <c r="CC6912" s="1" t="s">
        <v>151</v>
      </c>
      <c r="CD6912" s="1" t="s">
        <v>3398</v>
      </c>
      <c r="CE6912" s="1" t="s">
        <v>105</v>
      </c>
      <c r="CF6912" s="1" t="s">
        <v>3399</v>
      </c>
      <c r="CG6912" s="1" t="s">
        <v>118</v>
      </c>
      <c r="CH6912" s="1" t="s">
        <v>118</v>
      </c>
      <c r="CI6912" s="1" t="s">
        <v>118</v>
      </c>
    </row>
    <row r="6913" spans="1:87" x14ac:dyDescent="0.2">
      <c r="A6913" s="1" t="s">
        <v>87</v>
      </c>
      <c r="B6913">
        <v>899999239</v>
      </c>
      <c r="C6913" s="1" t="s">
        <v>88</v>
      </c>
      <c r="D6913" s="1" t="s">
        <v>89</v>
      </c>
      <c r="E6913" s="1" t="s">
        <v>90</v>
      </c>
      <c r="F6913" s="1" t="s">
        <v>91</v>
      </c>
      <c r="G6913" s="1" t="s">
        <v>92</v>
      </c>
      <c r="H6913" s="1" t="s">
        <v>93</v>
      </c>
      <c r="I6913" s="1" t="s">
        <v>94</v>
      </c>
      <c r="J6913" s="1" t="s">
        <v>49020</v>
      </c>
      <c r="K6913" s="1" t="s">
        <v>49021</v>
      </c>
      <c r="L6913" s="1" t="s">
        <v>49022</v>
      </c>
      <c r="M6913" s="1" t="s">
        <v>175</v>
      </c>
      <c r="N6913" s="1" t="s">
        <v>99</v>
      </c>
      <c r="O6913" s="1" t="s">
        <v>332</v>
      </c>
      <c r="P6913" s="1" t="s">
        <v>101</v>
      </c>
      <c r="Q6913" s="1" t="s">
        <v>102</v>
      </c>
      <c r="R6913" s="1" t="s">
        <v>103</v>
      </c>
      <c r="S6913" s="2">
        <v>44201</v>
      </c>
      <c r="T6913" s="2">
        <v>44202</v>
      </c>
      <c r="U6913" s="2">
        <v>44561</v>
      </c>
      <c r="V6913" s="1" t="s">
        <v>104</v>
      </c>
      <c r="W6913" s="1" t="s">
        <v>104</v>
      </c>
      <c r="X6913" s="1" t="s">
        <v>137</v>
      </c>
      <c r="Y6913" s="1" t="s">
        <v>105</v>
      </c>
      <c r="Z6913" s="1" t="s">
        <v>963</v>
      </c>
      <c r="AA6913" s="1" t="s">
        <v>964</v>
      </c>
      <c r="AB6913" s="1" t="s">
        <v>108</v>
      </c>
      <c r="AC6913" s="1" t="s">
        <v>108</v>
      </c>
      <c r="AD6913" s="1" t="s">
        <v>108</v>
      </c>
      <c r="AE6913" s="1" t="s">
        <v>108</v>
      </c>
      <c r="AF6913" s="1" t="s">
        <v>108</v>
      </c>
      <c r="AG6913" s="1" t="s">
        <v>108</v>
      </c>
      <c r="AH6913" s="1" t="s">
        <v>108</v>
      </c>
      <c r="AI6913" s="1" t="s">
        <v>127</v>
      </c>
      <c r="AJ6913" s="1" t="s">
        <v>89</v>
      </c>
      <c r="AK6913">
        <v>83066667</v>
      </c>
      <c r="AL6913">
        <v>0</v>
      </c>
      <c r="AM6913">
        <v>83066667</v>
      </c>
      <c r="AN6913">
        <v>0</v>
      </c>
      <c r="AO6913">
        <v>83066667</v>
      </c>
      <c r="AP6913">
        <v>0</v>
      </c>
      <c r="AQ6913">
        <v>0</v>
      </c>
      <c r="AR6913">
        <v>0</v>
      </c>
      <c r="AS6913" s="1" t="s">
        <v>140</v>
      </c>
      <c r="AT6913" s="1" t="s">
        <v>141</v>
      </c>
      <c r="AU6913" s="1" t="s">
        <v>2031</v>
      </c>
      <c r="AV6913">
        <v>0</v>
      </c>
      <c r="AW6913">
        <v>0</v>
      </c>
      <c r="AX6913" s="1" t="s">
        <v>108</v>
      </c>
      <c r="AY6913">
        <v>0</v>
      </c>
      <c r="AZ6913" s="1" t="s">
        <v>112</v>
      </c>
      <c r="BA6913" s="1" t="s">
        <v>112</v>
      </c>
      <c r="BB6913" s="1" t="s">
        <v>49023</v>
      </c>
      <c r="BC6913" s="1" t="s">
        <v>964</v>
      </c>
      <c r="BD6913" s="1" t="s">
        <v>115</v>
      </c>
      <c r="BE6913" s="1" t="s">
        <v>89</v>
      </c>
      <c r="BF6913" s="1" t="s">
        <v>144</v>
      </c>
      <c r="BG6913" s="1" t="s">
        <v>144</v>
      </c>
      <c r="BH6913" s="1" t="s">
        <v>89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 s="1" t="s">
        <v>49024</v>
      </c>
      <c r="BP6913">
        <v>700087026</v>
      </c>
      <c r="BQ6913">
        <v>704929322</v>
      </c>
      <c r="BR6913" s="3"/>
      <c r="BS6913" s="1" t="s">
        <v>104</v>
      </c>
      <c r="BT6913" s="1" t="s">
        <v>332</v>
      </c>
      <c r="BU6913" s="1" t="s">
        <v>338</v>
      </c>
      <c r="BV6913" s="1" t="s">
        <v>118</v>
      </c>
      <c r="BW6913" s="1" t="s">
        <v>89</v>
      </c>
      <c r="BX6913" s="1" t="s">
        <v>118</v>
      </c>
      <c r="BY6913" s="1" t="s">
        <v>229</v>
      </c>
      <c r="BZ6913" s="1" t="s">
        <v>104</v>
      </c>
      <c r="CA6913" s="1" t="s">
        <v>118</v>
      </c>
      <c r="CB6913" s="1" t="s">
        <v>118</v>
      </c>
      <c r="CC6913" s="1" t="s">
        <v>118</v>
      </c>
      <c r="CD6913" s="1" t="s">
        <v>118</v>
      </c>
      <c r="CE6913" s="1" t="s">
        <v>118</v>
      </c>
      <c r="CF6913" s="1" t="s">
        <v>118</v>
      </c>
      <c r="CG6913" s="1" t="s">
        <v>118</v>
      </c>
      <c r="CH6913" s="1" t="s">
        <v>118</v>
      </c>
      <c r="CI6913" s="1" t="s">
        <v>118</v>
      </c>
    </row>
    <row r="6914" spans="1:87" x14ac:dyDescent="0.2">
      <c r="A6914" s="1" t="s">
        <v>87</v>
      </c>
      <c r="B6914">
        <v>899999239</v>
      </c>
      <c r="C6914" s="1" t="s">
        <v>88</v>
      </c>
      <c r="D6914" s="1" t="s">
        <v>89</v>
      </c>
      <c r="E6914" s="1" t="s">
        <v>90</v>
      </c>
      <c r="F6914" s="1" t="s">
        <v>91</v>
      </c>
      <c r="G6914" s="1" t="s">
        <v>92</v>
      </c>
      <c r="H6914" s="1" t="s">
        <v>93</v>
      </c>
      <c r="I6914" s="1" t="s">
        <v>94</v>
      </c>
      <c r="J6914" s="1" t="s">
        <v>49025</v>
      </c>
      <c r="K6914" s="1" t="s">
        <v>49026</v>
      </c>
      <c r="L6914" s="1" t="s">
        <v>49027</v>
      </c>
      <c r="M6914" s="1" t="s">
        <v>175</v>
      </c>
      <c r="N6914" s="1" t="s">
        <v>99</v>
      </c>
      <c r="O6914" s="1" t="s">
        <v>49028</v>
      </c>
      <c r="P6914" s="1" t="s">
        <v>101</v>
      </c>
      <c r="Q6914" s="1" t="s">
        <v>102</v>
      </c>
      <c r="R6914" s="1" t="s">
        <v>103</v>
      </c>
      <c r="S6914" s="2">
        <v>43853</v>
      </c>
      <c r="T6914" s="2">
        <v>43853</v>
      </c>
      <c r="U6914" s="2">
        <v>44196</v>
      </c>
      <c r="V6914" s="1" t="s">
        <v>6732</v>
      </c>
      <c r="W6914" s="1" t="s">
        <v>428</v>
      </c>
      <c r="X6914" s="1" t="s">
        <v>137</v>
      </c>
      <c r="Y6914" s="1" t="s">
        <v>105</v>
      </c>
      <c r="Z6914" s="1" t="s">
        <v>21421</v>
      </c>
      <c r="AA6914" s="1" t="s">
        <v>21422</v>
      </c>
      <c r="AB6914" s="1" t="s">
        <v>108</v>
      </c>
      <c r="AC6914" s="1" t="s">
        <v>108</v>
      </c>
      <c r="AD6914" s="1" t="s">
        <v>108</v>
      </c>
      <c r="AE6914" s="1" t="s">
        <v>108</v>
      </c>
      <c r="AF6914" s="1" t="s">
        <v>229</v>
      </c>
      <c r="AG6914" s="1" t="s">
        <v>108</v>
      </c>
      <c r="AH6914" s="1" t="s">
        <v>108</v>
      </c>
      <c r="AI6914" s="1" t="s">
        <v>127</v>
      </c>
      <c r="AJ6914" s="1" t="s">
        <v>109</v>
      </c>
      <c r="AK6914">
        <v>56329052</v>
      </c>
      <c r="AL6914">
        <v>0</v>
      </c>
      <c r="AM6914">
        <v>24998100</v>
      </c>
      <c r="AN6914">
        <v>31330952</v>
      </c>
      <c r="AO6914">
        <v>24998100</v>
      </c>
      <c r="AP6914">
        <v>0</v>
      </c>
      <c r="AQ6914">
        <v>0</v>
      </c>
      <c r="AR6914">
        <v>31330952</v>
      </c>
      <c r="AS6914" s="1" t="s">
        <v>140</v>
      </c>
      <c r="AT6914" s="1" t="s">
        <v>242</v>
      </c>
      <c r="AU6914" s="1" t="s">
        <v>180</v>
      </c>
      <c r="AV6914">
        <v>56329052</v>
      </c>
      <c r="AW6914">
        <v>0</v>
      </c>
      <c r="AX6914" s="1" t="s">
        <v>108</v>
      </c>
      <c r="AY6914">
        <v>0</v>
      </c>
      <c r="AZ6914" s="1" t="s">
        <v>112</v>
      </c>
      <c r="BA6914" s="1" t="s">
        <v>112</v>
      </c>
      <c r="BB6914" s="1" t="s">
        <v>49029</v>
      </c>
      <c r="BC6914" s="1" t="s">
        <v>21422</v>
      </c>
      <c r="BD6914" s="1" t="s">
        <v>115</v>
      </c>
      <c r="BE6914" s="1" t="s">
        <v>21424</v>
      </c>
      <c r="BF6914" s="1" t="s">
        <v>105</v>
      </c>
      <c r="BG6914" s="1" t="s">
        <v>21421</v>
      </c>
      <c r="BH6914" s="1" t="s">
        <v>89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 s="1" t="s">
        <v>852</v>
      </c>
      <c r="BP6914">
        <v>700087026</v>
      </c>
      <c r="BQ6914">
        <v>702625336</v>
      </c>
      <c r="BR6914" s="3"/>
      <c r="BS6914" s="1" t="s">
        <v>104</v>
      </c>
      <c r="BT6914" s="1" t="s">
        <v>49028</v>
      </c>
      <c r="BU6914" s="1" t="s">
        <v>504</v>
      </c>
      <c r="BV6914" s="1" t="s">
        <v>385</v>
      </c>
      <c r="BW6914" s="1" t="s">
        <v>148</v>
      </c>
      <c r="BX6914" s="1" t="s">
        <v>21425</v>
      </c>
      <c r="BY6914" s="1" t="s">
        <v>108</v>
      </c>
      <c r="BZ6914" s="1" t="s">
        <v>104</v>
      </c>
      <c r="CA6914" s="1" t="s">
        <v>435</v>
      </c>
      <c r="CB6914" s="1" t="s">
        <v>105</v>
      </c>
      <c r="CC6914" s="1" t="s">
        <v>436</v>
      </c>
      <c r="CD6914" s="1" t="s">
        <v>118</v>
      </c>
      <c r="CE6914" s="1" t="s">
        <v>118</v>
      </c>
      <c r="CF6914" s="1" t="s">
        <v>118</v>
      </c>
      <c r="CG6914" s="1" t="s">
        <v>118</v>
      </c>
      <c r="CH6914" s="1" t="s">
        <v>118</v>
      </c>
      <c r="CI6914" s="1" t="s">
        <v>118</v>
      </c>
    </row>
    <row r="6915" spans="1:87" x14ac:dyDescent="0.2">
      <c r="A6915" s="1" t="s">
        <v>87</v>
      </c>
      <c r="B6915">
        <v>899999239</v>
      </c>
      <c r="C6915" s="1" t="s">
        <v>88</v>
      </c>
      <c r="D6915" s="1" t="s">
        <v>89</v>
      </c>
      <c r="E6915" s="1" t="s">
        <v>90</v>
      </c>
      <c r="F6915" s="1" t="s">
        <v>91</v>
      </c>
      <c r="G6915" s="1" t="s">
        <v>92</v>
      </c>
      <c r="H6915" s="1" t="s">
        <v>93</v>
      </c>
      <c r="I6915" s="1" t="s">
        <v>94</v>
      </c>
      <c r="J6915" s="1" t="s">
        <v>49030</v>
      </c>
      <c r="K6915" s="1" t="s">
        <v>49031</v>
      </c>
      <c r="L6915" s="1" t="s">
        <v>49032</v>
      </c>
      <c r="M6915" s="1" t="s">
        <v>175</v>
      </c>
      <c r="N6915" s="1" t="s">
        <v>99</v>
      </c>
      <c r="O6915" s="1" t="s">
        <v>49033</v>
      </c>
      <c r="P6915" s="1" t="s">
        <v>101</v>
      </c>
      <c r="Q6915" s="1" t="s">
        <v>102</v>
      </c>
      <c r="R6915" s="1" t="s">
        <v>103</v>
      </c>
      <c r="S6915" s="2">
        <v>44211</v>
      </c>
      <c r="T6915" s="2">
        <v>44211</v>
      </c>
      <c r="U6915" s="2">
        <v>44561</v>
      </c>
      <c r="V6915" s="1" t="s">
        <v>104</v>
      </c>
      <c r="W6915" s="1" t="s">
        <v>104</v>
      </c>
      <c r="X6915" s="1" t="s">
        <v>137</v>
      </c>
      <c r="Y6915" s="1" t="s">
        <v>89</v>
      </c>
      <c r="Z6915" s="1" t="s">
        <v>10112</v>
      </c>
      <c r="AA6915" s="1" t="s">
        <v>10113</v>
      </c>
      <c r="AB6915" s="1" t="s">
        <v>108</v>
      </c>
      <c r="AC6915" s="1" t="s">
        <v>108</v>
      </c>
      <c r="AD6915" s="1" t="s">
        <v>108</v>
      </c>
      <c r="AE6915" s="1" t="s">
        <v>108</v>
      </c>
      <c r="AF6915" s="1" t="s">
        <v>108</v>
      </c>
      <c r="AG6915" s="1" t="s">
        <v>108</v>
      </c>
      <c r="AH6915" s="1" t="s">
        <v>108</v>
      </c>
      <c r="AI6915" s="1" t="s">
        <v>127</v>
      </c>
      <c r="AJ6915" s="1" t="s">
        <v>109</v>
      </c>
      <c r="AK6915">
        <v>61480000</v>
      </c>
      <c r="AL6915">
        <v>0</v>
      </c>
      <c r="AM6915">
        <v>61303333</v>
      </c>
      <c r="AN6915">
        <v>176667</v>
      </c>
      <c r="AO6915">
        <v>61303333</v>
      </c>
      <c r="AP6915">
        <v>0</v>
      </c>
      <c r="AQ6915">
        <v>0</v>
      </c>
      <c r="AR6915">
        <v>176667</v>
      </c>
      <c r="AS6915" s="1" t="s">
        <v>140</v>
      </c>
      <c r="AT6915" s="1" t="s">
        <v>141</v>
      </c>
      <c r="AU6915" s="1" t="s">
        <v>180</v>
      </c>
      <c r="AV6915">
        <v>4646386664</v>
      </c>
      <c r="AW6915">
        <v>0</v>
      </c>
      <c r="AX6915" s="1" t="s">
        <v>108</v>
      </c>
      <c r="AY6915">
        <v>0</v>
      </c>
      <c r="AZ6915" s="1" t="s">
        <v>112</v>
      </c>
      <c r="BA6915" s="1" t="s">
        <v>112</v>
      </c>
      <c r="BB6915" s="1" t="s">
        <v>49034</v>
      </c>
      <c r="BC6915" s="1" t="s">
        <v>10113</v>
      </c>
      <c r="BD6915" s="1" t="s">
        <v>115</v>
      </c>
      <c r="BE6915" s="1" t="s">
        <v>89</v>
      </c>
      <c r="BF6915" s="1" t="s">
        <v>144</v>
      </c>
      <c r="BG6915" s="1" t="s">
        <v>144</v>
      </c>
      <c r="BH6915" s="1" t="s">
        <v>89</v>
      </c>
      <c r="BI6915">
        <v>6148000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 s="1" t="s">
        <v>1485</v>
      </c>
      <c r="BP6915">
        <v>700087026</v>
      </c>
      <c r="BQ6915">
        <v>703458182</v>
      </c>
      <c r="BR6915" s="3"/>
      <c r="BS6915" s="1" t="s">
        <v>104</v>
      </c>
      <c r="BT6915" s="1" t="s">
        <v>49035</v>
      </c>
      <c r="BU6915" s="1" t="s">
        <v>1143</v>
      </c>
      <c r="BV6915" s="1" t="s">
        <v>118</v>
      </c>
      <c r="BW6915" s="1" t="s">
        <v>89</v>
      </c>
      <c r="BX6915" s="1" t="s">
        <v>118</v>
      </c>
      <c r="BY6915" s="1" t="s">
        <v>108</v>
      </c>
      <c r="BZ6915" s="1" t="s">
        <v>104</v>
      </c>
      <c r="CA6915" s="1" t="s">
        <v>150</v>
      </c>
      <c r="CB6915" s="1" t="s">
        <v>105</v>
      </c>
      <c r="CC6915" s="1" t="s">
        <v>151</v>
      </c>
      <c r="CD6915" s="1" t="s">
        <v>118</v>
      </c>
      <c r="CE6915" s="1" t="s">
        <v>118</v>
      </c>
      <c r="CF6915" s="1" t="s">
        <v>118</v>
      </c>
      <c r="CG6915" s="1" t="s">
        <v>118</v>
      </c>
      <c r="CH6915" s="1" t="s">
        <v>118</v>
      </c>
      <c r="CI6915" s="1" t="s">
        <v>118</v>
      </c>
    </row>
    <row r="6916" spans="1:87" x14ac:dyDescent="0.2">
      <c r="A6916" s="1" t="s">
        <v>87</v>
      </c>
      <c r="B6916">
        <v>899999239</v>
      </c>
      <c r="C6916" s="1" t="s">
        <v>88</v>
      </c>
      <c r="D6916" s="1" t="s">
        <v>89</v>
      </c>
      <c r="E6916" s="1" t="s">
        <v>90</v>
      </c>
      <c r="F6916" s="1" t="s">
        <v>91</v>
      </c>
      <c r="G6916" s="1" t="s">
        <v>92</v>
      </c>
      <c r="H6916" s="1" t="s">
        <v>93</v>
      </c>
      <c r="I6916" s="1" t="s">
        <v>94</v>
      </c>
      <c r="J6916" s="1" t="s">
        <v>49036</v>
      </c>
      <c r="K6916" s="1" t="s">
        <v>49037</v>
      </c>
      <c r="L6916" s="1" t="s">
        <v>49038</v>
      </c>
      <c r="M6916" s="1" t="s">
        <v>98</v>
      </c>
      <c r="N6916" s="1" t="s">
        <v>99</v>
      </c>
      <c r="O6916" s="1" t="s">
        <v>49039</v>
      </c>
      <c r="P6916" s="1" t="s">
        <v>101</v>
      </c>
      <c r="Q6916" s="1" t="s">
        <v>102</v>
      </c>
      <c r="R6916" s="1" t="s">
        <v>103</v>
      </c>
      <c r="S6916" s="2">
        <v>45362</v>
      </c>
      <c r="T6916" s="2">
        <v>45363</v>
      </c>
      <c r="U6916" s="2">
        <v>45443</v>
      </c>
      <c r="V6916" s="1" t="s">
        <v>104</v>
      </c>
      <c r="W6916" s="1" t="s">
        <v>104</v>
      </c>
      <c r="X6916" s="1" t="s">
        <v>89</v>
      </c>
      <c r="Y6916" s="1" t="s">
        <v>105</v>
      </c>
      <c r="Z6916" s="1" t="s">
        <v>2041</v>
      </c>
      <c r="AA6916" s="1" t="s">
        <v>2042</v>
      </c>
      <c r="AB6916" s="1" t="s">
        <v>108</v>
      </c>
      <c r="AC6916" s="1" t="s">
        <v>108</v>
      </c>
      <c r="AD6916" s="1" t="s">
        <v>108</v>
      </c>
      <c r="AE6916" s="1" t="s">
        <v>108</v>
      </c>
      <c r="AF6916" s="1" t="s">
        <v>108</v>
      </c>
      <c r="AG6916" s="1" t="s">
        <v>108</v>
      </c>
      <c r="AH6916" s="1" t="s">
        <v>108</v>
      </c>
      <c r="AI6916" s="1" t="s">
        <v>65</v>
      </c>
      <c r="AJ6916" s="1" t="s">
        <v>109</v>
      </c>
      <c r="AK6916">
        <v>21880639</v>
      </c>
      <c r="AL6916">
        <v>0</v>
      </c>
      <c r="AM6916">
        <v>0</v>
      </c>
      <c r="AN6916">
        <v>21880639</v>
      </c>
      <c r="AO6916">
        <v>0</v>
      </c>
      <c r="AP6916">
        <v>0</v>
      </c>
      <c r="AQ6916">
        <v>0</v>
      </c>
      <c r="AR6916">
        <v>21880639</v>
      </c>
      <c r="AS6916" s="1" t="s">
        <v>110</v>
      </c>
      <c r="AT6916" s="1" t="s">
        <v>89</v>
      </c>
      <c r="AU6916" s="1" t="s">
        <v>111</v>
      </c>
      <c r="AV6916">
        <v>28558298</v>
      </c>
      <c r="AW6916">
        <v>0</v>
      </c>
      <c r="AX6916" s="1" t="s">
        <v>108</v>
      </c>
      <c r="AY6916">
        <v>0</v>
      </c>
      <c r="AZ6916" s="1" t="s">
        <v>112</v>
      </c>
      <c r="BA6916" s="1" t="s">
        <v>112</v>
      </c>
      <c r="BB6916" s="1" t="s">
        <v>49040</v>
      </c>
      <c r="BC6916" s="1" t="s">
        <v>2042</v>
      </c>
      <c r="BD6916" s="1" t="s">
        <v>115</v>
      </c>
      <c r="BE6916" s="1" t="s">
        <v>89</v>
      </c>
      <c r="BF6916" s="1" t="s">
        <v>144</v>
      </c>
      <c r="BG6916" s="1" t="s">
        <v>144</v>
      </c>
      <c r="BH6916" s="1" t="s">
        <v>89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21880639</v>
      </c>
      <c r="BO6916" s="1" t="s">
        <v>104</v>
      </c>
      <c r="BP6916">
        <v>700087026</v>
      </c>
      <c r="BQ6916">
        <v>702624719</v>
      </c>
      <c r="BR6916" s="3"/>
      <c r="BS6916" s="1" t="s">
        <v>104</v>
      </c>
      <c r="BT6916" s="1" t="s">
        <v>49041</v>
      </c>
      <c r="BU6916" s="1" t="s">
        <v>3614</v>
      </c>
      <c r="BV6916" s="1" t="s">
        <v>118</v>
      </c>
      <c r="BW6916" s="1" t="s">
        <v>89</v>
      </c>
      <c r="BX6916" s="1" t="s">
        <v>118</v>
      </c>
      <c r="BY6916" s="1" t="s">
        <v>108</v>
      </c>
      <c r="BZ6916" s="1" t="s">
        <v>104</v>
      </c>
      <c r="CA6916" s="1" t="s">
        <v>130</v>
      </c>
      <c r="CB6916" s="1" t="s">
        <v>105</v>
      </c>
      <c r="CC6916" s="1" t="s">
        <v>131</v>
      </c>
      <c r="CD6916" s="1" t="s">
        <v>6995</v>
      </c>
      <c r="CE6916" s="1" t="s">
        <v>105</v>
      </c>
      <c r="CF6916" s="1" t="s">
        <v>6996</v>
      </c>
      <c r="CG6916" s="1" t="s">
        <v>118</v>
      </c>
      <c r="CH6916" s="1" t="s">
        <v>118</v>
      </c>
      <c r="CI6916" s="1" t="s">
        <v>118</v>
      </c>
    </row>
    <row r="6917" spans="1:87" x14ac:dyDescent="0.2">
      <c r="A6917" s="1" t="s">
        <v>87</v>
      </c>
      <c r="B6917">
        <v>899999239</v>
      </c>
      <c r="C6917" s="1" t="s">
        <v>88</v>
      </c>
      <c r="D6917" s="1" t="s">
        <v>89</v>
      </c>
      <c r="E6917" s="1" t="s">
        <v>90</v>
      </c>
      <c r="F6917" s="1" t="s">
        <v>91</v>
      </c>
      <c r="G6917" s="1" t="s">
        <v>92</v>
      </c>
      <c r="H6917" s="1" t="s">
        <v>93</v>
      </c>
      <c r="I6917" s="1" t="s">
        <v>94</v>
      </c>
      <c r="J6917" s="1" t="s">
        <v>49042</v>
      </c>
      <c r="K6917" s="1" t="s">
        <v>49043</v>
      </c>
      <c r="L6917" s="1" t="s">
        <v>49044</v>
      </c>
      <c r="M6917" s="1" t="s">
        <v>135</v>
      </c>
      <c r="N6917" s="1" t="s">
        <v>99</v>
      </c>
      <c r="O6917" s="1" t="s">
        <v>49045</v>
      </c>
      <c r="P6917" s="1" t="s">
        <v>101</v>
      </c>
      <c r="Q6917" s="1" t="s">
        <v>102</v>
      </c>
      <c r="R6917" s="1" t="s">
        <v>103</v>
      </c>
      <c r="S6917" s="2">
        <v>44932</v>
      </c>
      <c r="T6917" s="2">
        <v>44932</v>
      </c>
      <c r="U6917" s="2">
        <v>45291</v>
      </c>
      <c r="V6917" s="1" t="s">
        <v>104</v>
      </c>
      <c r="W6917" s="1" t="s">
        <v>104</v>
      </c>
      <c r="X6917" s="1" t="s">
        <v>137</v>
      </c>
      <c r="Y6917" s="1" t="s">
        <v>105</v>
      </c>
      <c r="Z6917" s="1" t="s">
        <v>7872</v>
      </c>
      <c r="AA6917" s="1" t="s">
        <v>7873</v>
      </c>
      <c r="AB6917" s="1" t="s">
        <v>108</v>
      </c>
      <c r="AC6917" s="1" t="s">
        <v>108</v>
      </c>
      <c r="AD6917" s="1" t="s">
        <v>108</v>
      </c>
      <c r="AE6917" s="1" t="s">
        <v>108</v>
      </c>
      <c r="AF6917" s="1" t="s">
        <v>108</v>
      </c>
      <c r="AG6917" s="1" t="s">
        <v>108</v>
      </c>
      <c r="AH6917" s="1" t="s">
        <v>108</v>
      </c>
      <c r="AI6917" s="1" t="s">
        <v>127</v>
      </c>
      <c r="AJ6917" s="1" t="s">
        <v>109</v>
      </c>
      <c r="AK6917">
        <v>67378933</v>
      </c>
      <c r="AL6917">
        <v>0</v>
      </c>
      <c r="AM6917">
        <v>0</v>
      </c>
      <c r="AN6917">
        <v>67378933</v>
      </c>
      <c r="AO6917">
        <v>0</v>
      </c>
      <c r="AP6917">
        <v>0</v>
      </c>
      <c r="AQ6917">
        <v>0</v>
      </c>
      <c r="AR6917">
        <v>67378933</v>
      </c>
      <c r="AS6917" s="1" t="s">
        <v>110</v>
      </c>
      <c r="AT6917" s="1" t="s">
        <v>89</v>
      </c>
      <c r="AU6917" s="1" t="s">
        <v>111</v>
      </c>
      <c r="AV6917">
        <v>2890751868</v>
      </c>
      <c r="AW6917">
        <v>0</v>
      </c>
      <c r="AX6917" s="1" t="s">
        <v>108</v>
      </c>
      <c r="AY6917">
        <v>0</v>
      </c>
      <c r="AZ6917" s="1" t="s">
        <v>112</v>
      </c>
      <c r="BA6917" s="1" t="s">
        <v>112</v>
      </c>
      <c r="BB6917" s="1" t="s">
        <v>49046</v>
      </c>
      <c r="BC6917" s="1" t="s">
        <v>7875</v>
      </c>
      <c r="BD6917" s="1" t="s">
        <v>115</v>
      </c>
      <c r="BE6917" s="1" t="s">
        <v>89</v>
      </c>
      <c r="BF6917" s="1" t="s">
        <v>144</v>
      </c>
      <c r="BG6917" s="1" t="s">
        <v>144</v>
      </c>
      <c r="BH6917" s="1" t="s">
        <v>89</v>
      </c>
      <c r="BI6917">
        <v>67378933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 s="1" t="s">
        <v>797</v>
      </c>
      <c r="BP6917">
        <v>700087026</v>
      </c>
      <c r="BQ6917">
        <v>707768065</v>
      </c>
      <c r="BR6917" s="3"/>
      <c r="BS6917" s="1" t="s">
        <v>104</v>
      </c>
      <c r="BT6917" s="1" t="s">
        <v>49045</v>
      </c>
      <c r="BU6917" s="1" t="s">
        <v>338</v>
      </c>
      <c r="BV6917" s="1" t="s">
        <v>4694</v>
      </c>
      <c r="BW6917" s="1" t="s">
        <v>148</v>
      </c>
      <c r="BX6917" s="1" t="s">
        <v>7877</v>
      </c>
      <c r="BY6917" s="1" t="s">
        <v>108</v>
      </c>
      <c r="BZ6917" s="1" t="s">
        <v>104</v>
      </c>
      <c r="CA6917" s="1" t="s">
        <v>209</v>
      </c>
      <c r="CB6917" s="1" t="s">
        <v>105</v>
      </c>
      <c r="CC6917" s="1" t="s">
        <v>210</v>
      </c>
      <c r="CD6917" s="1" t="s">
        <v>947</v>
      </c>
      <c r="CE6917" s="1" t="s">
        <v>105</v>
      </c>
      <c r="CF6917" s="1" t="s">
        <v>948</v>
      </c>
      <c r="CG6917" s="1" t="s">
        <v>118</v>
      </c>
      <c r="CH6917" s="1" t="s">
        <v>118</v>
      </c>
      <c r="CI6917" s="1" t="s">
        <v>118</v>
      </c>
    </row>
    <row r="6918" spans="1:87" x14ac:dyDescent="0.2">
      <c r="A6918" s="1" t="s">
        <v>87</v>
      </c>
      <c r="B6918">
        <v>899999239</v>
      </c>
      <c r="C6918" s="1" t="s">
        <v>88</v>
      </c>
      <c r="D6918" s="1" t="s">
        <v>89</v>
      </c>
      <c r="E6918" s="1" t="s">
        <v>90</v>
      </c>
      <c r="F6918" s="1" t="s">
        <v>91</v>
      </c>
      <c r="G6918" s="1" t="s">
        <v>92</v>
      </c>
      <c r="H6918" s="1" t="s">
        <v>93</v>
      </c>
      <c r="I6918" s="1" t="s">
        <v>94</v>
      </c>
      <c r="J6918" s="1" t="s">
        <v>49047</v>
      </c>
      <c r="K6918" s="1" t="s">
        <v>49048</v>
      </c>
      <c r="L6918" s="1" t="s">
        <v>49049</v>
      </c>
      <c r="M6918" s="1" t="s">
        <v>175</v>
      </c>
      <c r="N6918" s="1" t="s">
        <v>99</v>
      </c>
      <c r="O6918" s="1" t="s">
        <v>49050</v>
      </c>
      <c r="P6918" s="1" t="s">
        <v>101</v>
      </c>
      <c r="Q6918" s="1" t="s">
        <v>102</v>
      </c>
      <c r="R6918" s="1" t="s">
        <v>103</v>
      </c>
      <c r="S6918" s="2">
        <v>43866</v>
      </c>
      <c r="T6918" s="2">
        <v>43866</v>
      </c>
      <c r="U6918" s="2">
        <v>44196</v>
      </c>
      <c r="V6918" s="1" t="s">
        <v>37256</v>
      </c>
      <c r="W6918" s="1" t="s">
        <v>428</v>
      </c>
      <c r="X6918" s="1" t="s">
        <v>137</v>
      </c>
      <c r="Y6918" s="1" t="s">
        <v>105</v>
      </c>
      <c r="Z6918" s="1" t="s">
        <v>7712</v>
      </c>
      <c r="AA6918" s="1" t="s">
        <v>7713</v>
      </c>
      <c r="AB6918" s="1" t="s">
        <v>108</v>
      </c>
      <c r="AC6918" s="1" t="s">
        <v>108</v>
      </c>
      <c r="AD6918" s="1" t="s">
        <v>108</v>
      </c>
      <c r="AE6918" s="1" t="s">
        <v>108</v>
      </c>
      <c r="AF6918" s="1" t="s">
        <v>229</v>
      </c>
      <c r="AG6918" s="1" t="s">
        <v>108</v>
      </c>
      <c r="AH6918" s="1" t="s">
        <v>108</v>
      </c>
      <c r="AI6918" s="1" t="s">
        <v>127</v>
      </c>
      <c r="AJ6918" s="1" t="s">
        <v>109</v>
      </c>
      <c r="AK6918">
        <v>34148826</v>
      </c>
      <c r="AL6918">
        <v>0</v>
      </c>
      <c r="AM6918">
        <v>15712650</v>
      </c>
      <c r="AN6918">
        <v>18436176</v>
      </c>
      <c r="AO6918">
        <v>15712650</v>
      </c>
      <c r="AP6918">
        <v>0</v>
      </c>
      <c r="AQ6918">
        <v>0</v>
      </c>
      <c r="AR6918">
        <v>18436176</v>
      </c>
      <c r="AS6918" s="1" t="s">
        <v>140</v>
      </c>
      <c r="AT6918" s="1" t="s">
        <v>268</v>
      </c>
      <c r="AU6918" s="1" t="s">
        <v>180</v>
      </c>
      <c r="AV6918">
        <v>34148826</v>
      </c>
      <c r="AW6918">
        <v>0</v>
      </c>
      <c r="AX6918" s="1" t="s">
        <v>108</v>
      </c>
      <c r="AY6918">
        <v>0</v>
      </c>
      <c r="AZ6918" s="1" t="s">
        <v>112</v>
      </c>
      <c r="BA6918" s="1" t="s">
        <v>112</v>
      </c>
      <c r="BB6918" s="1" t="s">
        <v>49051</v>
      </c>
      <c r="BC6918" s="1" t="s">
        <v>7713</v>
      </c>
      <c r="BD6918" s="1" t="s">
        <v>115</v>
      </c>
      <c r="BE6918" s="1" t="s">
        <v>89</v>
      </c>
      <c r="BF6918" s="1" t="s">
        <v>105</v>
      </c>
      <c r="BG6918" s="1" t="s">
        <v>7712</v>
      </c>
      <c r="BH6918" s="1" t="s">
        <v>89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 s="1" t="s">
        <v>2148</v>
      </c>
      <c r="BP6918">
        <v>700087026</v>
      </c>
      <c r="BQ6918">
        <v>701276206</v>
      </c>
      <c r="BR6918" s="3"/>
      <c r="BS6918" s="1" t="s">
        <v>104</v>
      </c>
      <c r="BT6918" s="1" t="s">
        <v>49050</v>
      </c>
      <c r="BU6918" s="1" t="s">
        <v>504</v>
      </c>
      <c r="BV6918" s="1" t="s">
        <v>234</v>
      </c>
      <c r="BW6918" s="1" t="s">
        <v>148</v>
      </c>
      <c r="BX6918" s="1" t="s">
        <v>7715</v>
      </c>
      <c r="BY6918" s="1" t="s">
        <v>108</v>
      </c>
      <c r="BZ6918" s="1" t="s">
        <v>104</v>
      </c>
      <c r="CA6918" s="1" t="s">
        <v>435</v>
      </c>
      <c r="CB6918" s="1" t="s">
        <v>105</v>
      </c>
      <c r="CC6918" s="1" t="s">
        <v>436</v>
      </c>
      <c r="CD6918" s="1" t="s">
        <v>118</v>
      </c>
      <c r="CE6918" s="1" t="s">
        <v>118</v>
      </c>
      <c r="CF6918" s="1" t="s">
        <v>118</v>
      </c>
      <c r="CG6918" s="1" t="s">
        <v>118</v>
      </c>
      <c r="CH6918" s="1" t="s">
        <v>118</v>
      </c>
      <c r="CI6918" s="1" t="s">
        <v>118</v>
      </c>
    </row>
    <row r="6919" spans="1:87" x14ac:dyDescent="0.2">
      <c r="A6919" s="1" t="s">
        <v>87</v>
      </c>
      <c r="B6919">
        <v>899999239</v>
      </c>
      <c r="C6919" s="1" t="s">
        <v>88</v>
      </c>
      <c r="D6919" s="1" t="s">
        <v>89</v>
      </c>
      <c r="E6919" s="1" t="s">
        <v>90</v>
      </c>
      <c r="F6919" s="1" t="s">
        <v>91</v>
      </c>
      <c r="G6919" s="1" t="s">
        <v>92</v>
      </c>
      <c r="H6919" s="1" t="s">
        <v>93</v>
      </c>
      <c r="I6919" s="1" t="s">
        <v>94</v>
      </c>
      <c r="J6919" s="1" t="s">
        <v>49052</v>
      </c>
      <c r="K6919" s="1" t="s">
        <v>49053</v>
      </c>
      <c r="L6919" s="1" t="s">
        <v>49054</v>
      </c>
      <c r="M6919" s="1" t="s">
        <v>98</v>
      </c>
      <c r="N6919" s="1" t="s">
        <v>99</v>
      </c>
      <c r="O6919" s="1" t="s">
        <v>49055</v>
      </c>
      <c r="P6919" s="1" t="s">
        <v>101</v>
      </c>
      <c r="Q6919" s="1" t="s">
        <v>102</v>
      </c>
      <c r="R6919" s="1" t="s">
        <v>103</v>
      </c>
      <c r="S6919" s="2">
        <v>45702</v>
      </c>
      <c r="T6919" s="2">
        <v>45707</v>
      </c>
      <c r="U6919" s="2">
        <v>45877</v>
      </c>
      <c r="V6919" s="1" t="s">
        <v>104</v>
      </c>
      <c r="W6919" s="1" t="s">
        <v>104</v>
      </c>
      <c r="X6919" s="1" t="s">
        <v>137</v>
      </c>
      <c r="Y6919" s="1" t="s">
        <v>105</v>
      </c>
      <c r="Z6919" s="1" t="s">
        <v>2921</v>
      </c>
      <c r="AA6919" s="1" t="s">
        <v>2922</v>
      </c>
      <c r="AB6919" s="1" t="s">
        <v>108</v>
      </c>
      <c r="AC6919" s="1" t="s">
        <v>108</v>
      </c>
      <c r="AD6919" s="1" t="s">
        <v>108</v>
      </c>
      <c r="AE6919" s="1" t="s">
        <v>108</v>
      </c>
      <c r="AF6919" s="1" t="s">
        <v>108</v>
      </c>
      <c r="AG6919" s="1" t="s">
        <v>108</v>
      </c>
      <c r="AH6919" s="1" t="s">
        <v>108</v>
      </c>
      <c r="AI6919" s="1" t="s">
        <v>65</v>
      </c>
      <c r="AJ6919" s="1" t="s">
        <v>109</v>
      </c>
      <c r="AK6919">
        <v>56238000</v>
      </c>
      <c r="AL6919">
        <v>0</v>
      </c>
      <c r="AM6919">
        <v>0</v>
      </c>
      <c r="AN6919">
        <v>56238000</v>
      </c>
      <c r="AO6919">
        <v>0</v>
      </c>
      <c r="AP6919">
        <v>0</v>
      </c>
      <c r="AQ6919">
        <v>0</v>
      </c>
      <c r="AR6919">
        <v>56238000</v>
      </c>
      <c r="AS6919" s="1" t="s">
        <v>110</v>
      </c>
      <c r="AT6919" s="1" t="s">
        <v>89</v>
      </c>
      <c r="AU6919" s="1" t="s">
        <v>111</v>
      </c>
      <c r="AV6919">
        <v>56238000</v>
      </c>
      <c r="AW6919">
        <v>0</v>
      </c>
      <c r="AX6919" s="1" t="s">
        <v>108</v>
      </c>
      <c r="AY6919">
        <v>0</v>
      </c>
      <c r="AZ6919" s="1" t="s">
        <v>112</v>
      </c>
      <c r="BA6919" s="1" t="s">
        <v>112</v>
      </c>
      <c r="BB6919" s="1" t="s">
        <v>49056</v>
      </c>
      <c r="BC6919" s="1" t="s">
        <v>2924</v>
      </c>
      <c r="BD6919" s="1" t="s">
        <v>115</v>
      </c>
      <c r="BE6919" s="1" t="s">
        <v>2925</v>
      </c>
      <c r="BF6919" s="1" t="s">
        <v>105</v>
      </c>
      <c r="BG6919" s="1" t="s">
        <v>2921</v>
      </c>
      <c r="BH6919" s="1" t="s">
        <v>89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56238000</v>
      </c>
      <c r="BO6919" s="1" t="s">
        <v>104</v>
      </c>
      <c r="BP6919">
        <v>700087026</v>
      </c>
      <c r="BQ6919">
        <v>705529402</v>
      </c>
      <c r="BR6919" s="3"/>
      <c r="BS6919" s="1" t="s">
        <v>104</v>
      </c>
      <c r="BT6919" s="1" t="s">
        <v>49057</v>
      </c>
      <c r="BU6919" s="1" t="s">
        <v>1398</v>
      </c>
      <c r="BV6919" s="1" t="s">
        <v>118</v>
      </c>
      <c r="BW6919" s="1" t="s">
        <v>89</v>
      </c>
      <c r="BX6919" s="1" t="s">
        <v>118</v>
      </c>
      <c r="BY6919" s="1" t="s">
        <v>108</v>
      </c>
      <c r="BZ6919" s="1" t="s">
        <v>104</v>
      </c>
      <c r="CA6919" s="1" t="s">
        <v>119</v>
      </c>
      <c r="CB6919" s="1" t="s">
        <v>105</v>
      </c>
      <c r="CC6919" s="1" t="s">
        <v>120</v>
      </c>
      <c r="CD6919" s="1" t="s">
        <v>295</v>
      </c>
      <c r="CE6919" s="1" t="s">
        <v>105</v>
      </c>
      <c r="CF6919" s="1" t="s">
        <v>296</v>
      </c>
      <c r="CG6919" s="1" t="s">
        <v>118</v>
      </c>
      <c r="CH6919" s="1" t="s">
        <v>118</v>
      </c>
      <c r="CI6919" s="1" t="s">
        <v>118</v>
      </c>
    </row>
    <row r="6920" spans="1:87" x14ac:dyDescent="0.2">
      <c r="A6920" s="1" t="s">
        <v>87</v>
      </c>
      <c r="B6920">
        <v>899999239</v>
      </c>
      <c r="C6920" s="1" t="s">
        <v>88</v>
      </c>
      <c r="D6920" s="1" t="s">
        <v>89</v>
      </c>
      <c r="E6920" s="1" t="s">
        <v>90</v>
      </c>
      <c r="F6920" s="1" t="s">
        <v>91</v>
      </c>
      <c r="G6920" s="1" t="s">
        <v>92</v>
      </c>
      <c r="H6920" s="1" t="s">
        <v>93</v>
      </c>
      <c r="I6920" s="1" t="s">
        <v>94</v>
      </c>
      <c r="J6920" s="1" t="s">
        <v>49058</v>
      </c>
      <c r="K6920" s="1" t="s">
        <v>49059</v>
      </c>
      <c r="L6920" s="1" t="s">
        <v>49060</v>
      </c>
      <c r="M6920" s="1" t="s">
        <v>252</v>
      </c>
      <c r="N6920" s="1" t="s">
        <v>99</v>
      </c>
      <c r="O6920" s="1" t="s">
        <v>49061</v>
      </c>
      <c r="P6920" s="1" t="s">
        <v>101</v>
      </c>
      <c r="Q6920" s="1" t="s">
        <v>102</v>
      </c>
      <c r="R6920" s="1" t="s">
        <v>103</v>
      </c>
      <c r="S6920" s="2">
        <v>45668</v>
      </c>
      <c r="T6920" s="2">
        <v>45670</v>
      </c>
      <c r="U6920" s="2">
        <v>46022</v>
      </c>
      <c r="V6920" s="1" t="s">
        <v>104</v>
      </c>
      <c r="W6920" s="1" t="s">
        <v>104</v>
      </c>
      <c r="X6920" s="1" t="s">
        <v>137</v>
      </c>
      <c r="Y6920" s="1" t="s">
        <v>105</v>
      </c>
      <c r="Z6920" s="1" t="s">
        <v>4434</v>
      </c>
      <c r="AA6920" s="1" t="s">
        <v>4435</v>
      </c>
      <c r="AB6920" s="1" t="s">
        <v>108</v>
      </c>
      <c r="AC6920" s="1" t="s">
        <v>108</v>
      </c>
      <c r="AD6920" s="1" t="s">
        <v>108</v>
      </c>
      <c r="AE6920" s="1" t="s">
        <v>108</v>
      </c>
      <c r="AF6920" s="1" t="s">
        <v>108</v>
      </c>
      <c r="AG6920" s="1" t="s">
        <v>108</v>
      </c>
      <c r="AH6920" s="1" t="s">
        <v>108</v>
      </c>
      <c r="AI6920" s="1" t="s">
        <v>65</v>
      </c>
      <c r="AJ6920" s="1" t="s">
        <v>109</v>
      </c>
      <c r="AK6920">
        <v>53390376</v>
      </c>
      <c r="AL6920">
        <v>0</v>
      </c>
      <c r="AM6920">
        <v>0</v>
      </c>
      <c r="AN6920">
        <v>53390376</v>
      </c>
      <c r="AO6920">
        <v>0</v>
      </c>
      <c r="AP6920">
        <v>0</v>
      </c>
      <c r="AQ6920">
        <v>0</v>
      </c>
      <c r="AR6920">
        <v>53390376</v>
      </c>
      <c r="AS6920" s="1" t="s">
        <v>110</v>
      </c>
      <c r="AT6920" s="1" t="s">
        <v>89</v>
      </c>
      <c r="AU6920" s="1" t="s">
        <v>111</v>
      </c>
      <c r="AV6920">
        <v>53390376</v>
      </c>
      <c r="AW6920">
        <v>0</v>
      </c>
      <c r="AX6920" s="1" t="s">
        <v>108</v>
      </c>
      <c r="AY6920">
        <v>0</v>
      </c>
      <c r="AZ6920" s="1" t="s">
        <v>112</v>
      </c>
      <c r="BA6920" s="1" t="s">
        <v>112</v>
      </c>
      <c r="BB6920" s="1" t="s">
        <v>49062</v>
      </c>
      <c r="BC6920" s="1" t="s">
        <v>4435</v>
      </c>
      <c r="BD6920" s="1" t="s">
        <v>115</v>
      </c>
      <c r="BE6920" s="1" t="s">
        <v>89</v>
      </c>
      <c r="BF6920" s="1" t="s">
        <v>144</v>
      </c>
      <c r="BG6920" s="1" t="s">
        <v>144</v>
      </c>
      <c r="BH6920" s="1" t="s">
        <v>89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53390376</v>
      </c>
      <c r="BO6920" s="1" t="s">
        <v>15793</v>
      </c>
      <c r="BP6920">
        <v>700087026</v>
      </c>
      <c r="BQ6920">
        <v>702669821</v>
      </c>
      <c r="BR6920" s="3"/>
      <c r="BS6920" s="1" t="s">
        <v>104</v>
      </c>
      <c r="BT6920" s="1" t="s">
        <v>49061</v>
      </c>
      <c r="BU6920" s="1" t="s">
        <v>3882</v>
      </c>
      <c r="BV6920" s="1" t="s">
        <v>118</v>
      </c>
      <c r="BW6920" s="1" t="s">
        <v>89</v>
      </c>
      <c r="BX6920" s="1" t="s">
        <v>118</v>
      </c>
      <c r="BY6920" s="1" t="s">
        <v>108</v>
      </c>
      <c r="BZ6920" s="1" t="s">
        <v>104</v>
      </c>
      <c r="CA6920" s="1" t="s">
        <v>119</v>
      </c>
      <c r="CB6920" s="1" t="s">
        <v>105</v>
      </c>
      <c r="CC6920" s="1" t="s">
        <v>120</v>
      </c>
      <c r="CD6920" s="1" t="s">
        <v>787</v>
      </c>
      <c r="CE6920" s="1" t="s">
        <v>105</v>
      </c>
      <c r="CF6920" s="1" t="s">
        <v>788</v>
      </c>
      <c r="CG6920" s="1" t="s">
        <v>118</v>
      </c>
      <c r="CH6920" s="1" t="s">
        <v>118</v>
      </c>
      <c r="CI6920" s="1" t="s">
        <v>118</v>
      </c>
    </row>
    <row r="6921" spans="1:87" x14ac:dyDescent="0.2">
      <c r="A6921" s="1" t="s">
        <v>87</v>
      </c>
      <c r="B6921">
        <v>899999239</v>
      </c>
      <c r="C6921" s="1" t="s">
        <v>88</v>
      </c>
      <c r="D6921" s="1" t="s">
        <v>89</v>
      </c>
      <c r="E6921" s="1" t="s">
        <v>90</v>
      </c>
      <c r="F6921" s="1" t="s">
        <v>91</v>
      </c>
      <c r="G6921" s="1" t="s">
        <v>92</v>
      </c>
      <c r="H6921" s="1" t="s">
        <v>93</v>
      </c>
      <c r="I6921" s="1" t="s">
        <v>94</v>
      </c>
      <c r="J6921" s="1" t="s">
        <v>49063</v>
      </c>
      <c r="K6921" s="1" t="s">
        <v>49064</v>
      </c>
      <c r="L6921" s="1" t="s">
        <v>49065</v>
      </c>
      <c r="M6921" s="1" t="s">
        <v>252</v>
      </c>
      <c r="N6921" s="1" t="s">
        <v>99</v>
      </c>
      <c r="O6921" s="1" t="s">
        <v>49066</v>
      </c>
      <c r="P6921" s="1" t="s">
        <v>101</v>
      </c>
      <c r="Q6921" s="1" t="s">
        <v>102</v>
      </c>
      <c r="R6921" s="1" t="s">
        <v>103</v>
      </c>
      <c r="S6921" s="2">
        <v>45687</v>
      </c>
      <c r="T6921" s="2">
        <v>45689</v>
      </c>
      <c r="U6921" s="2">
        <v>46022</v>
      </c>
      <c r="V6921" s="1" t="s">
        <v>104</v>
      </c>
      <c r="W6921" s="1" t="s">
        <v>104</v>
      </c>
      <c r="X6921" s="1" t="s">
        <v>89</v>
      </c>
      <c r="Y6921" s="1" t="s">
        <v>105</v>
      </c>
      <c r="Z6921" s="1" t="s">
        <v>13974</v>
      </c>
      <c r="AA6921" s="1" t="s">
        <v>13975</v>
      </c>
      <c r="AB6921" s="1" t="s">
        <v>108</v>
      </c>
      <c r="AC6921" s="1" t="s">
        <v>108</v>
      </c>
      <c r="AD6921" s="1" t="s">
        <v>108</v>
      </c>
      <c r="AE6921" s="1" t="s">
        <v>108</v>
      </c>
      <c r="AF6921" s="1" t="s">
        <v>108</v>
      </c>
      <c r="AG6921" s="1" t="s">
        <v>108</v>
      </c>
      <c r="AH6921" s="1" t="s">
        <v>108</v>
      </c>
      <c r="AI6921" s="1" t="s">
        <v>65</v>
      </c>
      <c r="AJ6921" s="1" t="s">
        <v>109</v>
      </c>
      <c r="AK6921">
        <v>74697821</v>
      </c>
      <c r="AL6921">
        <v>0</v>
      </c>
      <c r="AM6921">
        <v>0</v>
      </c>
      <c r="AN6921">
        <v>74697821</v>
      </c>
      <c r="AO6921">
        <v>0</v>
      </c>
      <c r="AP6921">
        <v>0</v>
      </c>
      <c r="AQ6921">
        <v>0</v>
      </c>
      <c r="AR6921">
        <v>74697821</v>
      </c>
      <c r="AS6921" s="1" t="s">
        <v>110</v>
      </c>
      <c r="AT6921" s="1" t="s">
        <v>89</v>
      </c>
      <c r="AU6921" s="1" t="s">
        <v>111</v>
      </c>
      <c r="AV6921">
        <v>76395499</v>
      </c>
      <c r="AW6921">
        <v>0</v>
      </c>
      <c r="AX6921" s="1" t="s">
        <v>108</v>
      </c>
      <c r="AY6921">
        <v>0</v>
      </c>
      <c r="AZ6921" s="1" t="s">
        <v>112</v>
      </c>
      <c r="BA6921" s="1" t="s">
        <v>112</v>
      </c>
      <c r="BB6921" s="1" t="s">
        <v>49067</v>
      </c>
      <c r="BC6921" s="1" t="s">
        <v>13975</v>
      </c>
      <c r="BD6921" s="1" t="s">
        <v>115</v>
      </c>
      <c r="BE6921" s="1" t="s">
        <v>89</v>
      </c>
      <c r="BF6921" s="1" t="s">
        <v>105</v>
      </c>
      <c r="BG6921" s="1" t="s">
        <v>13974</v>
      </c>
      <c r="BH6921" s="1" t="s">
        <v>166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76395499</v>
      </c>
      <c r="BO6921" s="1" t="s">
        <v>13194</v>
      </c>
      <c r="BP6921">
        <v>700087026</v>
      </c>
      <c r="BQ6921">
        <v>704844471</v>
      </c>
      <c r="BR6921" s="3"/>
      <c r="BS6921" s="1" t="s">
        <v>104</v>
      </c>
      <c r="BT6921" s="1" t="s">
        <v>49068</v>
      </c>
      <c r="BU6921" s="1" t="s">
        <v>384</v>
      </c>
      <c r="BV6921" s="1" t="s">
        <v>118</v>
      </c>
      <c r="BW6921" s="1" t="s">
        <v>89</v>
      </c>
      <c r="BX6921" s="1" t="s">
        <v>118</v>
      </c>
      <c r="BY6921" s="1" t="s">
        <v>108</v>
      </c>
      <c r="BZ6921" s="1" t="s">
        <v>104</v>
      </c>
      <c r="CA6921" s="1" t="s">
        <v>119</v>
      </c>
      <c r="CB6921" s="1" t="s">
        <v>105</v>
      </c>
      <c r="CC6921" s="1" t="s">
        <v>120</v>
      </c>
      <c r="CD6921" s="1" t="s">
        <v>2214</v>
      </c>
      <c r="CE6921" s="1" t="s">
        <v>105</v>
      </c>
      <c r="CF6921" s="1" t="s">
        <v>2215</v>
      </c>
      <c r="CG6921" s="1" t="s">
        <v>118</v>
      </c>
      <c r="CH6921" s="1" t="s">
        <v>118</v>
      </c>
      <c r="CI6921" s="1" t="s">
        <v>118</v>
      </c>
    </row>
    <row r="6922" spans="1:87" x14ac:dyDescent="0.2">
      <c r="A6922" s="1" t="s">
        <v>87</v>
      </c>
      <c r="B6922">
        <v>899999239</v>
      </c>
      <c r="C6922" s="1" t="s">
        <v>88</v>
      </c>
      <c r="D6922" s="1" t="s">
        <v>89</v>
      </c>
      <c r="E6922" s="1" t="s">
        <v>90</v>
      </c>
      <c r="F6922" s="1" t="s">
        <v>91</v>
      </c>
      <c r="G6922" s="1" t="s">
        <v>92</v>
      </c>
      <c r="H6922" s="1" t="s">
        <v>93</v>
      </c>
      <c r="I6922" s="1" t="s">
        <v>94</v>
      </c>
      <c r="J6922" s="1" t="s">
        <v>49070</v>
      </c>
      <c r="K6922" s="1" t="s">
        <v>49071</v>
      </c>
      <c r="L6922" s="1" t="s">
        <v>49072</v>
      </c>
      <c r="M6922" s="1" t="s">
        <v>175</v>
      </c>
      <c r="N6922" s="1" t="s">
        <v>99</v>
      </c>
      <c r="O6922" s="1" t="s">
        <v>49073</v>
      </c>
      <c r="P6922" s="1" t="s">
        <v>101</v>
      </c>
      <c r="Q6922" s="1" t="s">
        <v>102</v>
      </c>
      <c r="R6922" s="1" t="s">
        <v>103</v>
      </c>
      <c r="S6922" s="2">
        <v>44580</v>
      </c>
      <c r="T6922" s="2">
        <v>44580</v>
      </c>
      <c r="U6922" s="2">
        <v>44926</v>
      </c>
      <c r="V6922" s="1" t="s">
        <v>104</v>
      </c>
      <c r="W6922" s="1" t="s">
        <v>104</v>
      </c>
      <c r="X6922" s="1" t="s">
        <v>137</v>
      </c>
      <c r="Y6922" s="1" t="s">
        <v>105</v>
      </c>
      <c r="Z6922" s="1" t="s">
        <v>21128</v>
      </c>
      <c r="AA6922" s="1" t="s">
        <v>21129</v>
      </c>
      <c r="AB6922" s="1" t="s">
        <v>108</v>
      </c>
      <c r="AC6922" s="1" t="s">
        <v>229</v>
      </c>
      <c r="AD6922" s="1" t="s">
        <v>108</v>
      </c>
      <c r="AE6922" s="1" t="s">
        <v>108</v>
      </c>
      <c r="AF6922" s="1" t="s">
        <v>108</v>
      </c>
      <c r="AG6922" s="1" t="s">
        <v>108</v>
      </c>
      <c r="AH6922" s="1" t="s">
        <v>108</v>
      </c>
      <c r="AI6922" s="1" t="s">
        <v>127</v>
      </c>
      <c r="AJ6922" s="1" t="s">
        <v>109</v>
      </c>
      <c r="AK6922">
        <v>73013267</v>
      </c>
      <c r="AL6922">
        <v>0</v>
      </c>
      <c r="AM6922">
        <v>73013267</v>
      </c>
      <c r="AN6922">
        <v>0</v>
      </c>
      <c r="AO6922">
        <v>73013267</v>
      </c>
      <c r="AP6922">
        <v>0</v>
      </c>
      <c r="AQ6922">
        <v>0</v>
      </c>
      <c r="AR6922">
        <v>0</v>
      </c>
      <c r="AS6922" s="1" t="s">
        <v>140</v>
      </c>
      <c r="AT6922" s="1" t="s">
        <v>268</v>
      </c>
      <c r="AU6922" s="1" t="s">
        <v>180</v>
      </c>
      <c r="AV6922">
        <v>16501893936</v>
      </c>
      <c r="AW6922">
        <v>0</v>
      </c>
      <c r="AX6922" s="1" t="s">
        <v>108</v>
      </c>
      <c r="AY6922">
        <v>0</v>
      </c>
      <c r="AZ6922" s="1" t="s">
        <v>112</v>
      </c>
      <c r="BA6922" s="1" t="s">
        <v>112</v>
      </c>
      <c r="BB6922" s="1" t="s">
        <v>49074</v>
      </c>
      <c r="BC6922" s="1" t="s">
        <v>21129</v>
      </c>
      <c r="BD6922" s="1" t="s">
        <v>115</v>
      </c>
      <c r="BE6922" s="1" t="s">
        <v>89</v>
      </c>
      <c r="BF6922" s="1" t="s">
        <v>105</v>
      </c>
      <c r="BG6922" s="1" t="s">
        <v>21128</v>
      </c>
      <c r="BH6922" s="1" t="s">
        <v>89</v>
      </c>
      <c r="BI6922">
        <v>73013267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 s="1" t="s">
        <v>383</v>
      </c>
      <c r="BP6922">
        <v>700087026</v>
      </c>
      <c r="BQ6922">
        <v>708244272</v>
      </c>
      <c r="BR6922" s="3"/>
      <c r="BS6922" s="1" t="s">
        <v>104</v>
      </c>
      <c r="BT6922" s="1" t="s">
        <v>49075</v>
      </c>
      <c r="BU6922" s="1" t="s">
        <v>635</v>
      </c>
      <c r="BV6922" s="1" t="s">
        <v>118</v>
      </c>
      <c r="BW6922" s="1" t="s">
        <v>89</v>
      </c>
      <c r="BX6922" s="1" t="s">
        <v>118</v>
      </c>
      <c r="BY6922" s="1" t="s">
        <v>108</v>
      </c>
      <c r="BZ6922" s="1" t="s">
        <v>104</v>
      </c>
      <c r="CA6922" s="1" t="s">
        <v>150</v>
      </c>
      <c r="CB6922" s="1" t="s">
        <v>105</v>
      </c>
      <c r="CC6922" s="1" t="s">
        <v>151</v>
      </c>
      <c r="CD6922" s="1" t="s">
        <v>118</v>
      </c>
      <c r="CE6922" s="1" t="s">
        <v>118</v>
      </c>
      <c r="CF6922" s="1" t="s">
        <v>118</v>
      </c>
      <c r="CG6922" s="1" t="s">
        <v>118</v>
      </c>
      <c r="CH6922" s="1" t="s">
        <v>118</v>
      </c>
      <c r="CI6922" s="1" t="s">
        <v>118</v>
      </c>
    </row>
    <row r="6923" spans="1:87" x14ac:dyDescent="0.2">
      <c r="A6923" s="1" t="s">
        <v>87</v>
      </c>
      <c r="B6923">
        <v>899999239</v>
      </c>
      <c r="C6923" s="1" t="s">
        <v>88</v>
      </c>
      <c r="D6923" s="1" t="s">
        <v>89</v>
      </c>
      <c r="E6923" s="1" t="s">
        <v>90</v>
      </c>
      <c r="F6923" s="1" t="s">
        <v>91</v>
      </c>
      <c r="G6923" s="1" t="s">
        <v>92</v>
      </c>
      <c r="H6923" s="1" t="s">
        <v>93</v>
      </c>
      <c r="I6923" s="1" t="s">
        <v>94</v>
      </c>
      <c r="J6923" s="1" t="s">
        <v>49076</v>
      </c>
      <c r="K6923" s="1" t="s">
        <v>49077</v>
      </c>
      <c r="L6923" s="1" t="s">
        <v>49078</v>
      </c>
      <c r="M6923" s="1" t="s">
        <v>135</v>
      </c>
      <c r="N6923" s="1" t="s">
        <v>99</v>
      </c>
      <c r="O6923" s="1" t="s">
        <v>49079</v>
      </c>
      <c r="P6923" s="1" t="s">
        <v>101</v>
      </c>
      <c r="Q6923" s="1" t="s">
        <v>102</v>
      </c>
      <c r="R6923" s="1" t="s">
        <v>103</v>
      </c>
      <c r="S6923" s="2">
        <v>44943</v>
      </c>
      <c r="T6923" s="2">
        <v>44944</v>
      </c>
      <c r="U6923" s="2">
        <v>45291</v>
      </c>
      <c r="V6923" s="1" t="s">
        <v>104</v>
      </c>
      <c r="W6923" s="1" t="s">
        <v>104</v>
      </c>
      <c r="X6923" s="1" t="s">
        <v>137</v>
      </c>
      <c r="Y6923" s="1" t="s">
        <v>105</v>
      </c>
      <c r="Z6923" s="1" t="s">
        <v>12396</v>
      </c>
      <c r="AA6923" s="1" t="s">
        <v>12397</v>
      </c>
      <c r="AB6923" s="1" t="s">
        <v>108</v>
      </c>
      <c r="AC6923" s="1" t="s">
        <v>108</v>
      </c>
      <c r="AD6923" s="1" t="s">
        <v>108</v>
      </c>
      <c r="AE6923" s="1" t="s">
        <v>108</v>
      </c>
      <c r="AF6923" s="1" t="s">
        <v>108</v>
      </c>
      <c r="AG6923" s="1" t="s">
        <v>108</v>
      </c>
      <c r="AH6923" s="1" t="s">
        <v>108</v>
      </c>
      <c r="AI6923" s="1" t="s">
        <v>127</v>
      </c>
      <c r="AJ6923" s="1" t="s">
        <v>179</v>
      </c>
      <c r="AK6923">
        <v>93006133</v>
      </c>
      <c r="AL6923">
        <v>0</v>
      </c>
      <c r="AM6923">
        <v>44340133</v>
      </c>
      <c r="AN6923">
        <v>48666000</v>
      </c>
      <c r="AO6923">
        <v>44340133</v>
      </c>
      <c r="AP6923">
        <v>0</v>
      </c>
      <c r="AQ6923">
        <v>0</v>
      </c>
      <c r="AR6923">
        <v>48666000</v>
      </c>
      <c r="AS6923" s="1" t="s">
        <v>110</v>
      </c>
      <c r="AT6923" s="1" t="s">
        <v>89</v>
      </c>
      <c r="AU6923" s="1" t="s">
        <v>111</v>
      </c>
      <c r="AV6923">
        <v>3325884703</v>
      </c>
      <c r="AW6923">
        <v>0</v>
      </c>
      <c r="AX6923" s="1" t="s">
        <v>108</v>
      </c>
      <c r="AY6923">
        <v>0</v>
      </c>
      <c r="AZ6923" s="1" t="s">
        <v>112</v>
      </c>
      <c r="BA6923" s="1" t="s">
        <v>112</v>
      </c>
      <c r="BB6923" s="1" t="s">
        <v>49080</v>
      </c>
      <c r="BC6923" s="1" t="s">
        <v>12397</v>
      </c>
      <c r="BD6923" s="1" t="s">
        <v>115</v>
      </c>
      <c r="BE6923" s="1" t="s">
        <v>12399</v>
      </c>
      <c r="BF6923" s="1" t="s">
        <v>105</v>
      </c>
      <c r="BG6923" s="1" t="s">
        <v>12396</v>
      </c>
      <c r="BH6923" s="1" t="s">
        <v>89</v>
      </c>
      <c r="BI6923">
        <v>93006133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 s="1" t="s">
        <v>315</v>
      </c>
      <c r="BP6923">
        <v>700087026</v>
      </c>
      <c r="BQ6923">
        <v>702714262</v>
      </c>
      <c r="BR6923" s="3"/>
      <c r="BS6923" s="1" t="s">
        <v>104</v>
      </c>
      <c r="BT6923" s="1" t="s">
        <v>49081</v>
      </c>
      <c r="BU6923" s="1" t="s">
        <v>1067</v>
      </c>
      <c r="BV6923" s="1" t="s">
        <v>234</v>
      </c>
      <c r="BW6923" s="1" t="s">
        <v>148</v>
      </c>
      <c r="BX6923" s="1" t="s">
        <v>12400</v>
      </c>
      <c r="BY6923" s="1" t="s">
        <v>108</v>
      </c>
      <c r="BZ6923" s="1" t="s">
        <v>104</v>
      </c>
      <c r="CA6923" s="1" t="s">
        <v>209</v>
      </c>
      <c r="CB6923" s="1" t="s">
        <v>105</v>
      </c>
      <c r="CC6923" s="1" t="s">
        <v>210</v>
      </c>
      <c r="CD6923" s="1" t="s">
        <v>1731</v>
      </c>
      <c r="CE6923" s="1" t="s">
        <v>105</v>
      </c>
      <c r="CF6923" s="1" t="s">
        <v>1732</v>
      </c>
      <c r="CG6923" s="1" t="s">
        <v>118</v>
      </c>
      <c r="CH6923" s="1" t="s">
        <v>118</v>
      </c>
      <c r="CI6923" s="1" t="s">
        <v>118</v>
      </c>
    </row>
    <row r="6924" spans="1:87" x14ac:dyDescent="0.2">
      <c r="A6924" s="1" t="s">
        <v>87</v>
      </c>
      <c r="B6924">
        <v>899999239</v>
      </c>
      <c r="C6924" s="1" t="s">
        <v>88</v>
      </c>
      <c r="D6924" s="1" t="s">
        <v>89</v>
      </c>
      <c r="E6924" s="1" t="s">
        <v>90</v>
      </c>
      <c r="F6924" s="1" t="s">
        <v>91</v>
      </c>
      <c r="G6924" s="1" t="s">
        <v>92</v>
      </c>
      <c r="H6924" s="1" t="s">
        <v>93</v>
      </c>
      <c r="I6924" s="1" t="s">
        <v>94</v>
      </c>
      <c r="J6924" s="1" t="s">
        <v>49082</v>
      </c>
      <c r="K6924" s="1" t="s">
        <v>49083</v>
      </c>
      <c r="L6924" s="1" t="s">
        <v>49084</v>
      </c>
      <c r="M6924" s="1" t="s">
        <v>175</v>
      </c>
      <c r="N6924" s="1" t="s">
        <v>99</v>
      </c>
      <c r="O6924" s="1" t="s">
        <v>5483</v>
      </c>
      <c r="P6924" s="1" t="s">
        <v>101</v>
      </c>
      <c r="Q6924" s="1" t="s">
        <v>102</v>
      </c>
      <c r="R6924" s="1" t="s">
        <v>103</v>
      </c>
      <c r="S6924" s="2">
        <v>44565</v>
      </c>
      <c r="T6924" s="2">
        <v>44565</v>
      </c>
      <c r="U6924" s="2">
        <v>44773</v>
      </c>
      <c r="V6924" s="1" t="s">
        <v>104</v>
      </c>
      <c r="W6924" s="1" t="s">
        <v>104</v>
      </c>
      <c r="X6924" s="1" t="s">
        <v>137</v>
      </c>
      <c r="Y6924" s="1" t="s">
        <v>105</v>
      </c>
      <c r="Z6924" s="1" t="s">
        <v>31397</v>
      </c>
      <c r="AA6924" s="1" t="s">
        <v>31398</v>
      </c>
      <c r="AB6924" s="1" t="s">
        <v>108</v>
      </c>
      <c r="AC6924" s="1" t="s">
        <v>108</v>
      </c>
      <c r="AD6924" s="1" t="s">
        <v>108</v>
      </c>
      <c r="AE6924" s="1" t="s">
        <v>108</v>
      </c>
      <c r="AF6924" s="1" t="s">
        <v>108</v>
      </c>
      <c r="AG6924" s="1" t="s">
        <v>108</v>
      </c>
      <c r="AH6924" s="1" t="s">
        <v>108</v>
      </c>
      <c r="AI6924" s="1" t="s">
        <v>127</v>
      </c>
      <c r="AJ6924" s="1" t="s">
        <v>109</v>
      </c>
      <c r="AK6924">
        <v>35706667</v>
      </c>
      <c r="AL6924">
        <v>0</v>
      </c>
      <c r="AM6924">
        <v>35706667</v>
      </c>
      <c r="AN6924">
        <v>0</v>
      </c>
      <c r="AO6924">
        <v>35706667</v>
      </c>
      <c r="AP6924">
        <v>0</v>
      </c>
      <c r="AQ6924">
        <v>0</v>
      </c>
      <c r="AR6924">
        <v>0</v>
      </c>
      <c r="AS6924" s="1" t="s">
        <v>140</v>
      </c>
      <c r="AT6924" s="1" t="s">
        <v>268</v>
      </c>
      <c r="AU6924" s="1" t="s">
        <v>535</v>
      </c>
      <c r="AV6924">
        <v>13215352183</v>
      </c>
      <c r="AW6924">
        <v>0</v>
      </c>
      <c r="AX6924" s="1" t="s">
        <v>108</v>
      </c>
      <c r="AY6924">
        <v>0</v>
      </c>
      <c r="AZ6924" s="1" t="s">
        <v>112</v>
      </c>
      <c r="BA6924" s="1" t="s">
        <v>112</v>
      </c>
      <c r="BB6924" s="1" t="s">
        <v>49085</v>
      </c>
      <c r="BC6924" s="1" t="s">
        <v>31400</v>
      </c>
      <c r="BD6924" s="1" t="s">
        <v>115</v>
      </c>
      <c r="BE6924" s="1" t="s">
        <v>31401</v>
      </c>
      <c r="BF6924" s="1" t="s">
        <v>105</v>
      </c>
      <c r="BG6924" s="1" t="s">
        <v>31397</v>
      </c>
      <c r="BH6924" s="1" t="s">
        <v>166</v>
      </c>
      <c r="BI6924">
        <v>35706667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 s="1" t="s">
        <v>104</v>
      </c>
      <c r="BP6924">
        <v>700087026</v>
      </c>
      <c r="BQ6924">
        <v>713652675</v>
      </c>
      <c r="BR6924" s="3"/>
      <c r="BS6924" s="1" t="s">
        <v>104</v>
      </c>
      <c r="BT6924" s="1" t="s">
        <v>5489</v>
      </c>
      <c r="BU6924" s="1" t="s">
        <v>10672</v>
      </c>
      <c r="BV6924" s="1" t="s">
        <v>118</v>
      </c>
      <c r="BW6924" s="1" t="s">
        <v>89</v>
      </c>
      <c r="BX6924" s="1" t="s">
        <v>118</v>
      </c>
      <c r="BY6924" s="1" t="s">
        <v>229</v>
      </c>
      <c r="BZ6924" s="1" t="s">
        <v>11632</v>
      </c>
      <c r="CA6924" s="1" t="s">
        <v>150</v>
      </c>
      <c r="CB6924" s="1" t="s">
        <v>105</v>
      </c>
      <c r="CC6924" s="1" t="s">
        <v>151</v>
      </c>
      <c r="CD6924" s="1" t="s">
        <v>746</v>
      </c>
      <c r="CE6924" s="1" t="s">
        <v>105</v>
      </c>
      <c r="CF6924" s="1" t="s">
        <v>747</v>
      </c>
      <c r="CG6924" s="1" t="s">
        <v>118</v>
      </c>
      <c r="CH6924" s="1" t="s">
        <v>118</v>
      </c>
      <c r="CI6924" s="1" t="s">
        <v>118</v>
      </c>
    </row>
    <row r="6925" spans="1:87" x14ac:dyDescent="0.2">
      <c r="A6925" s="1" t="s">
        <v>87</v>
      </c>
      <c r="B6925">
        <v>899999239</v>
      </c>
      <c r="C6925" s="1" t="s">
        <v>88</v>
      </c>
      <c r="D6925" s="1" t="s">
        <v>89</v>
      </c>
      <c r="E6925" s="1" t="s">
        <v>90</v>
      </c>
      <c r="F6925" s="1" t="s">
        <v>91</v>
      </c>
      <c r="G6925" s="1" t="s">
        <v>92</v>
      </c>
      <c r="H6925" s="1" t="s">
        <v>93</v>
      </c>
      <c r="I6925" s="1" t="s">
        <v>94</v>
      </c>
      <c r="J6925" s="1" t="s">
        <v>49086</v>
      </c>
      <c r="K6925" s="1" t="s">
        <v>49087</v>
      </c>
      <c r="L6925" s="1" t="s">
        <v>49088</v>
      </c>
      <c r="M6925" s="1" t="s">
        <v>98</v>
      </c>
      <c r="N6925" s="1" t="s">
        <v>99</v>
      </c>
      <c r="O6925" s="1" t="s">
        <v>49089</v>
      </c>
      <c r="P6925" s="1" t="s">
        <v>101</v>
      </c>
      <c r="Q6925" s="1" t="s">
        <v>102</v>
      </c>
      <c r="R6925" s="1" t="s">
        <v>103</v>
      </c>
      <c r="S6925" s="2">
        <v>45668</v>
      </c>
      <c r="T6925" s="2">
        <v>45671</v>
      </c>
      <c r="U6925" s="2">
        <v>46022</v>
      </c>
      <c r="V6925" s="1" t="s">
        <v>104</v>
      </c>
      <c r="W6925" s="1" t="s">
        <v>104</v>
      </c>
      <c r="X6925" s="1" t="s">
        <v>89</v>
      </c>
      <c r="Y6925" s="1" t="s">
        <v>105</v>
      </c>
      <c r="Z6925" s="1" t="s">
        <v>24310</v>
      </c>
      <c r="AA6925" s="1" t="s">
        <v>24311</v>
      </c>
      <c r="AB6925" s="1" t="s">
        <v>108</v>
      </c>
      <c r="AC6925" s="1" t="s">
        <v>108</v>
      </c>
      <c r="AD6925" s="1" t="s">
        <v>108</v>
      </c>
      <c r="AE6925" s="1" t="s">
        <v>108</v>
      </c>
      <c r="AF6925" s="1" t="s">
        <v>108</v>
      </c>
      <c r="AG6925" s="1" t="s">
        <v>108</v>
      </c>
      <c r="AH6925" s="1" t="s">
        <v>108</v>
      </c>
      <c r="AI6925" s="1" t="s">
        <v>65</v>
      </c>
      <c r="AJ6925" s="1" t="s">
        <v>109</v>
      </c>
      <c r="AK6925">
        <v>77266656</v>
      </c>
      <c r="AL6925">
        <v>0</v>
      </c>
      <c r="AM6925">
        <v>0</v>
      </c>
      <c r="AN6925">
        <v>77266656</v>
      </c>
      <c r="AO6925">
        <v>0</v>
      </c>
      <c r="AP6925">
        <v>0</v>
      </c>
      <c r="AQ6925">
        <v>0</v>
      </c>
      <c r="AR6925">
        <v>77266656</v>
      </c>
      <c r="AS6925" s="1" t="s">
        <v>110</v>
      </c>
      <c r="AT6925" s="1" t="s">
        <v>89</v>
      </c>
      <c r="AU6925" s="1" t="s">
        <v>111</v>
      </c>
      <c r="AV6925">
        <v>77266656</v>
      </c>
      <c r="AW6925">
        <v>0</v>
      </c>
      <c r="AX6925" s="1" t="s">
        <v>108</v>
      </c>
      <c r="AY6925">
        <v>0</v>
      </c>
      <c r="AZ6925" s="1" t="s">
        <v>112</v>
      </c>
      <c r="BA6925" s="1" t="s">
        <v>112</v>
      </c>
      <c r="BB6925" s="1" t="s">
        <v>49090</v>
      </c>
      <c r="BC6925" s="1" t="s">
        <v>24311</v>
      </c>
      <c r="BD6925" s="1" t="s">
        <v>115</v>
      </c>
      <c r="BE6925" s="1" t="s">
        <v>89</v>
      </c>
      <c r="BF6925" s="1" t="s">
        <v>105</v>
      </c>
      <c r="BG6925" s="1" t="s">
        <v>24310</v>
      </c>
      <c r="BH6925" s="1" t="s">
        <v>89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77266656</v>
      </c>
      <c r="BO6925" s="1" t="s">
        <v>104</v>
      </c>
      <c r="BP6925">
        <v>700087026</v>
      </c>
      <c r="BQ6925">
        <v>702683889</v>
      </c>
      <c r="BR6925" s="3"/>
      <c r="BS6925" s="1" t="s">
        <v>104</v>
      </c>
      <c r="BT6925" s="1" t="s">
        <v>49089</v>
      </c>
      <c r="BU6925" s="1" t="s">
        <v>786</v>
      </c>
      <c r="BV6925" s="1" t="s">
        <v>118</v>
      </c>
      <c r="BW6925" s="1" t="s">
        <v>89</v>
      </c>
      <c r="BX6925" s="1" t="s">
        <v>118</v>
      </c>
      <c r="BY6925" s="1" t="s">
        <v>108</v>
      </c>
      <c r="BZ6925" s="1" t="s">
        <v>104</v>
      </c>
      <c r="CA6925" s="1" t="s">
        <v>119</v>
      </c>
      <c r="CB6925" s="1" t="s">
        <v>105</v>
      </c>
      <c r="CC6925" s="1" t="s">
        <v>120</v>
      </c>
      <c r="CD6925" s="1" t="s">
        <v>283</v>
      </c>
      <c r="CE6925" s="1" t="s">
        <v>105</v>
      </c>
      <c r="CF6925" s="1" t="s">
        <v>284</v>
      </c>
      <c r="CG6925" s="1" t="s">
        <v>118</v>
      </c>
      <c r="CH6925" s="1" t="s">
        <v>118</v>
      </c>
      <c r="CI6925" s="1" t="s">
        <v>118</v>
      </c>
    </row>
    <row r="6926" spans="1:87" x14ac:dyDescent="0.2">
      <c r="A6926" s="1" t="s">
        <v>87</v>
      </c>
      <c r="B6926">
        <v>899999239</v>
      </c>
      <c r="C6926" s="1" t="s">
        <v>88</v>
      </c>
      <c r="D6926" s="1" t="s">
        <v>89</v>
      </c>
      <c r="E6926" s="1" t="s">
        <v>90</v>
      </c>
      <c r="F6926" s="1" t="s">
        <v>91</v>
      </c>
      <c r="G6926" s="1" t="s">
        <v>92</v>
      </c>
      <c r="H6926" s="1" t="s">
        <v>93</v>
      </c>
      <c r="I6926" s="1" t="s">
        <v>94</v>
      </c>
      <c r="J6926" s="1" t="s">
        <v>49091</v>
      </c>
      <c r="K6926" s="1" t="s">
        <v>49092</v>
      </c>
      <c r="L6926" s="1" t="s">
        <v>49093</v>
      </c>
      <c r="M6926" s="1" t="s">
        <v>135</v>
      </c>
      <c r="N6926" s="1" t="s">
        <v>99</v>
      </c>
      <c r="O6926" s="1" t="s">
        <v>12471</v>
      </c>
      <c r="P6926" s="1" t="s">
        <v>101</v>
      </c>
      <c r="Q6926" s="1" t="s">
        <v>102</v>
      </c>
      <c r="R6926" s="1" t="s">
        <v>103</v>
      </c>
      <c r="S6926" s="2">
        <v>43833</v>
      </c>
      <c r="T6926" s="2">
        <v>43833</v>
      </c>
      <c r="U6926" s="2">
        <v>44196</v>
      </c>
      <c r="V6926" s="1" t="s">
        <v>931</v>
      </c>
      <c r="W6926" s="1" t="s">
        <v>428</v>
      </c>
      <c r="X6926" s="1" t="s">
        <v>137</v>
      </c>
      <c r="Y6926" s="1" t="s">
        <v>105</v>
      </c>
      <c r="Z6926" s="1" t="s">
        <v>1957</v>
      </c>
      <c r="AA6926" s="1" t="s">
        <v>1958</v>
      </c>
      <c r="AB6926" s="1" t="s">
        <v>108</v>
      </c>
      <c r="AC6926" s="1" t="s">
        <v>108</v>
      </c>
      <c r="AD6926" s="1" t="s">
        <v>108</v>
      </c>
      <c r="AE6926" s="1" t="s">
        <v>108</v>
      </c>
      <c r="AF6926" s="1" t="s">
        <v>229</v>
      </c>
      <c r="AG6926" s="1" t="s">
        <v>108</v>
      </c>
      <c r="AH6926" s="1" t="s">
        <v>108</v>
      </c>
      <c r="AI6926" s="1" t="s">
        <v>127</v>
      </c>
      <c r="AJ6926" s="1" t="s">
        <v>89</v>
      </c>
      <c r="AK6926">
        <v>42110108</v>
      </c>
      <c r="AL6926">
        <v>0</v>
      </c>
      <c r="AM6926">
        <v>17643900</v>
      </c>
      <c r="AN6926">
        <v>24466208</v>
      </c>
      <c r="AO6926">
        <v>17643900</v>
      </c>
      <c r="AP6926">
        <v>0</v>
      </c>
      <c r="AQ6926">
        <v>0</v>
      </c>
      <c r="AR6926">
        <v>24466208</v>
      </c>
      <c r="AS6926" s="1" t="s">
        <v>140</v>
      </c>
      <c r="AT6926" s="1" t="s">
        <v>141</v>
      </c>
      <c r="AU6926" s="1" t="s">
        <v>142</v>
      </c>
      <c r="AV6926">
        <v>0</v>
      </c>
      <c r="AW6926">
        <v>0</v>
      </c>
      <c r="AX6926" s="1" t="s">
        <v>108</v>
      </c>
      <c r="AY6926">
        <v>0</v>
      </c>
      <c r="AZ6926" s="1" t="s">
        <v>112</v>
      </c>
      <c r="BA6926" s="1" t="s">
        <v>112</v>
      </c>
      <c r="BB6926" s="1" t="s">
        <v>49094</v>
      </c>
      <c r="BC6926" s="1" t="s">
        <v>1960</v>
      </c>
      <c r="BD6926" s="1" t="s">
        <v>115</v>
      </c>
      <c r="BE6926" s="1" t="s">
        <v>89</v>
      </c>
      <c r="BF6926" s="1" t="s">
        <v>105</v>
      </c>
      <c r="BG6926" s="1" t="s">
        <v>1957</v>
      </c>
      <c r="BH6926" s="1" t="s">
        <v>166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 s="1" t="s">
        <v>12056</v>
      </c>
      <c r="BP6926">
        <v>700087026</v>
      </c>
      <c r="BQ6926">
        <v>706434941</v>
      </c>
      <c r="BR6926" s="3"/>
      <c r="BS6926" s="1" t="s">
        <v>104</v>
      </c>
      <c r="BT6926" s="1" t="s">
        <v>12471</v>
      </c>
      <c r="BU6926" s="1" t="s">
        <v>504</v>
      </c>
      <c r="BV6926" s="1" t="s">
        <v>118</v>
      </c>
      <c r="BW6926" s="1" t="s">
        <v>89</v>
      </c>
      <c r="BX6926" s="1" t="s">
        <v>118</v>
      </c>
      <c r="BY6926" s="1" t="s">
        <v>108</v>
      </c>
      <c r="BZ6926" s="1" t="s">
        <v>104</v>
      </c>
      <c r="CA6926" s="1" t="s">
        <v>435</v>
      </c>
      <c r="CB6926" s="1" t="s">
        <v>105</v>
      </c>
      <c r="CC6926" s="1" t="s">
        <v>436</v>
      </c>
      <c r="CD6926" s="1" t="s">
        <v>118</v>
      </c>
      <c r="CE6926" s="1" t="s">
        <v>118</v>
      </c>
      <c r="CF6926" s="1" t="s">
        <v>118</v>
      </c>
      <c r="CG6926" s="1" t="s">
        <v>118</v>
      </c>
      <c r="CH6926" s="1" t="s">
        <v>118</v>
      </c>
      <c r="CI6926" s="1" t="s">
        <v>118</v>
      </c>
    </row>
    <row r="6927" spans="1:87" x14ac:dyDescent="0.2">
      <c r="A6927" s="1" t="s">
        <v>87</v>
      </c>
      <c r="B6927">
        <v>899999239</v>
      </c>
      <c r="C6927" s="1" t="s">
        <v>88</v>
      </c>
      <c r="D6927" s="1" t="s">
        <v>89</v>
      </c>
      <c r="E6927" s="1" t="s">
        <v>90</v>
      </c>
      <c r="F6927" s="1" t="s">
        <v>91</v>
      </c>
      <c r="G6927" s="1" t="s">
        <v>92</v>
      </c>
      <c r="H6927" s="1" t="s">
        <v>93</v>
      </c>
      <c r="I6927" s="1" t="s">
        <v>94</v>
      </c>
      <c r="J6927" s="1" t="s">
        <v>49095</v>
      </c>
      <c r="K6927" s="1" t="s">
        <v>49096</v>
      </c>
      <c r="L6927" s="1" t="s">
        <v>49097</v>
      </c>
      <c r="M6927" s="1" t="s">
        <v>98</v>
      </c>
      <c r="N6927" s="1" t="s">
        <v>99</v>
      </c>
      <c r="O6927" s="1" t="s">
        <v>49098</v>
      </c>
      <c r="P6927" s="1" t="s">
        <v>101</v>
      </c>
      <c r="Q6927" s="1" t="s">
        <v>102</v>
      </c>
      <c r="R6927" s="1" t="s">
        <v>103</v>
      </c>
      <c r="S6927" s="2">
        <v>45670</v>
      </c>
      <c r="T6927" s="2">
        <v>45673</v>
      </c>
      <c r="U6927" s="2">
        <v>46022</v>
      </c>
      <c r="V6927" s="1" t="s">
        <v>104</v>
      </c>
      <c r="W6927" s="1" t="s">
        <v>104</v>
      </c>
      <c r="X6927" s="1" t="s">
        <v>89</v>
      </c>
      <c r="Y6927" s="1" t="s">
        <v>105</v>
      </c>
      <c r="Z6927" s="1" t="s">
        <v>30970</v>
      </c>
      <c r="AA6927" s="1" t="s">
        <v>30971</v>
      </c>
      <c r="AB6927" s="1" t="s">
        <v>108</v>
      </c>
      <c r="AC6927" s="1" t="s">
        <v>108</v>
      </c>
      <c r="AD6927" s="1" t="s">
        <v>108</v>
      </c>
      <c r="AE6927" s="1" t="s">
        <v>108</v>
      </c>
      <c r="AF6927" s="1" t="s">
        <v>108</v>
      </c>
      <c r="AG6927" s="1" t="s">
        <v>108</v>
      </c>
      <c r="AH6927" s="1" t="s">
        <v>108</v>
      </c>
      <c r="AI6927" s="1" t="s">
        <v>65</v>
      </c>
      <c r="AJ6927" s="1" t="s">
        <v>109</v>
      </c>
      <c r="AK6927">
        <v>66030000</v>
      </c>
      <c r="AL6927">
        <v>0</v>
      </c>
      <c r="AM6927">
        <v>5502500</v>
      </c>
      <c r="AN6927">
        <v>60527500</v>
      </c>
      <c r="AO6927">
        <v>5502500</v>
      </c>
      <c r="AP6927">
        <v>0</v>
      </c>
      <c r="AQ6927">
        <v>0</v>
      </c>
      <c r="AR6927">
        <v>60527500</v>
      </c>
      <c r="AS6927" s="1" t="s">
        <v>110</v>
      </c>
      <c r="AT6927" s="1" t="s">
        <v>89</v>
      </c>
      <c r="AU6927" s="1" t="s">
        <v>111</v>
      </c>
      <c r="AV6927">
        <v>66030000</v>
      </c>
      <c r="AW6927">
        <v>0</v>
      </c>
      <c r="AX6927" s="1" t="s">
        <v>108</v>
      </c>
      <c r="AY6927">
        <v>0</v>
      </c>
      <c r="AZ6927" s="1" t="s">
        <v>112</v>
      </c>
      <c r="BA6927" s="1" t="s">
        <v>112</v>
      </c>
      <c r="BB6927" s="1" t="s">
        <v>49099</v>
      </c>
      <c r="BC6927" s="1" t="s">
        <v>30971</v>
      </c>
      <c r="BD6927" s="1" t="s">
        <v>115</v>
      </c>
      <c r="BE6927" s="1" t="s">
        <v>89</v>
      </c>
      <c r="BF6927" s="1" t="s">
        <v>144</v>
      </c>
      <c r="BG6927" s="1" t="s">
        <v>144</v>
      </c>
      <c r="BH6927" s="1" t="s">
        <v>166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66030000</v>
      </c>
      <c r="BO6927" s="1" t="s">
        <v>104</v>
      </c>
      <c r="BP6927">
        <v>700087026</v>
      </c>
      <c r="BQ6927">
        <v>716160189</v>
      </c>
      <c r="BR6927" s="3"/>
      <c r="BS6927" s="1" t="s">
        <v>104</v>
      </c>
      <c r="BT6927" s="1" t="s">
        <v>49100</v>
      </c>
      <c r="BU6927" s="1" t="s">
        <v>956</v>
      </c>
      <c r="BV6927" s="1" t="s">
        <v>118</v>
      </c>
      <c r="BW6927" s="1" t="s">
        <v>89</v>
      </c>
      <c r="BX6927" s="1" t="s">
        <v>118</v>
      </c>
      <c r="BY6927" s="1" t="s">
        <v>108</v>
      </c>
      <c r="BZ6927" s="1" t="s">
        <v>104</v>
      </c>
      <c r="CA6927" s="1" t="s">
        <v>119</v>
      </c>
      <c r="CB6927" s="1" t="s">
        <v>105</v>
      </c>
      <c r="CC6927" s="1" t="s">
        <v>120</v>
      </c>
      <c r="CD6927" s="1" t="s">
        <v>1474</v>
      </c>
      <c r="CE6927" s="1" t="s">
        <v>105</v>
      </c>
      <c r="CF6927" s="1" t="s">
        <v>1475</v>
      </c>
      <c r="CG6927" s="1" t="s">
        <v>118</v>
      </c>
      <c r="CH6927" s="1" t="s">
        <v>118</v>
      </c>
      <c r="CI6927" s="1" t="s">
        <v>118</v>
      </c>
    </row>
    <row r="6928" spans="1:87" x14ac:dyDescent="0.2">
      <c r="A6928" s="1" t="s">
        <v>87</v>
      </c>
      <c r="B6928">
        <v>899999239</v>
      </c>
      <c r="C6928" s="1" t="s">
        <v>88</v>
      </c>
      <c r="D6928" s="1" t="s">
        <v>89</v>
      </c>
      <c r="E6928" s="1" t="s">
        <v>90</v>
      </c>
      <c r="F6928" s="1" t="s">
        <v>91</v>
      </c>
      <c r="G6928" s="1" t="s">
        <v>92</v>
      </c>
      <c r="H6928" s="1" t="s">
        <v>93</v>
      </c>
      <c r="I6928" s="1" t="s">
        <v>94</v>
      </c>
      <c r="J6928" s="1" t="s">
        <v>49101</v>
      </c>
      <c r="K6928" s="1" t="s">
        <v>49102</v>
      </c>
      <c r="L6928" s="1" t="s">
        <v>49103</v>
      </c>
      <c r="M6928" s="1" t="s">
        <v>135</v>
      </c>
      <c r="N6928" s="1" t="s">
        <v>99</v>
      </c>
      <c r="O6928" s="1" t="s">
        <v>49104</v>
      </c>
      <c r="P6928" s="1" t="s">
        <v>101</v>
      </c>
      <c r="Q6928" s="1" t="s">
        <v>102</v>
      </c>
      <c r="R6928" s="1" t="s">
        <v>103</v>
      </c>
      <c r="S6928" s="2">
        <v>44941</v>
      </c>
      <c r="T6928" s="2">
        <v>44941</v>
      </c>
      <c r="U6928" s="2">
        <v>45291</v>
      </c>
      <c r="V6928" s="1" t="s">
        <v>104</v>
      </c>
      <c r="W6928" s="1" t="s">
        <v>104</v>
      </c>
      <c r="X6928" s="1" t="s">
        <v>137</v>
      </c>
      <c r="Y6928" s="1" t="s">
        <v>105</v>
      </c>
      <c r="Z6928" s="1" t="s">
        <v>49105</v>
      </c>
      <c r="AA6928" s="1" t="s">
        <v>49106</v>
      </c>
      <c r="AB6928" s="1" t="s">
        <v>108</v>
      </c>
      <c r="AC6928" s="1" t="s">
        <v>108</v>
      </c>
      <c r="AD6928" s="1" t="s">
        <v>108</v>
      </c>
      <c r="AE6928" s="1" t="s">
        <v>108</v>
      </c>
      <c r="AF6928" s="1" t="s">
        <v>108</v>
      </c>
      <c r="AG6928" s="1" t="s">
        <v>108</v>
      </c>
      <c r="AH6928" s="1" t="s">
        <v>108</v>
      </c>
      <c r="AI6928" s="1" t="s">
        <v>127</v>
      </c>
      <c r="AJ6928" s="1" t="s">
        <v>109</v>
      </c>
      <c r="AK6928">
        <v>70081200</v>
      </c>
      <c r="AL6928">
        <v>0</v>
      </c>
      <c r="AM6928">
        <v>6489000</v>
      </c>
      <c r="AN6928">
        <v>70081200</v>
      </c>
      <c r="AO6928">
        <v>0</v>
      </c>
      <c r="AP6928">
        <v>0</v>
      </c>
      <c r="AQ6928">
        <v>0</v>
      </c>
      <c r="AR6928">
        <v>70081200</v>
      </c>
      <c r="AS6928" s="1" t="s">
        <v>110</v>
      </c>
      <c r="AT6928" s="1" t="s">
        <v>89</v>
      </c>
      <c r="AU6928" s="1" t="s">
        <v>111</v>
      </c>
      <c r="AV6928">
        <v>4388425429</v>
      </c>
      <c r="AW6928">
        <v>0</v>
      </c>
      <c r="AX6928" s="1" t="s">
        <v>108</v>
      </c>
      <c r="AY6928">
        <v>0</v>
      </c>
      <c r="AZ6928" s="1" t="s">
        <v>112</v>
      </c>
      <c r="BA6928" s="1" t="s">
        <v>112</v>
      </c>
      <c r="BB6928" s="1" t="s">
        <v>49107</v>
      </c>
      <c r="BC6928" s="1" t="s">
        <v>49108</v>
      </c>
      <c r="BD6928" s="1" t="s">
        <v>115</v>
      </c>
      <c r="BE6928" s="1" t="s">
        <v>89</v>
      </c>
      <c r="BF6928" s="1" t="s">
        <v>144</v>
      </c>
      <c r="BG6928" s="1" t="s">
        <v>144</v>
      </c>
      <c r="BH6928" s="1" t="s">
        <v>89</v>
      </c>
      <c r="BI6928">
        <v>7008120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 s="1" t="s">
        <v>2526</v>
      </c>
      <c r="BP6928">
        <v>700087026</v>
      </c>
      <c r="BQ6928">
        <v>703090654</v>
      </c>
      <c r="BR6928" s="3"/>
      <c r="BS6928" s="1" t="s">
        <v>104</v>
      </c>
      <c r="BT6928" s="1" t="s">
        <v>49104</v>
      </c>
      <c r="BU6928" s="1" t="s">
        <v>245</v>
      </c>
      <c r="BV6928" s="1" t="s">
        <v>234</v>
      </c>
      <c r="BW6928" s="1" t="s">
        <v>148</v>
      </c>
      <c r="BX6928" s="1" t="s">
        <v>49109</v>
      </c>
      <c r="BY6928" s="1" t="s">
        <v>108</v>
      </c>
      <c r="BZ6928" s="1" t="s">
        <v>104</v>
      </c>
      <c r="CA6928" s="1" t="s">
        <v>209</v>
      </c>
      <c r="CB6928" s="1" t="s">
        <v>105</v>
      </c>
      <c r="CC6928" s="1" t="s">
        <v>210</v>
      </c>
      <c r="CD6928" s="1" t="s">
        <v>118</v>
      </c>
      <c r="CE6928" s="1" t="s">
        <v>118</v>
      </c>
      <c r="CF6928" s="1" t="s">
        <v>118</v>
      </c>
      <c r="CG6928" s="1" t="s">
        <v>118</v>
      </c>
      <c r="CH6928" s="1" t="s">
        <v>118</v>
      </c>
      <c r="CI6928" s="1" t="s">
        <v>118</v>
      </c>
    </row>
    <row r="6929" spans="1:87" x14ac:dyDescent="0.2">
      <c r="A6929" s="1" t="s">
        <v>87</v>
      </c>
      <c r="B6929">
        <v>899999239</v>
      </c>
      <c r="C6929" s="1" t="s">
        <v>88</v>
      </c>
      <c r="D6929" s="1" t="s">
        <v>89</v>
      </c>
      <c r="E6929" s="1" t="s">
        <v>90</v>
      </c>
      <c r="F6929" s="1" t="s">
        <v>91</v>
      </c>
      <c r="G6929" s="1" t="s">
        <v>92</v>
      </c>
      <c r="H6929" s="1" t="s">
        <v>93</v>
      </c>
      <c r="I6929" s="1" t="s">
        <v>94</v>
      </c>
      <c r="J6929" s="1" t="s">
        <v>49110</v>
      </c>
      <c r="K6929" s="1" t="s">
        <v>49111</v>
      </c>
      <c r="L6929" s="1" t="s">
        <v>49112</v>
      </c>
      <c r="M6929" s="1" t="s">
        <v>98</v>
      </c>
      <c r="N6929" s="1" t="s">
        <v>99</v>
      </c>
      <c r="O6929" s="1" t="s">
        <v>49113</v>
      </c>
      <c r="P6929" s="1" t="s">
        <v>101</v>
      </c>
      <c r="Q6929" s="1" t="s">
        <v>102</v>
      </c>
      <c r="R6929" s="1" t="s">
        <v>103</v>
      </c>
      <c r="S6929" s="2">
        <v>45695</v>
      </c>
      <c r="T6929" s="2">
        <v>45699</v>
      </c>
      <c r="U6929" s="2">
        <v>45961</v>
      </c>
      <c r="V6929" s="1" t="s">
        <v>104</v>
      </c>
      <c r="W6929" s="1" t="s">
        <v>104</v>
      </c>
      <c r="X6929" s="1" t="s">
        <v>89</v>
      </c>
      <c r="Y6929" s="1" t="s">
        <v>105</v>
      </c>
      <c r="Z6929" s="1" t="s">
        <v>49114</v>
      </c>
      <c r="AA6929" s="1" t="s">
        <v>49115</v>
      </c>
      <c r="AB6929" s="1" t="s">
        <v>108</v>
      </c>
      <c r="AC6929" s="1" t="s">
        <v>108</v>
      </c>
      <c r="AD6929" s="1" t="s">
        <v>108</v>
      </c>
      <c r="AE6929" s="1" t="s">
        <v>108</v>
      </c>
      <c r="AF6929" s="1" t="s">
        <v>108</v>
      </c>
      <c r="AG6929" s="1" t="s">
        <v>108</v>
      </c>
      <c r="AH6929" s="1" t="s">
        <v>108</v>
      </c>
      <c r="AI6929" s="1" t="s">
        <v>65</v>
      </c>
      <c r="AJ6929" s="1" t="s">
        <v>109</v>
      </c>
      <c r="AK6929">
        <v>81000000</v>
      </c>
      <c r="AL6929">
        <v>0</v>
      </c>
      <c r="AM6929">
        <v>0</v>
      </c>
      <c r="AN6929">
        <v>81000000</v>
      </c>
      <c r="AO6929">
        <v>0</v>
      </c>
      <c r="AP6929">
        <v>0</v>
      </c>
      <c r="AQ6929">
        <v>0</v>
      </c>
      <c r="AR6929">
        <v>81000000</v>
      </c>
      <c r="AS6929" s="1" t="s">
        <v>110</v>
      </c>
      <c r="AT6929" s="1" t="s">
        <v>89</v>
      </c>
      <c r="AU6929" s="1" t="s">
        <v>111</v>
      </c>
      <c r="AV6929">
        <v>81000000</v>
      </c>
      <c r="AW6929">
        <v>0</v>
      </c>
      <c r="AX6929" s="1" t="s">
        <v>108</v>
      </c>
      <c r="AY6929">
        <v>0</v>
      </c>
      <c r="AZ6929" s="1" t="s">
        <v>112</v>
      </c>
      <c r="BA6929" s="1" t="s">
        <v>112</v>
      </c>
      <c r="BB6929" s="1" t="s">
        <v>49116</v>
      </c>
      <c r="BC6929" s="1" t="s">
        <v>49115</v>
      </c>
      <c r="BD6929" s="1" t="s">
        <v>115</v>
      </c>
      <c r="BE6929" s="1" t="s">
        <v>49117</v>
      </c>
      <c r="BF6929" s="1" t="s">
        <v>105</v>
      </c>
      <c r="BG6929" s="1" t="s">
        <v>49114</v>
      </c>
      <c r="BH6929" s="1" t="s">
        <v>89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81000000</v>
      </c>
      <c r="BO6929" s="1" t="s">
        <v>104</v>
      </c>
      <c r="BP6929">
        <v>700087026</v>
      </c>
      <c r="BQ6929">
        <v>701477044</v>
      </c>
      <c r="BR6929" s="3"/>
      <c r="BS6929" s="1" t="s">
        <v>104</v>
      </c>
      <c r="BT6929" s="1" t="s">
        <v>49113</v>
      </c>
      <c r="BU6929" s="1" t="s">
        <v>2380</v>
      </c>
      <c r="BV6929" s="1" t="s">
        <v>118</v>
      </c>
      <c r="BW6929" s="1" t="s">
        <v>89</v>
      </c>
      <c r="BX6929" s="1" t="s">
        <v>118</v>
      </c>
      <c r="BY6929" s="1" t="s">
        <v>108</v>
      </c>
      <c r="BZ6929" s="1" t="s">
        <v>104</v>
      </c>
      <c r="CA6929" s="1" t="s">
        <v>119</v>
      </c>
      <c r="CB6929" s="1" t="s">
        <v>105</v>
      </c>
      <c r="CC6929" s="1" t="s">
        <v>120</v>
      </c>
      <c r="CD6929" s="1" t="s">
        <v>121</v>
      </c>
      <c r="CE6929" s="1" t="s">
        <v>105</v>
      </c>
      <c r="CF6929" s="1" t="s">
        <v>122</v>
      </c>
      <c r="CG6929" s="1" t="s">
        <v>118</v>
      </c>
      <c r="CH6929" s="1" t="s">
        <v>118</v>
      </c>
      <c r="CI6929" s="1" t="s">
        <v>118</v>
      </c>
    </row>
    <row r="6930" spans="1:87" x14ac:dyDescent="0.2">
      <c r="A6930" s="1" t="s">
        <v>87</v>
      </c>
      <c r="B6930">
        <v>899999239</v>
      </c>
      <c r="C6930" s="1" t="s">
        <v>88</v>
      </c>
      <c r="D6930" s="1" t="s">
        <v>89</v>
      </c>
      <c r="E6930" s="1" t="s">
        <v>90</v>
      </c>
      <c r="F6930" s="1" t="s">
        <v>91</v>
      </c>
      <c r="G6930" s="1" t="s">
        <v>92</v>
      </c>
      <c r="H6930" s="1" t="s">
        <v>93</v>
      </c>
      <c r="I6930" s="1" t="s">
        <v>94</v>
      </c>
      <c r="J6930" s="1" t="s">
        <v>49118</v>
      </c>
      <c r="K6930" s="1" t="s">
        <v>49119</v>
      </c>
      <c r="L6930" s="1" t="s">
        <v>49120</v>
      </c>
      <c r="M6930" s="1" t="s">
        <v>175</v>
      </c>
      <c r="N6930" s="1" t="s">
        <v>99</v>
      </c>
      <c r="O6930" s="1" t="s">
        <v>49121</v>
      </c>
      <c r="P6930" s="1" t="s">
        <v>101</v>
      </c>
      <c r="Q6930" s="1" t="s">
        <v>102</v>
      </c>
      <c r="R6930" s="1" t="s">
        <v>103</v>
      </c>
      <c r="S6930" s="2">
        <v>44574</v>
      </c>
      <c r="T6930" s="2">
        <v>44574</v>
      </c>
      <c r="U6930" s="2">
        <v>44926</v>
      </c>
      <c r="V6930" s="1" t="s">
        <v>104</v>
      </c>
      <c r="W6930" s="1" t="s">
        <v>104</v>
      </c>
      <c r="X6930" s="1" t="s">
        <v>137</v>
      </c>
      <c r="Y6930" s="1" t="s">
        <v>105</v>
      </c>
      <c r="Z6930" s="1" t="s">
        <v>37819</v>
      </c>
      <c r="AA6930" s="1" t="s">
        <v>37820</v>
      </c>
      <c r="AB6930" s="1" t="s">
        <v>108</v>
      </c>
      <c r="AC6930" s="1" t="s">
        <v>108</v>
      </c>
      <c r="AD6930" s="1" t="s">
        <v>108</v>
      </c>
      <c r="AE6930" s="1" t="s">
        <v>108</v>
      </c>
      <c r="AF6930" s="1" t="s">
        <v>108</v>
      </c>
      <c r="AG6930" s="1" t="s">
        <v>108</v>
      </c>
      <c r="AH6930" s="1" t="s">
        <v>108</v>
      </c>
      <c r="AI6930" s="1" t="s">
        <v>127</v>
      </c>
      <c r="AJ6930" s="1" t="s">
        <v>109</v>
      </c>
      <c r="AK6930">
        <v>80281633</v>
      </c>
      <c r="AL6930">
        <v>0</v>
      </c>
      <c r="AM6930">
        <v>80281633</v>
      </c>
      <c r="AN6930">
        <v>0</v>
      </c>
      <c r="AO6930">
        <v>80281633</v>
      </c>
      <c r="AP6930">
        <v>0</v>
      </c>
      <c r="AQ6930">
        <v>0</v>
      </c>
      <c r="AR6930">
        <v>0</v>
      </c>
      <c r="AS6930" s="1" t="s">
        <v>140</v>
      </c>
      <c r="AT6930" s="1" t="s">
        <v>141</v>
      </c>
      <c r="AU6930" s="1" t="s">
        <v>180</v>
      </c>
      <c r="AV6930">
        <v>6716848954</v>
      </c>
      <c r="AW6930">
        <v>0</v>
      </c>
      <c r="AX6930" s="1" t="s">
        <v>108</v>
      </c>
      <c r="AY6930">
        <v>0</v>
      </c>
      <c r="AZ6930" s="1" t="s">
        <v>112</v>
      </c>
      <c r="BA6930" s="1" t="s">
        <v>112</v>
      </c>
      <c r="BB6930" s="1" t="s">
        <v>49122</v>
      </c>
      <c r="BC6930" s="1" t="s">
        <v>37820</v>
      </c>
      <c r="BD6930" s="1" t="s">
        <v>115</v>
      </c>
      <c r="BE6930" s="1" t="s">
        <v>89</v>
      </c>
      <c r="BF6930" s="1" t="s">
        <v>105</v>
      </c>
      <c r="BG6930" s="1" t="s">
        <v>37819</v>
      </c>
      <c r="BH6930" s="1" t="s">
        <v>89</v>
      </c>
      <c r="BI6930">
        <v>80281633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 s="1" t="s">
        <v>383</v>
      </c>
      <c r="BP6930">
        <v>700087026</v>
      </c>
      <c r="BQ6930">
        <v>703649194</v>
      </c>
      <c r="BR6930" s="3"/>
      <c r="BS6930" s="1" t="s">
        <v>104</v>
      </c>
      <c r="BT6930" s="1" t="s">
        <v>49121</v>
      </c>
      <c r="BU6930" s="1" t="s">
        <v>459</v>
      </c>
      <c r="BV6930" s="1" t="s">
        <v>118</v>
      </c>
      <c r="BW6930" s="1" t="s">
        <v>89</v>
      </c>
      <c r="BX6930" s="1" t="s">
        <v>118</v>
      </c>
      <c r="BY6930" s="1" t="s">
        <v>108</v>
      </c>
      <c r="BZ6930" s="1" t="s">
        <v>104</v>
      </c>
      <c r="CA6930" s="1" t="s">
        <v>150</v>
      </c>
      <c r="CB6930" s="1" t="s">
        <v>105</v>
      </c>
      <c r="CC6930" s="1" t="s">
        <v>151</v>
      </c>
      <c r="CD6930" s="1" t="s">
        <v>1023</v>
      </c>
      <c r="CE6930" s="1" t="s">
        <v>105</v>
      </c>
      <c r="CF6930" s="1" t="s">
        <v>1024</v>
      </c>
      <c r="CG6930" s="1" t="s">
        <v>118</v>
      </c>
      <c r="CH6930" s="1" t="s">
        <v>118</v>
      </c>
      <c r="CI6930" s="1" t="s">
        <v>118</v>
      </c>
    </row>
    <row r="6931" spans="1:87" x14ac:dyDescent="0.2">
      <c r="A6931" s="1" t="s">
        <v>87</v>
      </c>
      <c r="B6931">
        <v>899999239</v>
      </c>
      <c r="C6931" s="1" t="s">
        <v>88</v>
      </c>
      <c r="D6931" s="1" t="s">
        <v>89</v>
      </c>
      <c r="E6931" s="1" t="s">
        <v>90</v>
      </c>
      <c r="F6931" s="1" t="s">
        <v>91</v>
      </c>
      <c r="G6931" s="1" t="s">
        <v>92</v>
      </c>
      <c r="H6931" s="1" t="s">
        <v>93</v>
      </c>
      <c r="I6931" s="1" t="s">
        <v>94</v>
      </c>
      <c r="J6931" s="1" t="s">
        <v>49123</v>
      </c>
      <c r="K6931" s="1" t="s">
        <v>49124</v>
      </c>
      <c r="L6931" s="1" t="s">
        <v>49125</v>
      </c>
      <c r="M6931" s="1" t="s">
        <v>175</v>
      </c>
      <c r="N6931" s="1" t="s">
        <v>99</v>
      </c>
      <c r="O6931" s="1" t="s">
        <v>49126</v>
      </c>
      <c r="P6931" s="1" t="s">
        <v>101</v>
      </c>
      <c r="Q6931" s="1" t="s">
        <v>102</v>
      </c>
      <c r="R6931" s="1" t="s">
        <v>103</v>
      </c>
      <c r="S6931" s="2">
        <v>44572</v>
      </c>
      <c r="T6931" s="2">
        <v>44572</v>
      </c>
      <c r="U6931" s="2">
        <v>44926</v>
      </c>
      <c r="V6931" s="1" t="s">
        <v>104</v>
      </c>
      <c r="W6931" s="1" t="s">
        <v>104</v>
      </c>
      <c r="X6931" s="1" t="s">
        <v>137</v>
      </c>
      <c r="Y6931" s="1" t="s">
        <v>105</v>
      </c>
      <c r="Z6931" s="1" t="s">
        <v>3560</v>
      </c>
      <c r="AA6931" s="1" t="s">
        <v>3561</v>
      </c>
      <c r="AB6931" s="1" t="s">
        <v>108</v>
      </c>
      <c r="AC6931" s="1" t="s">
        <v>108</v>
      </c>
      <c r="AD6931" s="1" t="s">
        <v>108</v>
      </c>
      <c r="AE6931" s="1" t="s">
        <v>108</v>
      </c>
      <c r="AF6931" s="1" t="s">
        <v>108</v>
      </c>
      <c r="AG6931" s="1" t="s">
        <v>108</v>
      </c>
      <c r="AH6931" s="1" t="s">
        <v>108</v>
      </c>
      <c r="AI6931" s="1" t="s">
        <v>127</v>
      </c>
      <c r="AJ6931" s="1" t="s">
        <v>109</v>
      </c>
      <c r="AK6931">
        <v>69895800</v>
      </c>
      <c r="AL6931">
        <v>0</v>
      </c>
      <c r="AM6931">
        <v>63921800</v>
      </c>
      <c r="AN6931">
        <v>5974000</v>
      </c>
      <c r="AO6931">
        <v>63921800</v>
      </c>
      <c r="AP6931">
        <v>0</v>
      </c>
      <c r="AQ6931">
        <v>0</v>
      </c>
      <c r="AR6931">
        <v>5974000</v>
      </c>
      <c r="AS6931" s="1" t="s">
        <v>140</v>
      </c>
      <c r="AT6931" s="1" t="s">
        <v>594</v>
      </c>
      <c r="AU6931" s="1" t="s">
        <v>180</v>
      </c>
      <c r="AV6931">
        <v>9102503315</v>
      </c>
      <c r="AW6931">
        <v>0</v>
      </c>
      <c r="AX6931" s="1" t="s">
        <v>108</v>
      </c>
      <c r="AY6931">
        <v>0</v>
      </c>
      <c r="AZ6931" s="1" t="s">
        <v>112</v>
      </c>
      <c r="BA6931" s="1" t="s">
        <v>112</v>
      </c>
      <c r="BB6931" s="1" t="s">
        <v>49127</v>
      </c>
      <c r="BC6931" s="1" t="s">
        <v>3563</v>
      </c>
      <c r="BD6931" s="1" t="s">
        <v>115</v>
      </c>
      <c r="BE6931" s="1" t="s">
        <v>3564</v>
      </c>
      <c r="BF6931" s="1" t="s">
        <v>105</v>
      </c>
      <c r="BG6931" s="1" t="s">
        <v>3560</v>
      </c>
      <c r="BH6931" s="1" t="s">
        <v>89</v>
      </c>
      <c r="BI6931">
        <v>6989580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 s="1" t="s">
        <v>766</v>
      </c>
      <c r="BP6931">
        <v>700087026</v>
      </c>
      <c r="BQ6931">
        <v>702677139</v>
      </c>
      <c r="BR6931" s="3"/>
      <c r="BS6931" s="1" t="s">
        <v>104</v>
      </c>
      <c r="BT6931" s="1" t="s">
        <v>49126</v>
      </c>
      <c r="BU6931" s="1" t="s">
        <v>1067</v>
      </c>
      <c r="BV6931" s="1" t="s">
        <v>998</v>
      </c>
      <c r="BW6931" s="1" t="s">
        <v>148</v>
      </c>
      <c r="BX6931" s="1" t="s">
        <v>3566</v>
      </c>
      <c r="BY6931" s="1" t="s">
        <v>229</v>
      </c>
      <c r="BZ6931" s="1" t="s">
        <v>104</v>
      </c>
      <c r="CA6931" s="1" t="s">
        <v>150</v>
      </c>
      <c r="CB6931" s="1" t="s">
        <v>105</v>
      </c>
      <c r="CC6931" s="1" t="s">
        <v>151</v>
      </c>
      <c r="CD6931" s="1" t="s">
        <v>600</v>
      </c>
      <c r="CE6931" s="1" t="s">
        <v>105</v>
      </c>
      <c r="CF6931" s="1" t="s">
        <v>601</v>
      </c>
      <c r="CG6931" s="1" t="s">
        <v>118</v>
      </c>
      <c r="CH6931" s="1" t="s">
        <v>118</v>
      </c>
      <c r="CI6931" s="1" t="s">
        <v>118</v>
      </c>
    </row>
    <row r="6932" spans="1:87" x14ac:dyDescent="0.2">
      <c r="A6932" s="1" t="s">
        <v>87</v>
      </c>
      <c r="B6932">
        <v>899999239</v>
      </c>
      <c r="C6932" s="1" t="s">
        <v>88</v>
      </c>
      <c r="D6932" s="1" t="s">
        <v>89</v>
      </c>
      <c r="E6932" s="1" t="s">
        <v>90</v>
      </c>
      <c r="F6932" s="1" t="s">
        <v>91</v>
      </c>
      <c r="G6932" s="1" t="s">
        <v>92</v>
      </c>
      <c r="H6932" s="1" t="s">
        <v>93</v>
      </c>
      <c r="I6932" s="1" t="s">
        <v>94</v>
      </c>
      <c r="J6932" s="1" t="s">
        <v>49128</v>
      </c>
      <c r="K6932" s="1" t="s">
        <v>49129</v>
      </c>
      <c r="L6932" s="1" t="s">
        <v>49130</v>
      </c>
      <c r="M6932" s="1" t="s">
        <v>175</v>
      </c>
      <c r="N6932" s="1" t="s">
        <v>99</v>
      </c>
      <c r="O6932" s="1" t="s">
        <v>2511</v>
      </c>
      <c r="P6932" s="1" t="s">
        <v>101</v>
      </c>
      <c r="Q6932" s="1" t="s">
        <v>102</v>
      </c>
      <c r="R6932" s="1" t="s">
        <v>103</v>
      </c>
      <c r="S6932" s="2">
        <v>44586</v>
      </c>
      <c r="T6932" s="2">
        <v>44592</v>
      </c>
      <c r="U6932" s="2">
        <v>44926</v>
      </c>
      <c r="V6932" s="1" t="s">
        <v>104</v>
      </c>
      <c r="W6932" s="1" t="s">
        <v>104</v>
      </c>
      <c r="X6932" s="1" t="s">
        <v>202</v>
      </c>
      <c r="Y6932" s="1" t="s">
        <v>105</v>
      </c>
      <c r="Z6932" s="1" t="s">
        <v>42432</v>
      </c>
      <c r="AA6932" s="1" t="s">
        <v>42433</v>
      </c>
      <c r="AB6932" s="1" t="s">
        <v>108</v>
      </c>
      <c r="AC6932" s="1" t="s">
        <v>108</v>
      </c>
      <c r="AD6932" s="1" t="s">
        <v>108</v>
      </c>
      <c r="AE6932" s="1" t="s">
        <v>108</v>
      </c>
      <c r="AF6932" s="1" t="s">
        <v>108</v>
      </c>
      <c r="AG6932" s="1" t="s">
        <v>108</v>
      </c>
      <c r="AH6932" s="1" t="s">
        <v>108</v>
      </c>
      <c r="AI6932" s="1" t="s">
        <v>127</v>
      </c>
      <c r="AJ6932" s="1" t="s">
        <v>109</v>
      </c>
      <c r="AK6932">
        <v>81559519</v>
      </c>
      <c r="AL6932">
        <v>0</v>
      </c>
      <c r="AM6932">
        <v>81559519</v>
      </c>
      <c r="AN6932">
        <v>0</v>
      </c>
      <c r="AO6932">
        <v>81559519</v>
      </c>
      <c r="AP6932">
        <v>0</v>
      </c>
      <c r="AQ6932">
        <v>0</v>
      </c>
      <c r="AR6932">
        <v>0</v>
      </c>
      <c r="AS6932" s="1" t="s">
        <v>140</v>
      </c>
      <c r="AT6932" s="1" t="s">
        <v>141</v>
      </c>
      <c r="AU6932" s="1" t="s">
        <v>180</v>
      </c>
      <c r="AV6932">
        <v>6716848954</v>
      </c>
      <c r="AW6932">
        <v>0</v>
      </c>
      <c r="AX6932" s="1" t="s">
        <v>108</v>
      </c>
      <c r="AY6932">
        <v>0</v>
      </c>
      <c r="AZ6932" s="1" t="s">
        <v>112</v>
      </c>
      <c r="BA6932" s="1" t="s">
        <v>112</v>
      </c>
      <c r="BB6932" s="1" t="s">
        <v>49131</v>
      </c>
      <c r="BC6932" s="1" t="s">
        <v>42433</v>
      </c>
      <c r="BD6932" s="1" t="s">
        <v>115</v>
      </c>
      <c r="BE6932" s="1" t="s">
        <v>89</v>
      </c>
      <c r="BF6932" s="1" t="s">
        <v>144</v>
      </c>
      <c r="BG6932" s="1" t="s">
        <v>144</v>
      </c>
      <c r="BH6932" s="1" t="s">
        <v>89</v>
      </c>
      <c r="BI6932">
        <v>81559519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 s="1" t="s">
        <v>4216</v>
      </c>
      <c r="BP6932">
        <v>700087026</v>
      </c>
      <c r="BQ6932">
        <v>708422647</v>
      </c>
      <c r="BR6932" s="3"/>
      <c r="BS6932" s="1" t="s">
        <v>104</v>
      </c>
      <c r="BT6932" s="1" t="s">
        <v>4217</v>
      </c>
      <c r="BU6932" s="1" t="s">
        <v>6417</v>
      </c>
      <c r="BV6932" s="1" t="s">
        <v>118</v>
      </c>
      <c r="BW6932" s="1" t="s">
        <v>89</v>
      </c>
      <c r="BX6932" s="1" t="s">
        <v>118</v>
      </c>
      <c r="BY6932" s="1" t="s">
        <v>108</v>
      </c>
      <c r="BZ6932" s="1" t="s">
        <v>104</v>
      </c>
      <c r="CA6932" s="1" t="s">
        <v>150</v>
      </c>
      <c r="CB6932" s="1" t="s">
        <v>105</v>
      </c>
      <c r="CC6932" s="1" t="s">
        <v>151</v>
      </c>
      <c r="CD6932" s="1" t="s">
        <v>1023</v>
      </c>
      <c r="CE6932" s="1" t="s">
        <v>105</v>
      </c>
      <c r="CF6932" s="1" t="s">
        <v>1024</v>
      </c>
      <c r="CG6932" s="1" t="s">
        <v>118</v>
      </c>
      <c r="CH6932" s="1" t="s">
        <v>118</v>
      </c>
      <c r="CI6932" s="1" t="s">
        <v>118</v>
      </c>
    </row>
    <row r="6933" spans="1:87" x14ac:dyDescent="0.2">
      <c r="A6933" s="1" t="s">
        <v>87</v>
      </c>
      <c r="B6933">
        <v>899999239</v>
      </c>
      <c r="C6933" s="1" t="s">
        <v>88</v>
      </c>
      <c r="D6933" s="1" t="s">
        <v>89</v>
      </c>
      <c r="E6933" s="1" t="s">
        <v>90</v>
      </c>
      <c r="F6933" s="1" t="s">
        <v>91</v>
      </c>
      <c r="G6933" s="1" t="s">
        <v>92</v>
      </c>
      <c r="H6933" s="1" t="s">
        <v>93</v>
      </c>
      <c r="I6933" s="1" t="s">
        <v>94</v>
      </c>
      <c r="J6933" s="1" t="s">
        <v>49132</v>
      </c>
      <c r="K6933" s="1" t="s">
        <v>49133</v>
      </c>
      <c r="L6933" s="1" t="s">
        <v>49134</v>
      </c>
      <c r="M6933" s="1" t="s">
        <v>175</v>
      </c>
      <c r="N6933" s="1" t="s">
        <v>99</v>
      </c>
      <c r="O6933" s="1" t="s">
        <v>49135</v>
      </c>
      <c r="P6933" s="1" t="s">
        <v>101</v>
      </c>
      <c r="Q6933" s="1" t="s">
        <v>102</v>
      </c>
      <c r="R6933" s="1" t="s">
        <v>103</v>
      </c>
      <c r="S6933" s="2">
        <v>44572</v>
      </c>
      <c r="T6933" s="2">
        <v>44572</v>
      </c>
      <c r="U6933" s="2">
        <v>44926</v>
      </c>
      <c r="V6933" s="1" t="s">
        <v>104</v>
      </c>
      <c r="W6933" s="1" t="s">
        <v>104</v>
      </c>
      <c r="X6933" s="1" t="s">
        <v>137</v>
      </c>
      <c r="Y6933" s="1" t="s">
        <v>105</v>
      </c>
      <c r="Z6933" s="1" t="s">
        <v>2656</v>
      </c>
      <c r="AA6933" s="1" t="s">
        <v>2657</v>
      </c>
      <c r="AB6933" s="1" t="s">
        <v>108</v>
      </c>
      <c r="AC6933" s="1" t="s">
        <v>108</v>
      </c>
      <c r="AD6933" s="1" t="s">
        <v>108</v>
      </c>
      <c r="AE6933" s="1" t="s">
        <v>108</v>
      </c>
      <c r="AF6933" s="1" t="s">
        <v>108</v>
      </c>
      <c r="AG6933" s="1" t="s">
        <v>108</v>
      </c>
      <c r="AH6933" s="1" t="s">
        <v>108</v>
      </c>
      <c r="AI6933" s="1" t="s">
        <v>127</v>
      </c>
      <c r="AJ6933" s="1" t="s">
        <v>109</v>
      </c>
      <c r="AK6933">
        <v>149172840</v>
      </c>
      <c r="AL6933">
        <v>0</v>
      </c>
      <c r="AM6933">
        <v>149172840</v>
      </c>
      <c r="AN6933">
        <v>0</v>
      </c>
      <c r="AO6933">
        <v>149172840</v>
      </c>
      <c r="AP6933">
        <v>0</v>
      </c>
      <c r="AQ6933">
        <v>0</v>
      </c>
      <c r="AR6933">
        <v>0</v>
      </c>
      <c r="AS6933" s="1" t="s">
        <v>140</v>
      </c>
      <c r="AT6933" s="1" t="s">
        <v>141</v>
      </c>
      <c r="AU6933" s="1" t="s">
        <v>180</v>
      </c>
      <c r="AV6933">
        <v>977321800</v>
      </c>
      <c r="AW6933">
        <v>0</v>
      </c>
      <c r="AX6933" s="1" t="s">
        <v>108</v>
      </c>
      <c r="AY6933">
        <v>0</v>
      </c>
      <c r="AZ6933" s="1" t="s">
        <v>112</v>
      </c>
      <c r="BA6933" s="1" t="s">
        <v>112</v>
      </c>
      <c r="BB6933" s="1" t="s">
        <v>49136</v>
      </c>
      <c r="BC6933" s="1" t="s">
        <v>2657</v>
      </c>
      <c r="BD6933" s="1" t="s">
        <v>115</v>
      </c>
      <c r="BE6933" s="1" t="s">
        <v>89</v>
      </c>
      <c r="BF6933" s="1" t="s">
        <v>144</v>
      </c>
      <c r="BG6933" s="1" t="s">
        <v>144</v>
      </c>
      <c r="BH6933" s="1" t="s">
        <v>166</v>
      </c>
      <c r="BI6933">
        <v>14917284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 s="1" t="s">
        <v>2265</v>
      </c>
      <c r="BP6933">
        <v>700087026</v>
      </c>
      <c r="BQ6933">
        <v>709893044</v>
      </c>
      <c r="BR6933" s="3"/>
      <c r="BS6933" s="1" t="s">
        <v>104</v>
      </c>
      <c r="BT6933" s="1" t="s">
        <v>49137</v>
      </c>
      <c r="BU6933" s="1" t="s">
        <v>1067</v>
      </c>
      <c r="BV6933" s="1" t="s">
        <v>118</v>
      </c>
      <c r="BW6933" s="1" t="s">
        <v>89</v>
      </c>
      <c r="BX6933" s="1" t="s">
        <v>118</v>
      </c>
      <c r="BY6933" s="1" t="s">
        <v>108</v>
      </c>
      <c r="BZ6933" s="1" t="s">
        <v>104</v>
      </c>
      <c r="CA6933" s="1" t="s">
        <v>150</v>
      </c>
      <c r="CB6933" s="1" t="s">
        <v>105</v>
      </c>
      <c r="CC6933" s="1" t="s">
        <v>151</v>
      </c>
      <c r="CD6933" s="1" t="s">
        <v>118</v>
      </c>
      <c r="CE6933" s="1" t="s">
        <v>118</v>
      </c>
      <c r="CF6933" s="1" t="s">
        <v>118</v>
      </c>
      <c r="CG6933" s="1" t="s">
        <v>118</v>
      </c>
      <c r="CH6933" s="1" t="s">
        <v>118</v>
      </c>
      <c r="CI6933" s="1" t="s">
        <v>118</v>
      </c>
    </row>
    <row r="6934" spans="1:87" x14ac:dyDescent="0.2">
      <c r="A6934" s="1" t="s">
        <v>87</v>
      </c>
      <c r="B6934">
        <v>899999239</v>
      </c>
      <c r="C6934" s="1" t="s">
        <v>88</v>
      </c>
      <c r="D6934" s="1" t="s">
        <v>89</v>
      </c>
      <c r="E6934" s="1" t="s">
        <v>90</v>
      </c>
      <c r="F6934" s="1" t="s">
        <v>91</v>
      </c>
      <c r="G6934" s="1" t="s">
        <v>92</v>
      </c>
      <c r="H6934" s="1" t="s">
        <v>93</v>
      </c>
      <c r="I6934" s="1" t="s">
        <v>94</v>
      </c>
      <c r="J6934" s="1" t="s">
        <v>49138</v>
      </c>
      <c r="K6934" s="1" t="s">
        <v>49139</v>
      </c>
      <c r="L6934" s="1" t="s">
        <v>49140</v>
      </c>
      <c r="M6934" s="1" t="s">
        <v>98</v>
      </c>
      <c r="N6934" s="1" t="s">
        <v>99</v>
      </c>
      <c r="O6934" s="1" t="s">
        <v>49141</v>
      </c>
      <c r="P6934" s="1" t="s">
        <v>101</v>
      </c>
      <c r="Q6934" s="1" t="s">
        <v>102</v>
      </c>
      <c r="R6934" s="1" t="s">
        <v>103</v>
      </c>
      <c r="S6934" s="2">
        <v>45418</v>
      </c>
      <c r="T6934" s="2">
        <v>45420</v>
      </c>
      <c r="U6934" s="2">
        <v>45657</v>
      </c>
      <c r="V6934" s="1" t="s">
        <v>104</v>
      </c>
      <c r="W6934" s="1" t="s">
        <v>104</v>
      </c>
      <c r="X6934" s="1" t="s">
        <v>89</v>
      </c>
      <c r="Y6934" s="1" t="s">
        <v>105</v>
      </c>
      <c r="Z6934" s="1" t="s">
        <v>31288</v>
      </c>
      <c r="AA6934" s="1" t="s">
        <v>31289</v>
      </c>
      <c r="AB6934" s="1" t="s">
        <v>108</v>
      </c>
      <c r="AC6934" s="1" t="s">
        <v>108</v>
      </c>
      <c r="AD6934" s="1" t="s">
        <v>108</v>
      </c>
      <c r="AE6934" s="1" t="s">
        <v>108</v>
      </c>
      <c r="AF6934" s="1" t="s">
        <v>108</v>
      </c>
      <c r="AG6934" s="1" t="s">
        <v>108</v>
      </c>
      <c r="AH6934" s="1" t="s">
        <v>108</v>
      </c>
      <c r="AI6934" s="1" t="s">
        <v>65</v>
      </c>
      <c r="AJ6934" s="1" t="s">
        <v>109</v>
      </c>
      <c r="AK6934">
        <v>90932520</v>
      </c>
      <c r="AL6934">
        <v>0</v>
      </c>
      <c r="AM6934">
        <v>0</v>
      </c>
      <c r="AN6934">
        <v>90932520</v>
      </c>
      <c r="AO6934">
        <v>0</v>
      </c>
      <c r="AP6934">
        <v>0</v>
      </c>
      <c r="AQ6934">
        <v>0</v>
      </c>
      <c r="AR6934">
        <v>90932520</v>
      </c>
      <c r="AS6934" s="1" t="s">
        <v>110</v>
      </c>
      <c r="AT6934" s="1" t="s">
        <v>89</v>
      </c>
      <c r="AU6934" s="1" t="s">
        <v>111</v>
      </c>
      <c r="AV6934">
        <v>90932520</v>
      </c>
      <c r="AW6934">
        <v>0</v>
      </c>
      <c r="AX6934" s="1" t="s">
        <v>108</v>
      </c>
      <c r="AY6934">
        <v>0</v>
      </c>
      <c r="AZ6934" s="1" t="s">
        <v>112</v>
      </c>
      <c r="BA6934" s="1" t="s">
        <v>112</v>
      </c>
      <c r="BB6934" s="1" t="s">
        <v>49142</v>
      </c>
      <c r="BC6934" s="1" t="s">
        <v>31289</v>
      </c>
      <c r="BD6934" s="1" t="s">
        <v>115</v>
      </c>
      <c r="BE6934" s="1" t="s">
        <v>31291</v>
      </c>
      <c r="BF6934" s="1" t="s">
        <v>105</v>
      </c>
      <c r="BG6934" s="1" t="s">
        <v>31288</v>
      </c>
      <c r="BH6934" s="1" t="s">
        <v>89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90932520</v>
      </c>
      <c r="BO6934" s="1" t="s">
        <v>104</v>
      </c>
      <c r="BP6934">
        <v>700087026</v>
      </c>
      <c r="BQ6934">
        <v>703584292</v>
      </c>
      <c r="BR6934" s="3"/>
      <c r="BS6934" s="1" t="s">
        <v>104</v>
      </c>
      <c r="BT6934" s="1" t="s">
        <v>49141</v>
      </c>
      <c r="BU6934" s="1" t="s">
        <v>23153</v>
      </c>
      <c r="BV6934" s="1" t="s">
        <v>185</v>
      </c>
      <c r="BW6934" s="1" t="s">
        <v>148</v>
      </c>
      <c r="BX6934" s="1" t="s">
        <v>34405</v>
      </c>
      <c r="BY6934" s="1" t="s">
        <v>108</v>
      </c>
      <c r="BZ6934" s="1" t="s">
        <v>104</v>
      </c>
      <c r="CA6934" s="1" t="s">
        <v>119</v>
      </c>
      <c r="CB6934" s="1" t="s">
        <v>105</v>
      </c>
      <c r="CC6934" s="1" t="s">
        <v>120</v>
      </c>
      <c r="CD6934" s="1" t="s">
        <v>626</v>
      </c>
      <c r="CE6934" s="1" t="s">
        <v>105</v>
      </c>
      <c r="CF6934" s="1" t="s">
        <v>627</v>
      </c>
      <c r="CG6934" s="1" t="s">
        <v>118</v>
      </c>
      <c r="CH6934" s="1" t="s">
        <v>118</v>
      </c>
      <c r="CI6934" s="1" t="s">
        <v>118</v>
      </c>
    </row>
    <row r="6935" spans="1:87" x14ac:dyDescent="0.2">
      <c r="A6935" s="1" t="s">
        <v>87</v>
      </c>
      <c r="B6935">
        <v>899999239</v>
      </c>
      <c r="C6935" s="1" t="s">
        <v>88</v>
      </c>
      <c r="D6935" s="1" t="s">
        <v>89</v>
      </c>
      <c r="E6935" s="1" t="s">
        <v>90</v>
      </c>
      <c r="F6935" s="1" t="s">
        <v>91</v>
      </c>
      <c r="G6935" s="1" t="s">
        <v>92</v>
      </c>
      <c r="H6935" s="1" t="s">
        <v>93</v>
      </c>
      <c r="I6935" s="1" t="s">
        <v>94</v>
      </c>
      <c r="J6935" s="1" t="s">
        <v>49144</v>
      </c>
      <c r="K6935" s="1" t="s">
        <v>49145</v>
      </c>
      <c r="L6935" s="1" t="s">
        <v>49146</v>
      </c>
      <c r="M6935" s="1" t="s">
        <v>252</v>
      </c>
      <c r="N6935" s="1" t="s">
        <v>99</v>
      </c>
      <c r="O6935" s="1" t="s">
        <v>3473</v>
      </c>
      <c r="P6935" s="1" t="s">
        <v>101</v>
      </c>
      <c r="Q6935" s="1" t="s">
        <v>102</v>
      </c>
      <c r="R6935" s="1" t="s">
        <v>103</v>
      </c>
      <c r="S6935" s="2">
        <v>45311</v>
      </c>
      <c r="T6935" s="2">
        <v>45317</v>
      </c>
      <c r="U6935" s="2">
        <v>45473</v>
      </c>
      <c r="V6935" s="1" t="s">
        <v>104</v>
      </c>
      <c r="W6935" s="1" t="s">
        <v>104</v>
      </c>
      <c r="X6935" s="1" t="s">
        <v>202</v>
      </c>
      <c r="Y6935" s="1" t="s">
        <v>105</v>
      </c>
      <c r="Z6935" s="1" t="s">
        <v>32328</v>
      </c>
      <c r="AA6935" s="1" t="s">
        <v>32329</v>
      </c>
      <c r="AB6935" s="1" t="s">
        <v>108</v>
      </c>
      <c r="AC6935" s="1" t="s">
        <v>108</v>
      </c>
      <c r="AD6935" s="1" t="s">
        <v>108</v>
      </c>
      <c r="AE6935" s="1" t="s">
        <v>108</v>
      </c>
      <c r="AF6935" s="1" t="s">
        <v>108</v>
      </c>
      <c r="AG6935" s="1" t="s">
        <v>108</v>
      </c>
      <c r="AH6935" s="1" t="s">
        <v>108</v>
      </c>
      <c r="AI6935" s="1" t="s">
        <v>65</v>
      </c>
      <c r="AJ6935" s="1" t="s">
        <v>109</v>
      </c>
      <c r="AK6935">
        <v>57515975</v>
      </c>
      <c r="AL6935">
        <v>0</v>
      </c>
      <c r="AM6935">
        <v>57515975</v>
      </c>
      <c r="AN6935">
        <v>57515975</v>
      </c>
      <c r="AO6935">
        <v>0</v>
      </c>
      <c r="AP6935">
        <v>0</v>
      </c>
      <c r="AQ6935">
        <v>0</v>
      </c>
      <c r="AR6935">
        <v>57515975</v>
      </c>
      <c r="AS6935" s="1" t="s">
        <v>110</v>
      </c>
      <c r="AT6935" s="1" t="s">
        <v>89</v>
      </c>
      <c r="AU6935" s="1" t="s">
        <v>111</v>
      </c>
      <c r="AV6935">
        <v>57515975</v>
      </c>
      <c r="AW6935">
        <v>0</v>
      </c>
      <c r="AX6935" s="1" t="s">
        <v>108</v>
      </c>
      <c r="AY6935">
        <v>46</v>
      </c>
      <c r="AZ6935" s="1" t="s">
        <v>112</v>
      </c>
      <c r="BA6935" s="1" t="s">
        <v>112</v>
      </c>
      <c r="BB6935" s="1" t="s">
        <v>49147</v>
      </c>
      <c r="BC6935" s="1" t="s">
        <v>32329</v>
      </c>
      <c r="BD6935" s="1" t="s">
        <v>115</v>
      </c>
      <c r="BE6935" s="1" t="s">
        <v>32331</v>
      </c>
      <c r="BF6935" s="1" t="s">
        <v>105</v>
      </c>
      <c r="BG6935" s="1" t="s">
        <v>32328</v>
      </c>
      <c r="BH6935" s="1" t="s">
        <v>166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57515975</v>
      </c>
      <c r="BO6935" s="1" t="s">
        <v>8617</v>
      </c>
      <c r="BP6935">
        <v>700087026</v>
      </c>
      <c r="BQ6935">
        <v>703244293</v>
      </c>
      <c r="BR6935" s="3"/>
      <c r="BS6935" s="1" t="s">
        <v>104</v>
      </c>
      <c r="BT6935" s="1" t="s">
        <v>3479</v>
      </c>
      <c r="BU6935" s="1" t="s">
        <v>3941</v>
      </c>
      <c r="BV6935" s="1" t="s">
        <v>185</v>
      </c>
      <c r="BW6935" s="1" t="s">
        <v>148</v>
      </c>
      <c r="BX6935" s="1" t="s">
        <v>49148</v>
      </c>
      <c r="BY6935" s="1" t="s">
        <v>108</v>
      </c>
      <c r="BZ6935" s="1" t="s">
        <v>104</v>
      </c>
      <c r="CA6935" s="1" t="s">
        <v>130</v>
      </c>
      <c r="CB6935" s="1" t="s">
        <v>105</v>
      </c>
      <c r="CC6935" s="1" t="s">
        <v>131</v>
      </c>
      <c r="CD6935" s="1" t="s">
        <v>196</v>
      </c>
      <c r="CE6935" s="1" t="s">
        <v>105</v>
      </c>
      <c r="CF6935" s="1" t="s">
        <v>197</v>
      </c>
      <c r="CG6935" s="1" t="s">
        <v>118</v>
      </c>
      <c r="CH6935" s="1" t="s">
        <v>118</v>
      </c>
      <c r="CI6935" s="1" t="s">
        <v>118</v>
      </c>
    </row>
    <row r="6936" spans="1:87" x14ac:dyDescent="0.2">
      <c r="A6936" s="1" t="s">
        <v>87</v>
      </c>
      <c r="B6936">
        <v>899999239</v>
      </c>
      <c r="C6936" s="1" t="s">
        <v>88</v>
      </c>
      <c r="D6936" s="1" t="s">
        <v>89</v>
      </c>
      <c r="E6936" s="1" t="s">
        <v>90</v>
      </c>
      <c r="F6936" s="1" t="s">
        <v>91</v>
      </c>
      <c r="G6936" s="1" t="s">
        <v>92</v>
      </c>
      <c r="H6936" s="1" t="s">
        <v>93</v>
      </c>
      <c r="I6936" s="1" t="s">
        <v>94</v>
      </c>
      <c r="J6936" s="1" t="s">
        <v>49149</v>
      </c>
      <c r="K6936" s="1" t="s">
        <v>49150</v>
      </c>
      <c r="L6936" s="1" t="s">
        <v>49151</v>
      </c>
      <c r="M6936" s="1" t="s">
        <v>135</v>
      </c>
      <c r="N6936" s="1" t="s">
        <v>99</v>
      </c>
      <c r="O6936" s="1" t="s">
        <v>49152</v>
      </c>
      <c r="P6936" s="1" t="s">
        <v>101</v>
      </c>
      <c r="Q6936" s="1" t="s">
        <v>102</v>
      </c>
      <c r="R6936" s="1" t="s">
        <v>103</v>
      </c>
      <c r="S6936" s="2">
        <v>44942</v>
      </c>
      <c r="T6936" s="2">
        <v>44942</v>
      </c>
      <c r="U6936" s="2">
        <v>45291</v>
      </c>
      <c r="V6936" s="1" t="s">
        <v>104</v>
      </c>
      <c r="W6936" s="1" t="s">
        <v>104</v>
      </c>
      <c r="X6936" s="1" t="s">
        <v>137</v>
      </c>
      <c r="Y6936" s="1" t="s">
        <v>105</v>
      </c>
      <c r="Z6936" s="1" t="s">
        <v>23869</v>
      </c>
      <c r="AA6936" s="1" t="s">
        <v>23870</v>
      </c>
      <c r="AB6936" s="1" t="s">
        <v>108</v>
      </c>
      <c r="AC6936" s="1" t="s">
        <v>108</v>
      </c>
      <c r="AD6936" s="1" t="s">
        <v>108</v>
      </c>
      <c r="AE6936" s="1" t="s">
        <v>108</v>
      </c>
      <c r="AF6936" s="1" t="s">
        <v>108</v>
      </c>
      <c r="AG6936" s="1" t="s">
        <v>108</v>
      </c>
      <c r="AH6936" s="1" t="s">
        <v>108</v>
      </c>
      <c r="AI6936" s="1" t="s">
        <v>127</v>
      </c>
      <c r="AJ6936" s="1" t="s">
        <v>109</v>
      </c>
      <c r="AK6936">
        <v>87313100</v>
      </c>
      <c r="AL6936">
        <v>0</v>
      </c>
      <c r="AM6936">
        <v>87313100</v>
      </c>
      <c r="AN6936">
        <v>87313100</v>
      </c>
      <c r="AO6936">
        <v>0</v>
      </c>
      <c r="AP6936">
        <v>0</v>
      </c>
      <c r="AQ6936">
        <v>0</v>
      </c>
      <c r="AR6936">
        <v>87313100</v>
      </c>
      <c r="AS6936" s="1" t="s">
        <v>110</v>
      </c>
      <c r="AT6936" s="1" t="s">
        <v>89</v>
      </c>
      <c r="AU6936" s="1" t="s">
        <v>111</v>
      </c>
      <c r="AV6936">
        <v>5285978623</v>
      </c>
      <c r="AW6936">
        <v>0</v>
      </c>
      <c r="AX6936" s="1" t="s">
        <v>108</v>
      </c>
      <c r="AY6936">
        <v>0</v>
      </c>
      <c r="AZ6936" s="1" t="s">
        <v>112</v>
      </c>
      <c r="BA6936" s="1" t="s">
        <v>112</v>
      </c>
      <c r="BB6936" s="1" t="s">
        <v>49153</v>
      </c>
      <c r="BC6936" s="1" t="s">
        <v>23870</v>
      </c>
      <c r="BD6936" s="1" t="s">
        <v>115</v>
      </c>
      <c r="BE6936" s="1" t="s">
        <v>89</v>
      </c>
      <c r="BF6936" s="1" t="s">
        <v>144</v>
      </c>
      <c r="BG6936" s="1" t="s">
        <v>144</v>
      </c>
      <c r="BH6936" s="1" t="s">
        <v>89</v>
      </c>
      <c r="BI6936">
        <v>8731310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 s="1" t="s">
        <v>3497</v>
      </c>
      <c r="BP6936">
        <v>700087026</v>
      </c>
      <c r="BQ6936">
        <v>702475880</v>
      </c>
      <c r="BR6936" s="3"/>
      <c r="BS6936" s="1" t="s">
        <v>104</v>
      </c>
      <c r="BT6936" s="1" t="s">
        <v>49152</v>
      </c>
      <c r="BU6936" s="1" t="s">
        <v>245</v>
      </c>
      <c r="BV6936" s="1" t="s">
        <v>118</v>
      </c>
      <c r="BW6936" s="1" t="s">
        <v>89</v>
      </c>
      <c r="BX6936" s="1" t="s">
        <v>118</v>
      </c>
      <c r="BY6936" s="1" t="s">
        <v>108</v>
      </c>
      <c r="BZ6936" s="1" t="s">
        <v>104</v>
      </c>
      <c r="CA6936" s="1" t="s">
        <v>209</v>
      </c>
      <c r="CB6936" s="1" t="s">
        <v>105</v>
      </c>
      <c r="CC6936" s="1" t="s">
        <v>210</v>
      </c>
      <c r="CD6936" s="1" t="s">
        <v>118</v>
      </c>
      <c r="CE6936" s="1" t="s">
        <v>118</v>
      </c>
      <c r="CF6936" s="1" t="s">
        <v>118</v>
      </c>
      <c r="CG6936" s="1" t="s">
        <v>118</v>
      </c>
      <c r="CH6936" s="1" t="s">
        <v>118</v>
      </c>
      <c r="CI6936" s="1" t="s">
        <v>118</v>
      </c>
    </row>
    <row r="6937" spans="1:87" x14ac:dyDescent="0.2">
      <c r="A6937" s="1" t="s">
        <v>87</v>
      </c>
      <c r="B6937">
        <v>899999239</v>
      </c>
      <c r="C6937" s="1" t="s">
        <v>88</v>
      </c>
      <c r="D6937" s="1" t="s">
        <v>89</v>
      </c>
      <c r="E6937" s="1" t="s">
        <v>90</v>
      </c>
      <c r="F6937" s="1" t="s">
        <v>91</v>
      </c>
      <c r="G6937" s="1" t="s">
        <v>92</v>
      </c>
      <c r="H6937" s="1" t="s">
        <v>93</v>
      </c>
      <c r="I6937" s="1" t="s">
        <v>94</v>
      </c>
      <c r="J6937" s="1" t="s">
        <v>49154</v>
      </c>
      <c r="K6937" s="1" t="s">
        <v>49155</v>
      </c>
      <c r="L6937" s="1" t="s">
        <v>49156</v>
      </c>
      <c r="M6937" s="1" t="s">
        <v>175</v>
      </c>
      <c r="N6937" s="1" t="s">
        <v>99</v>
      </c>
      <c r="O6937" s="1" t="s">
        <v>26712</v>
      </c>
      <c r="P6937" s="1" t="s">
        <v>101</v>
      </c>
      <c r="Q6937" s="1" t="s">
        <v>102</v>
      </c>
      <c r="R6937" s="1" t="s">
        <v>103</v>
      </c>
      <c r="S6937" s="2">
        <v>44039</v>
      </c>
      <c r="T6937" s="2">
        <v>44039</v>
      </c>
      <c r="U6937" s="2">
        <v>44196</v>
      </c>
      <c r="V6937" s="1" t="s">
        <v>104</v>
      </c>
      <c r="W6937" s="1" t="s">
        <v>104</v>
      </c>
      <c r="X6937" s="1" t="s">
        <v>137</v>
      </c>
      <c r="Y6937" s="1" t="s">
        <v>105</v>
      </c>
      <c r="Z6937" s="1" t="s">
        <v>26713</v>
      </c>
      <c r="AA6937" s="1" t="s">
        <v>26714</v>
      </c>
      <c r="AB6937" s="1" t="s">
        <v>108</v>
      </c>
      <c r="AC6937" s="1" t="s">
        <v>108</v>
      </c>
      <c r="AD6937" s="1" t="s">
        <v>108</v>
      </c>
      <c r="AE6937" s="1" t="s">
        <v>108</v>
      </c>
      <c r="AF6937" s="1" t="s">
        <v>229</v>
      </c>
      <c r="AG6937" s="1" t="s">
        <v>108</v>
      </c>
      <c r="AH6937" s="1" t="s">
        <v>108</v>
      </c>
      <c r="AI6937" s="1" t="s">
        <v>127</v>
      </c>
      <c r="AJ6937" s="1" t="s">
        <v>109</v>
      </c>
      <c r="AK6937">
        <v>77702651</v>
      </c>
      <c r="AL6937">
        <v>0</v>
      </c>
      <c r="AM6937">
        <v>77702650</v>
      </c>
      <c r="AN6937">
        <v>0</v>
      </c>
      <c r="AO6937">
        <v>77702650</v>
      </c>
      <c r="AP6937">
        <v>0</v>
      </c>
      <c r="AQ6937">
        <v>0</v>
      </c>
      <c r="AR6937">
        <v>0</v>
      </c>
      <c r="AS6937" s="1" t="s">
        <v>140</v>
      </c>
      <c r="AT6937" s="1" t="s">
        <v>141</v>
      </c>
      <c r="AU6937" s="1" t="s">
        <v>180</v>
      </c>
      <c r="AV6937">
        <v>80225464</v>
      </c>
      <c r="AW6937">
        <v>0</v>
      </c>
      <c r="AX6937" s="1" t="s">
        <v>108</v>
      </c>
      <c r="AY6937">
        <v>0</v>
      </c>
      <c r="AZ6937" s="1" t="s">
        <v>112</v>
      </c>
      <c r="BA6937" s="1" t="s">
        <v>112</v>
      </c>
      <c r="BB6937" s="1" t="s">
        <v>49157</v>
      </c>
      <c r="BC6937" s="1" t="s">
        <v>26714</v>
      </c>
      <c r="BD6937" s="1" t="s">
        <v>115</v>
      </c>
      <c r="BE6937" s="1" t="s">
        <v>89</v>
      </c>
      <c r="BF6937" s="1" t="s">
        <v>144</v>
      </c>
      <c r="BG6937" s="1" t="s">
        <v>144</v>
      </c>
      <c r="BH6937" s="1" t="s">
        <v>89</v>
      </c>
      <c r="BI6937">
        <v>77702651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 s="1" t="s">
        <v>1907</v>
      </c>
      <c r="BP6937">
        <v>700087026</v>
      </c>
      <c r="BQ6937">
        <v>708486147</v>
      </c>
      <c r="BR6937" s="3"/>
      <c r="BS6937" s="1" t="s">
        <v>104</v>
      </c>
      <c r="BT6937" s="1" t="s">
        <v>26712</v>
      </c>
      <c r="BU6937" s="1" t="s">
        <v>4930</v>
      </c>
      <c r="BV6937" s="1" t="s">
        <v>234</v>
      </c>
      <c r="BW6937" s="1" t="s">
        <v>148</v>
      </c>
      <c r="BX6937" s="1" t="s">
        <v>49158</v>
      </c>
      <c r="BY6937" s="1" t="s">
        <v>108</v>
      </c>
      <c r="BZ6937" s="1" t="s">
        <v>104</v>
      </c>
      <c r="CA6937" s="1" t="s">
        <v>150</v>
      </c>
      <c r="CB6937" s="1" t="s">
        <v>105</v>
      </c>
      <c r="CC6937" s="1" t="s">
        <v>151</v>
      </c>
      <c r="CD6937" s="1" t="s">
        <v>118</v>
      </c>
      <c r="CE6937" s="1" t="s">
        <v>118</v>
      </c>
      <c r="CF6937" s="1" t="s">
        <v>118</v>
      </c>
      <c r="CG6937" s="1" t="s">
        <v>118</v>
      </c>
      <c r="CH6937" s="1" t="s">
        <v>118</v>
      </c>
      <c r="CI6937" s="1" t="s">
        <v>118</v>
      </c>
    </row>
    <row r="6938" spans="1:87" x14ac:dyDescent="0.2">
      <c r="A6938" s="1" t="s">
        <v>87</v>
      </c>
      <c r="B6938">
        <v>899999239</v>
      </c>
      <c r="C6938" s="1" t="s">
        <v>88</v>
      </c>
      <c r="D6938" s="1" t="s">
        <v>89</v>
      </c>
      <c r="E6938" s="1" t="s">
        <v>90</v>
      </c>
      <c r="F6938" s="1" t="s">
        <v>91</v>
      </c>
      <c r="G6938" s="1" t="s">
        <v>92</v>
      </c>
      <c r="H6938" s="1" t="s">
        <v>93</v>
      </c>
      <c r="I6938" s="1" t="s">
        <v>94</v>
      </c>
      <c r="J6938" s="1" t="s">
        <v>49159</v>
      </c>
      <c r="K6938" s="1" t="s">
        <v>49160</v>
      </c>
      <c r="L6938" s="1" t="s">
        <v>49161</v>
      </c>
      <c r="M6938" s="1" t="s">
        <v>98</v>
      </c>
      <c r="N6938" s="1" t="s">
        <v>99</v>
      </c>
      <c r="O6938" s="1" t="s">
        <v>100</v>
      </c>
      <c r="P6938" s="1" t="s">
        <v>101</v>
      </c>
      <c r="Q6938" s="1" t="s">
        <v>102</v>
      </c>
      <c r="R6938" s="1" t="s">
        <v>103</v>
      </c>
      <c r="S6938" s="2">
        <v>45565</v>
      </c>
      <c r="T6938" s="2">
        <v>45569</v>
      </c>
      <c r="U6938" s="2">
        <v>45657</v>
      </c>
      <c r="V6938" s="1" t="s">
        <v>104</v>
      </c>
      <c r="W6938" s="1" t="s">
        <v>104</v>
      </c>
      <c r="X6938" s="1" t="s">
        <v>89</v>
      </c>
      <c r="Y6938" s="1" t="s">
        <v>105</v>
      </c>
      <c r="Z6938" s="1" t="s">
        <v>49162</v>
      </c>
      <c r="AA6938" s="1" t="s">
        <v>49163</v>
      </c>
      <c r="AB6938" s="1" t="s">
        <v>108</v>
      </c>
      <c r="AC6938" s="1" t="s">
        <v>108</v>
      </c>
      <c r="AD6938" s="1" t="s">
        <v>108</v>
      </c>
      <c r="AE6938" s="1" t="s">
        <v>108</v>
      </c>
      <c r="AF6938" s="1" t="s">
        <v>108</v>
      </c>
      <c r="AG6938" s="1" t="s">
        <v>108</v>
      </c>
      <c r="AH6938" s="1" t="s">
        <v>108</v>
      </c>
      <c r="AI6938" s="1" t="s">
        <v>65</v>
      </c>
      <c r="AJ6938" s="1" t="s">
        <v>109</v>
      </c>
      <c r="AK6938">
        <v>13355583</v>
      </c>
      <c r="AL6938">
        <v>0</v>
      </c>
      <c r="AM6938">
        <v>0</v>
      </c>
      <c r="AN6938">
        <v>13355583</v>
      </c>
      <c r="AO6938">
        <v>0</v>
      </c>
      <c r="AP6938">
        <v>0</v>
      </c>
      <c r="AQ6938">
        <v>0</v>
      </c>
      <c r="AR6938">
        <v>13355583</v>
      </c>
      <c r="AS6938" s="1" t="s">
        <v>110</v>
      </c>
      <c r="AT6938" s="1" t="s">
        <v>89</v>
      </c>
      <c r="AU6938" s="1" t="s">
        <v>111</v>
      </c>
      <c r="AV6938">
        <v>13355583</v>
      </c>
      <c r="AW6938">
        <v>0</v>
      </c>
      <c r="AX6938" s="1" t="s">
        <v>108</v>
      </c>
      <c r="AY6938">
        <v>0</v>
      </c>
      <c r="AZ6938" s="1" t="s">
        <v>112</v>
      </c>
      <c r="BA6938" s="1" t="s">
        <v>112</v>
      </c>
      <c r="BB6938" s="1" t="s">
        <v>49164</v>
      </c>
      <c r="BC6938" s="1" t="s">
        <v>49165</v>
      </c>
      <c r="BD6938" s="1" t="s">
        <v>115</v>
      </c>
      <c r="BE6938" s="1" t="s">
        <v>49166</v>
      </c>
      <c r="BF6938" s="1" t="s">
        <v>105</v>
      </c>
      <c r="BG6938" s="1" t="s">
        <v>49162</v>
      </c>
      <c r="BH6938" s="1" t="s">
        <v>89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13355583</v>
      </c>
      <c r="BO6938" s="1" t="s">
        <v>104</v>
      </c>
      <c r="BP6938">
        <v>700087026</v>
      </c>
      <c r="BQ6938">
        <v>705812352</v>
      </c>
      <c r="BR6938" s="3"/>
      <c r="BS6938" s="1" t="s">
        <v>104</v>
      </c>
      <c r="BT6938" s="1" t="s">
        <v>100</v>
      </c>
      <c r="BU6938" s="1" t="s">
        <v>6467</v>
      </c>
      <c r="BV6938" s="1" t="s">
        <v>118</v>
      </c>
      <c r="BW6938" s="1" t="s">
        <v>89</v>
      </c>
      <c r="BX6938" s="1" t="s">
        <v>118</v>
      </c>
      <c r="BY6938" s="1" t="s">
        <v>108</v>
      </c>
      <c r="BZ6938" s="1" t="s">
        <v>104</v>
      </c>
      <c r="CA6938" s="1" t="s">
        <v>119</v>
      </c>
      <c r="CB6938" s="1" t="s">
        <v>105</v>
      </c>
      <c r="CC6938" s="1" t="s">
        <v>120</v>
      </c>
      <c r="CD6938" s="1" t="s">
        <v>626</v>
      </c>
      <c r="CE6938" s="1" t="s">
        <v>105</v>
      </c>
      <c r="CF6938" s="1" t="s">
        <v>627</v>
      </c>
      <c r="CG6938" s="1" t="s">
        <v>118</v>
      </c>
      <c r="CH6938" s="1" t="s">
        <v>118</v>
      </c>
      <c r="CI6938" s="1" t="s">
        <v>118</v>
      </c>
    </row>
    <row r="6939" spans="1:87" x14ac:dyDescent="0.2">
      <c r="A6939" s="1" t="s">
        <v>87</v>
      </c>
      <c r="B6939">
        <v>899999239</v>
      </c>
      <c r="C6939" s="1" t="s">
        <v>88</v>
      </c>
      <c r="D6939" s="1" t="s">
        <v>89</v>
      </c>
      <c r="E6939" s="1" t="s">
        <v>90</v>
      </c>
      <c r="F6939" s="1" t="s">
        <v>91</v>
      </c>
      <c r="G6939" s="1" t="s">
        <v>92</v>
      </c>
      <c r="H6939" s="1" t="s">
        <v>93</v>
      </c>
      <c r="I6939" s="1" t="s">
        <v>94</v>
      </c>
      <c r="J6939" s="1" t="s">
        <v>49167</v>
      </c>
      <c r="K6939" s="1" t="s">
        <v>49168</v>
      </c>
      <c r="L6939" s="1" t="s">
        <v>49169</v>
      </c>
      <c r="M6939" s="1" t="s">
        <v>175</v>
      </c>
      <c r="N6939" s="1" t="s">
        <v>99</v>
      </c>
      <c r="O6939" s="1" t="s">
        <v>49170</v>
      </c>
      <c r="P6939" s="1" t="s">
        <v>101</v>
      </c>
      <c r="Q6939" s="1" t="s">
        <v>102</v>
      </c>
      <c r="R6939" s="1" t="s">
        <v>103</v>
      </c>
      <c r="S6939" s="2">
        <v>44574</v>
      </c>
      <c r="T6939" s="2">
        <v>44574</v>
      </c>
      <c r="U6939" s="2">
        <v>44926</v>
      </c>
      <c r="V6939" s="1" t="s">
        <v>104</v>
      </c>
      <c r="W6939" s="1" t="s">
        <v>104</v>
      </c>
      <c r="X6939" s="1" t="s">
        <v>137</v>
      </c>
      <c r="Y6939" s="1" t="s">
        <v>105</v>
      </c>
      <c r="Z6939" s="1" t="s">
        <v>37633</v>
      </c>
      <c r="AA6939" s="1" t="s">
        <v>37634</v>
      </c>
      <c r="AB6939" s="1" t="s">
        <v>108</v>
      </c>
      <c r="AC6939" s="1" t="s">
        <v>108</v>
      </c>
      <c r="AD6939" s="1" t="s">
        <v>108</v>
      </c>
      <c r="AE6939" s="1" t="s">
        <v>108</v>
      </c>
      <c r="AF6939" s="1" t="s">
        <v>108</v>
      </c>
      <c r="AG6939" s="1" t="s">
        <v>108</v>
      </c>
      <c r="AH6939" s="1" t="s">
        <v>108</v>
      </c>
      <c r="AI6939" s="1" t="s">
        <v>127</v>
      </c>
      <c r="AJ6939" s="1" t="s">
        <v>109</v>
      </c>
      <c r="AK6939">
        <v>87471033</v>
      </c>
      <c r="AL6939">
        <v>0</v>
      </c>
      <c r="AM6939">
        <v>87471003</v>
      </c>
      <c r="AN6939">
        <v>30</v>
      </c>
      <c r="AO6939">
        <v>87471003</v>
      </c>
      <c r="AP6939">
        <v>0</v>
      </c>
      <c r="AQ6939">
        <v>0</v>
      </c>
      <c r="AR6939">
        <v>30</v>
      </c>
      <c r="AS6939" s="1" t="s">
        <v>140</v>
      </c>
      <c r="AT6939" s="1" t="s">
        <v>268</v>
      </c>
      <c r="AU6939" s="1" t="s">
        <v>180</v>
      </c>
      <c r="AV6939">
        <v>16501893936</v>
      </c>
      <c r="AW6939">
        <v>0</v>
      </c>
      <c r="AX6939" s="1" t="s">
        <v>108</v>
      </c>
      <c r="AY6939">
        <v>0</v>
      </c>
      <c r="AZ6939" s="1" t="s">
        <v>112</v>
      </c>
      <c r="BA6939" s="1" t="s">
        <v>112</v>
      </c>
      <c r="BB6939" s="1" t="s">
        <v>49171</v>
      </c>
      <c r="BC6939" s="1" t="s">
        <v>37634</v>
      </c>
      <c r="BD6939" s="1" t="s">
        <v>115</v>
      </c>
      <c r="BE6939" s="1" t="s">
        <v>37636</v>
      </c>
      <c r="BF6939" s="1" t="s">
        <v>105</v>
      </c>
      <c r="BG6939" s="1" t="s">
        <v>37633</v>
      </c>
      <c r="BH6939" s="1" t="s">
        <v>293</v>
      </c>
      <c r="BI6939">
        <v>87471033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 s="1" t="s">
        <v>3625</v>
      </c>
      <c r="BP6939">
        <v>700087026</v>
      </c>
      <c r="BQ6939">
        <v>702624313</v>
      </c>
      <c r="BR6939" s="3"/>
      <c r="BS6939" s="1" t="s">
        <v>104</v>
      </c>
      <c r="BT6939" s="1" t="s">
        <v>49172</v>
      </c>
      <c r="BU6939" s="1" t="s">
        <v>5533</v>
      </c>
      <c r="BV6939" s="1" t="s">
        <v>234</v>
      </c>
      <c r="BW6939" s="1" t="s">
        <v>148</v>
      </c>
      <c r="BX6939" s="1" t="s">
        <v>49173</v>
      </c>
      <c r="BY6939" s="1" t="s">
        <v>108</v>
      </c>
      <c r="BZ6939" s="1" t="s">
        <v>104</v>
      </c>
      <c r="CA6939" s="1" t="s">
        <v>150</v>
      </c>
      <c r="CB6939" s="1" t="s">
        <v>105</v>
      </c>
      <c r="CC6939" s="1" t="s">
        <v>151</v>
      </c>
      <c r="CD6939" s="1" t="s">
        <v>118</v>
      </c>
      <c r="CE6939" s="1" t="s">
        <v>118</v>
      </c>
      <c r="CF6939" s="1" t="s">
        <v>118</v>
      </c>
      <c r="CG6939" s="1" t="s">
        <v>118</v>
      </c>
      <c r="CH6939" s="1" t="s">
        <v>118</v>
      </c>
      <c r="CI6939" s="1" t="s">
        <v>118</v>
      </c>
    </row>
    <row r="6940" spans="1:87" x14ac:dyDescent="0.2">
      <c r="A6940" s="1" t="s">
        <v>87</v>
      </c>
      <c r="B6940">
        <v>899999239</v>
      </c>
      <c r="C6940" s="1" t="s">
        <v>88</v>
      </c>
      <c r="D6940" s="1" t="s">
        <v>89</v>
      </c>
      <c r="E6940" s="1" t="s">
        <v>90</v>
      </c>
      <c r="F6940" s="1" t="s">
        <v>91</v>
      </c>
      <c r="G6940" s="1" t="s">
        <v>92</v>
      </c>
      <c r="H6940" s="1" t="s">
        <v>93</v>
      </c>
      <c r="I6940" s="1" t="s">
        <v>94</v>
      </c>
      <c r="J6940" s="1" t="s">
        <v>49174</v>
      </c>
      <c r="K6940" s="1" t="s">
        <v>49175</v>
      </c>
      <c r="L6940" s="1" t="s">
        <v>49176</v>
      </c>
      <c r="M6940" s="1" t="s">
        <v>98</v>
      </c>
      <c r="N6940" s="1" t="s">
        <v>99</v>
      </c>
      <c r="O6940" s="1" t="s">
        <v>14780</v>
      </c>
      <c r="P6940" s="1" t="s">
        <v>101</v>
      </c>
      <c r="Q6940" s="1" t="s">
        <v>102</v>
      </c>
      <c r="R6940" s="1" t="s">
        <v>103</v>
      </c>
      <c r="S6940" s="2">
        <v>45680</v>
      </c>
      <c r="T6940" s="2">
        <v>45686</v>
      </c>
      <c r="U6940" s="2">
        <v>46022</v>
      </c>
      <c r="V6940" s="1" t="s">
        <v>104</v>
      </c>
      <c r="W6940" s="1" t="s">
        <v>104</v>
      </c>
      <c r="X6940" s="1" t="s">
        <v>89</v>
      </c>
      <c r="Y6940" s="1" t="s">
        <v>105</v>
      </c>
      <c r="Z6940" s="1" t="s">
        <v>6343</v>
      </c>
      <c r="AA6940" s="1" t="s">
        <v>6344</v>
      </c>
      <c r="AB6940" s="1" t="s">
        <v>108</v>
      </c>
      <c r="AC6940" s="1" t="s">
        <v>108</v>
      </c>
      <c r="AD6940" s="1" t="s">
        <v>108</v>
      </c>
      <c r="AE6940" s="1" t="s">
        <v>108</v>
      </c>
      <c r="AF6940" s="1" t="s">
        <v>108</v>
      </c>
      <c r="AG6940" s="1" t="s">
        <v>108</v>
      </c>
      <c r="AH6940" s="1" t="s">
        <v>108</v>
      </c>
      <c r="AI6940" s="1" t="s">
        <v>65</v>
      </c>
      <c r="AJ6940" s="1" t="s">
        <v>109</v>
      </c>
      <c r="AK6940">
        <v>34350500</v>
      </c>
      <c r="AL6940">
        <v>0</v>
      </c>
      <c r="AM6940">
        <v>1493500</v>
      </c>
      <c r="AN6940">
        <v>34350500</v>
      </c>
      <c r="AO6940">
        <v>0</v>
      </c>
      <c r="AP6940">
        <v>0</v>
      </c>
      <c r="AQ6940">
        <v>0</v>
      </c>
      <c r="AR6940">
        <v>34350500</v>
      </c>
      <c r="AS6940" s="1" t="s">
        <v>110</v>
      </c>
      <c r="AT6940" s="1" t="s">
        <v>89</v>
      </c>
      <c r="AU6940" s="1" t="s">
        <v>111</v>
      </c>
      <c r="AV6940">
        <v>35097250</v>
      </c>
      <c r="AW6940">
        <v>0</v>
      </c>
      <c r="AX6940" s="1" t="s">
        <v>108</v>
      </c>
      <c r="AY6940">
        <v>0</v>
      </c>
      <c r="AZ6940" s="1" t="s">
        <v>112</v>
      </c>
      <c r="BA6940" s="1" t="s">
        <v>112</v>
      </c>
      <c r="BB6940" s="1" t="s">
        <v>49177</v>
      </c>
      <c r="BC6940" s="1" t="s">
        <v>6346</v>
      </c>
      <c r="BD6940" s="1" t="s">
        <v>115</v>
      </c>
      <c r="BE6940" s="1" t="s">
        <v>89</v>
      </c>
      <c r="BF6940" s="1" t="s">
        <v>105</v>
      </c>
      <c r="BG6940" s="1" t="s">
        <v>6343</v>
      </c>
      <c r="BH6940" s="1" t="s">
        <v>166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34350500</v>
      </c>
      <c r="BO6940" s="1" t="s">
        <v>104</v>
      </c>
      <c r="BP6940">
        <v>700087026</v>
      </c>
      <c r="BQ6940">
        <v>708419593</v>
      </c>
      <c r="BR6940" s="3"/>
      <c r="BS6940" s="1" t="s">
        <v>104</v>
      </c>
      <c r="BT6940" s="1" t="s">
        <v>14780</v>
      </c>
      <c r="BU6940" s="1" t="s">
        <v>635</v>
      </c>
      <c r="BV6940" s="1" t="s">
        <v>118</v>
      </c>
      <c r="BW6940" s="1" t="s">
        <v>89</v>
      </c>
      <c r="BX6940" s="1" t="s">
        <v>118</v>
      </c>
      <c r="BY6940" s="1" t="s">
        <v>108</v>
      </c>
      <c r="BZ6940" s="1" t="s">
        <v>104</v>
      </c>
      <c r="CA6940" s="1" t="s">
        <v>119</v>
      </c>
      <c r="CB6940" s="1" t="s">
        <v>105</v>
      </c>
      <c r="CC6940" s="1" t="s">
        <v>120</v>
      </c>
      <c r="CD6940" s="1" t="s">
        <v>575</v>
      </c>
      <c r="CE6940" s="1" t="s">
        <v>105</v>
      </c>
      <c r="CF6940" s="1" t="s">
        <v>576</v>
      </c>
      <c r="CG6940" s="1" t="s">
        <v>118</v>
      </c>
      <c r="CH6940" s="1" t="s">
        <v>118</v>
      </c>
      <c r="CI6940" s="1" t="s">
        <v>118</v>
      </c>
    </row>
    <row r="6941" spans="1:87" x14ac:dyDescent="0.2">
      <c r="A6941" s="1" t="s">
        <v>87</v>
      </c>
      <c r="B6941">
        <v>899999239</v>
      </c>
      <c r="C6941" s="1" t="s">
        <v>88</v>
      </c>
      <c r="D6941" s="1" t="s">
        <v>89</v>
      </c>
      <c r="E6941" s="1" t="s">
        <v>90</v>
      </c>
      <c r="F6941" s="1" t="s">
        <v>91</v>
      </c>
      <c r="G6941" s="1" t="s">
        <v>92</v>
      </c>
      <c r="H6941" s="1" t="s">
        <v>93</v>
      </c>
      <c r="I6941" s="1" t="s">
        <v>94</v>
      </c>
      <c r="J6941" s="1" t="s">
        <v>49178</v>
      </c>
      <c r="K6941" s="1" t="s">
        <v>49179</v>
      </c>
      <c r="L6941" s="1" t="s">
        <v>49180</v>
      </c>
      <c r="M6941" s="1" t="s">
        <v>252</v>
      </c>
      <c r="N6941" s="1" t="s">
        <v>99</v>
      </c>
      <c r="O6941" s="1" t="s">
        <v>6651</v>
      </c>
      <c r="P6941" s="1" t="s">
        <v>101</v>
      </c>
      <c r="Q6941" s="1" t="s">
        <v>102</v>
      </c>
      <c r="R6941" s="1" t="s">
        <v>103</v>
      </c>
      <c r="S6941" s="2">
        <v>45302</v>
      </c>
      <c r="T6941" s="2">
        <v>45304</v>
      </c>
      <c r="U6941" s="2">
        <v>45657</v>
      </c>
      <c r="V6941" s="1" t="s">
        <v>104</v>
      </c>
      <c r="W6941" s="1" t="s">
        <v>104</v>
      </c>
      <c r="X6941" s="1" t="s">
        <v>89</v>
      </c>
      <c r="Y6941" s="1" t="s">
        <v>105</v>
      </c>
      <c r="Z6941" s="1" t="s">
        <v>2765</v>
      </c>
      <c r="AA6941" s="1" t="s">
        <v>2766</v>
      </c>
      <c r="AB6941" s="1" t="s">
        <v>108</v>
      </c>
      <c r="AC6941" s="1" t="s">
        <v>108</v>
      </c>
      <c r="AD6941" s="1" t="s">
        <v>108</v>
      </c>
      <c r="AE6941" s="1" t="s">
        <v>108</v>
      </c>
      <c r="AF6941" s="1" t="s">
        <v>108</v>
      </c>
      <c r="AG6941" s="1" t="s">
        <v>108</v>
      </c>
      <c r="AH6941" s="1" t="s">
        <v>108</v>
      </c>
      <c r="AI6941" s="1" t="s">
        <v>65</v>
      </c>
      <c r="AJ6941" s="1" t="s">
        <v>109</v>
      </c>
      <c r="AK6941">
        <v>62147977</v>
      </c>
      <c r="AL6941">
        <v>0</v>
      </c>
      <c r="AM6941">
        <v>62147977</v>
      </c>
      <c r="AN6941">
        <v>0</v>
      </c>
      <c r="AO6941">
        <v>62147977</v>
      </c>
      <c r="AP6941">
        <v>0</v>
      </c>
      <c r="AQ6941">
        <v>0</v>
      </c>
      <c r="AR6941">
        <v>0</v>
      </c>
      <c r="AS6941" s="1" t="s">
        <v>110</v>
      </c>
      <c r="AT6941" s="1" t="s">
        <v>89</v>
      </c>
      <c r="AU6941" s="1" t="s">
        <v>111</v>
      </c>
      <c r="AV6941">
        <v>64106796</v>
      </c>
      <c r="AW6941">
        <v>0</v>
      </c>
      <c r="AX6941" s="1" t="s">
        <v>108</v>
      </c>
      <c r="AY6941">
        <v>0</v>
      </c>
      <c r="AZ6941" s="1" t="s">
        <v>112</v>
      </c>
      <c r="BA6941" s="1" t="s">
        <v>112</v>
      </c>
      <c r="BB6941" s="1" t="s">
        <v>49181</v>
      </c>
      <c r="BC6941" s="1" t="s">
        <v>2768</v>
      </c>
      <c r="BD6941" s="1" t="s">
        <v>115</v>
      </c>
      <c r="BE6941" s="1" t="s">
        <v>2769</v>
      </c>
      <c r="BF6941" s="1" t="s">
        <v>105</v>
      </c>
      <c r="BG6941" s="1" t="s">
        <v>2765</v>
      </c>
      <c r="BH6941" s="1" t="s">
        <v>166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62147977</v>
      </c>
      <c r="BO6941" s="1" t="s">
        <v>1677</v>
      </c>
      <c r="BP6941">
        <v>700087026</v>
      </c>
      <c r="BQ6941">
        <v>702949611</v>
      </c>
      <c r="BR6941" s="3"/>
      <c r="BS6941" s="1" t="s">
        <v>104</v>
      </c>
      <c r="BT6941" s="1" t="s">
        <v>6651</v>
      </c>
      <c r="BU6941" s="1" t="s">
        <v>208</v>
      </c>
      <c r="BV6941" s="1" t="s">
        <v>234</v>
      </c>
      <c r="BW6941" s="1" t="s">
        <v>148</v>
      </c>
      <c r="BX6941" s="1" t="s">
        <v>2770</v>
      </c>
      <c r="BY6941" s="1" t="s">
        <v>108</v>
      </c>
      <c r="BZ6941" s="1" t="s">
        <v>104</v>
      </c>
      <c r="CA6941" s="1" t="s">
        <v>119</v>
      </c>
      <c r="CB6941" s="1" t="s">
        <v>105</v>
      </c>
      <c r="CC6941" s="1" t="s">
        <v>120</v>
      </c>
      <c r="CD6941" s="1" t="s">
        <v>1474</v>
      </c>
      <c r="CE6941" s="1" t="s">
        <v>105</v>
      </c>
      <c r="CF6941" s="1" t="s">
        <v>1475</v>
      </c>
      <c r="CG6941" s="1" t="s">
        <v>118</v>
      </c>
      <c r="CH6941" s="1" t="s">
        <v>118</v>
      </c>
      <c r="CI6941" s="1" t="s">
        <v>118</v>
      </c>
    </row>
    <row r="6942" spans="1:87" x14ac:dyDescent="0.2">
      <c r="A6942" s="1" t="s">
        <v>87</v>
      </c>
      <c r="B6942">
        <v>899999239</v>
      </c>
      <c r="C6942" s="1" t="s">
        <v>88</v>
      </c>
      <c r="D6942" s="1" t="s">
        <v>89</v>
      </c>
      <c r="E6942" s="1" t="s">
        <v>90</v>
      </c>
      <c r="F6942" s="1" t="s">
        <v>91</v>
      </c>
      <c r="G6942" s="1" t="s">
        <v>92</v>
      </c>
      <c r="H6942" s="1" t="s">
        <v>93</v>
      </c>
      <c r="I6942" s="1" t="s">
        <v>94</v>
      </c>
      <c r="J6942" s="1" t="s">
        <v>49182</v>
      </c>
      <c r="K6942" s="1" t="s">
        <v>49183</v>
      </c>
      <c r="L6942" s="1" t="s">
        <v>49184</v>
      </c>
      <c r="M6942" s="1" t="s">
        <v>98</v>
      </c>
      <c r="N6942" s="1" t="s">
        <v>99</v>
      </c>
      <c r="O6942" s="1" t="s">
        <v>3375</v>
      </c>
      <c r="P6942" s="1" t="s">
        <v>101</v>
      </c>
      <c r="Q6942" s="1" t="s">
        <v>102</v>
      </c>
      <c r="R6942" s="1" t="s">
        <v>103</v>
      </c>
      <c r="S6942" s="2">
        <v>45302</v>
      </c>
      <c r="T6942" s="2">
        <v>45304</v>
      </c>
      <c r="U6942" s="2">
        <v>45657</v>
      </c>
      <c r="V6942" s="1" t="s">
        <v>104</v>
      </c>
      <c r="W6942" s="1" t="s">
        <v>104</v>
      </c>
      <c r="X6942" s="1" t="s">
        <v>89</v>
      </c>
      <c r="Y6942" s="1" t="s">
        <v>105</v>
      </c>
      <c r="Z6942" s="1" t="s">
        <v>37986</v>
      </c>
      <c r="AA6942" s="1" t="s">
        <v>37987</v>
      </c>
      <c r="AB6942" s="1" t="s">
        <v>108</v>
      </c>
      <c r="AC6942" s="1" t="s">
        <v>108</v>
      </c>
      <c r="AD6942" s="1" t="s">
        <v>108</v>
      </c>
      <c r="AE6942" s="1" t="s">
        <v>108</v>
      </c>
      <c r="AF6942" s="1" t="s">
        <v>108</v>
      </c>
      <c r="AG6942" s="1" t="s">
        <v>108</v>
      </c>
      <c r="AH6942" s="1" t="s">
        <v>108</v>
      </c>
      <c r="AI6942" s="1" t="s">
        <v>65</v>
      </c>
      <c r="AJ6942" s="1" t="s">
        <v>109</v>
      </c>
      <c r="AK6942">
        <v>129575688</v>
      </c>
      <c r="AL6942">
        <v>0</v>
      </c>
      <c r="AM6942">
        <v>129575688</v>
      </c>
      <c r="AN6942">
        <v>129575688</v>
      </c>
      <c r="AO6942">
        <v>0</v>
      </c>
      <c r="AP6942">
        <v>0</v>
      </c>
      <c r="AQ6942">
        <v>0</v>
      </c>
      <c r="AR6942">
        <v>129575688</v>
      </c>
      <c r="AS6942" s="1" t="s">
        <v>110</v>
      </c>
      <c r="AT6942" s="1" t="s">
        <v>89</v>
      </c>
      <c r="AU6942" s="1" t="s">
        <v>111</v>
      </c>
      <c r="AV6942">
        <v>129575688</v>
      </c>
      <c r="AW6942">
        <v>0</v>
      </c>
      <c r="AX6942" s="1" t="s">
        <v>108</v>
      </c>
      <c r="AY6942">
        <v>0</v>
      </c>
      <c r="AZ6942" s="1" t="s">
        <v>112</v>
      </c>
      <c r="BA6942" s="1" t="s">
        <v>112</v>
      </c>
      <c r="BB6942" s="1" t="s">
        <v>49185</v>
      </c>
      <c r="BC6942" s="1" t="s">
        <v>37987</v>
      </c>
      <c r="BD6942" s="1" t="s">
        <v>115</v>
      </c>
      <c r="BE6942" s="1" t="s">
        <v>89</v>
      </c>
      <c r="BF6942" s="1" t="s">
        <v>144</v>
      </c>
      <c r="BG6942" s="1" t="s">
        <v>144</v>
      </c>
      <c r="BH6942" s="1" t="s">
        <v>166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129575688</v>
      </c>
      <c r="BO6942" s="1" t="s">
        <v>104</v>
      </c>
      <c r="BP6942">
        <v>700087026</v>
      </c>
      <c r="BQ6942">
        <v>713269009</v>
      </c>
      <c r="BR6942" s="3"/>
      <c r="BS6942" s="1" t="s">
        <v>104</v>
      </c>
      <c r="BT6942" s="1" t="s">
        <v>3375</v>
      </c>
      <c r="BU6942" s="1" t="s">
        <v>208</v>
      </c>
      <c r="BV6942" s="1" t="s">
        <v>118</v>
      </c>
      <c r="BW6942" s="1" t="s">
        <v>89</v>
      </c>
      <c r="BX6942" s="1" t="s">
        <v>118</v>
      </c>
      <c r="BY6942" s="1" t="s">
        <v>108</v>
      </c>
      <c r="BZ6942" s="1" t="s">
        <v>104</v>
      </c>
      <c r="CA6942" s="1" t="s">
        <v>119</v>
      </c>
      <c r="CB6942" s="1" t="s">
        <v>105</v>
      </c>
      <c r="CC6942" s="1" t="s">
        <v>120</v>
      </c>
      <c r="CD6942" s="1" t="s">
        <v>196</v>
      </c>
      <c r="CE6942" s="1" t="s">
        <v>105</v>
      </c>
      <c r="CF6942" s="1" t="s">
        <v>197</v>
      </c>
      <c r="CG6942" s="1" t="s">
        <v>118</v>
      </c>
      <c r="CH6942" s="1" t="s">
        <v>118</v>
      </c>
      <c r="CI6942" s="1" t="s">
        <v>118</v>
      </c>
    </row>
    <row r="6943" spans="1:87" x14ac:dyDescent="0.2">
      <c r="A6943" s="1" t="s">
        <v>87</v>
      </c>
      <c r="B6943">
        <v>899999239</v>
      </c>
      <c r="C6943" s="1" t="s">
        <v>88</v>
      </c>
      <c r="D6943" s="1" t="s">
        <v>89</v>
      </c>
      <c r="E6943" s="1" t="s">
        <v>90</v>
      </c>
      <c r="F6943" s="1" t="s">
        <v>91</v>
      </c>
      <c r="G6943" s="1" t="s">
        <v>92</v>
      </c>
      <c r="H6943" s="1" t="s">
        <v>93</v>
      </c>
      <c r="I6943" s="1" t="s">
        <v>94</v>
      </c>
      <c r="J6943" s="1" t="s">
        <v>49186</v>
      </c>
      <c r="K6943" s="1" t="s">
        <v>49187</v>
      </c>
      <c r="L6943" s="1" t="s">
        <v>49188</v>
      </c>
      <c r="M6943" s="1" t="s">
        <v>98</v>
      </c>
      <c r="N6943" s="1" t="s">
        <v>99</v>
      </c>
      <c r="O6943" s="1" t="s">
        <v>49189</v>
      </c>
      <c r="P6943" s="1" t="s">
        <v>101</v>
      </c>
      <c r="Q6943" s="1" t="s">
        <v>102</v>
      </c>
      <c r="R6943" s="1" t="s">
        <v>103</v>
      </c>
      <c r="S6943" s="2">
        <v>45676</v>
      </c>
      <c r="T6943" s="2">
        <v>45681</v>
      </c>
      <c r="U6943" s="2">
        <v>46022</v>
      </c>
      <c r="V6943" s="1" t="s">
        <v>104</v>
      </c>
      <c r="W6943" s="1" t="s">
        <v>104</v>
      </c>
      <c r="X6943" s="1" t="s">
        <v>137</v>
      </c>
      <c r="Y6943" s="1" t="s">
        <v>105</v>
      </c>
      <c r="Z6943" s="1" t="s">
        <v>3560</v>
      </c>
      <c r="AA6943" s="1" t="s">
        <v>3561</v>
      </c>
      <c r="AB6943" s="1" t="s">
        <v>108</v>
      </c>
      <c r="AC6943" s="1" t="s">
        <v>108</v>
      </c>
      <c r="AD6943" s="1" t="s">
        <v>108</v>
      </c>
      <c r="AE6943" s="1" t="s">
        <v>108</v>
      </c>
      <c r="AF6943" s="1" t="s">
        <v>108</v>
      </c>
      <c r="AG6943" s="1" t="s">
        <v>108</v>
      </c>
      <c r="AH6943" s="1" t="s">
        <v>108</v>
      </c>
      <c r="AI6943" s="1" t="s">
        <v>65</v>
      </c>
      <c r="AJ6943" s="1" t="s">
        <v>109</v>
      </c>
      <c r="AK6943">
        <v>96002999</v>
      </c>
      <c r="AL6943">
        <v>0</v>
      </c>
      <c r="AM6943">
        <v>0</v>
      </c>
      <c r="AN6943">
        <v>96002999</v>
      </c>
      <c r="AO6943">
        <v>0</v>
      </c>
      <c r="AP6943">
        <v>0</v>
      </c>
      <c r="AQ6943">
        <v>0</v>
      </c>
      <c r="AR6943">
        <v>96002999</v>
      </c>
      <c r="AS6943" s="1" t="s">
        <v>110</v>
      </c>
      <c r="AT6943" s="1" t="s">
        <v>89</v>
      </c>
      <c r="AU6943" s="1" t="s">
        <v>111</v>
      </c>
      <c r="AV6943">
        <v>96003009</v>
      </c>
      <c r="AW6943">
        <v>0</v>
      </c>
      <c r="AX6943" s="1" t="s">
        <v>108</v>
      </c>
      <c r="AY6943">
        <v>0</v>
      </c>
      <c r="AZ6943" s="1" t="s">
        <v>112</v>
      </c>
      <c r="BA6943" s="1" t="s">
        <v>112</v>
      </c>
      <c r="BB6943" s="1" t="s">
        <v>49190</v>
      </c>
      <c r="BC6943" s="1" t="s">
        <v>3563</v>
      </c>
      <c r="BD6943" s="1" t="s">
        <v>115</v>
      </c>
      <c r="BE6943" s="1" t="s">
        <v>3564</v>
      </c>
      <c r="BF6943" s="1" t="s">
        <v>105</v>
      </c>
      <c r="BG6943" s="1" t="s">
        <v>3560</v>
      </c>
      <c r="BH6943" s="1" t="s">
        <v>89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96002999</v>
      </c>
      <c r="BO6943" s="1" t="s">
        <v>104</v>
      </c>
      <c r="BP6943">
        <v>700087026</v>
      </c>
      <c r="BQ6943">
        <v>702677139</v>
      </c>
      <c r="BR6943" s="3"/>
      <c r="BS6943" s="1" t="s">
        <v>104</v>
      </c>
      <c r="BT6943" s="1" t="s">
        <v>49189</v>
      </c>
      <c r="BU6943" s="1" t="s">
        <v>1425</v>
      </c>
      <c r="BV6943" s="1" t="s">
        <v>118</v>
      </c>
      <c r="BW6943" s="1" t="s">
        <v>89</v>
      </c>
      <c r="BX6943" s="1" t="s">
        <v>118</v>
      </c>
      <c r="BY6943" s="1" t="s">
        <v>108</v>
      </c>
      <c r="BZ6943" s="1" t="s">
        <v>104</v>
      </c>
      <c r="CA6943" s="1" t="s">
        <v>119</v>
      </c>
      <c r="CB6943" s="1" t="s">
        <v>105</v>
      </c>
      <c r="CC6943" s="1" t="s">
        <v>120</v>
      </c>
      <c r="CD6943" s="1" t="s">
        <v>2214</v>
      </c>
      <c r="CE6943" s="1" t="s">
        <v>105</v>
      </c>
      <c r="CF6943" s="1" t="s">
        <v>2215</v>
      </c>
      <c r="CG6943" s="1" t="s">
        <v>118</v>
      </c>
      <c r="CH6943" s="1" t="s">
        <v>118</v>
      </c>
      <c r="CI6943" s="1" t="s">
        <v>118</v>
      </c>
    </row>
    <row r="6944" spans="1:87" x14ac:dyDescent="0.2">
      <c r="A6944" s="1" t="s">
        <v>87</v>
      </c>
      <c r="B6944">
        <v>899999239</v>
      </c>
      <c r="C6944" s="1" t="s">
        <v>88</v>
      </c>
      <c r="D6944" s="1" t="s">
        <v>89</v>
      </c>
      <c r="E6944" s="1" t="s">
        <v>90</v>
      </c>
      <c r="F6944" s="1" t="s">
        <v>91</v>
      </c>
      <c r="G6944" s="1" t="s">
        <v>92</v>
      </c>
      <c r="H6944" s="1" t="s">
        <v>93</v>
      </c>
      <c r="I6944" s="1" t="s">
        <v>94</v>
      </c>
      <c r="J6944" s="1" t="s">
        <v>49191</v>
      </c>
      <c r="K6944" s="1" t="s">
        <v>49192</v>
      </c>
      <c r="L6944" s="1" t="s">
        <v>49193</v>
      </c>
      <c r="M6944" s="1" t="s">
        <v>175</v>
      </c>
      <c r="N6944" s="1" t="s">
        <v>99</v>
      </c>
      <c r="O6944" s="1" t="s">
        <v>49194</v>
      </c>
      <c r="P6944" s="1" t="s">
        <v>101</v>
      </c>
      <c r="Q6944" s="1" t="s">
        <v>102</v>
      </c>
      <c r="R6944" s="1" t="s">
        <v>103</v>
      </c>
      <c r="S6944" s="2">
        <v>44209</v>
      </c>
      <c r="T6944" s="2">
        <v>44209</v>
      </c>
      <c r="U6944" s="2">
        <v>44561</v>
      </c>
      <c r="V6944" s="1" t="s">
        <v>104</v>
      </c>
      <c r="W6944" s="1" t="s">
        <v>104</v>
      </c>
      <c r="X6944" s="1" t="s">
        <v>137</v>
      </c>
      <c r="Y6944" s="1" t="s">
        <v>105</v>
      </c>
      <c r="Z6944" s="1" t="s">
        <v>14187</v>
      </c>
      <c r="AA6944" s="1" t="s">
        <v>14188</v>
      </c>
      <c r="AB6944" s="1" t="s">
        <v>108</v>
      </c>
      <c r="AC6944" s="1" t="s">
        <v>108</v>
      </c>
      <c r="AD6944" s="1" t="s">
        <v>108</v>
      </c>
      <c r="AE6944" s="1" t="s">
        <v>108</v>
      </c>
      <c r="AF6944" s="1" t="s">
        <v>108</v>
      </c>
      <c r="AG6944" s="1" t="s">
        <v>108</v>
      </c>
      <c r="AH6944" s="1" t="s">
        <v>108</v>
      </c>
      <c r="AI6944" s="1" t="s">
        <v>127</v>
      </c>
      <c r="AJ6944" s="1" t="s">
        <v>109</v>
      </c>
      <c r="AK6944">
        <v>61656667</v>
      </c>
      <c r="AL6944">
        <v>0</v>
      </c>
      <c r="AM6944">
        <v>61656667</v>
      </c>
      <c r="AN6944">
        <v>0</v>
      </c>
      <c r="AO6944">
        <v>61656667</v>
      </c>
      <c r="AP6944">
        <v>0</v>
      </c>
      <c r="AQ6944">
        <v>0</v>
      </c>
      <c r="AR6944">
        <v>0</v>
      </c>
      <c r="AS6944" s="1" t="s">
        <v>140</v>
      </c>
      <c r="AT6944" s="1" t="s">
        <v>141</v>
      </c>
      <c r="AU6944" s="1" t="s">
        <v>180</v>
      </c>
      <c r="AV6944">
        <v>4646386664</v>
      </c>
      <c r="AW6944">
        <v>0</v>
      </c>
      <c r="AX6944" s="1" t="s">
        <v>108</v>
      </c>
      <c r="AY6944">
        <v>0</v>
      </c>
      <c r="AZ6944" s="1" t="s">
        <v>112</v>
      </c>
      <c r="BA6944" s="1" t="s">
        <v>112</v>
      </c>
      <c r="BB6944" s="1" t="s">
        <v>49195</v>
      </c>
      <c r="BC6944" s="1" t="s">
        <v>14190</v>
      </c>
      <c r="BD6944" s="1" t="s">
        <v>115</v>
      </c>
      <c r="BE6944" s="1" t="s">
        <v>89</v>
      </c>
      <c r="BF6944" s="1" t="s">
        <v>105</v>
      </c>
      <c r="BG6944" s="1" t="s">
        <v>14187</v>
      </c>
      <c r="BH6944" s="1" t="s">
        <v>89</v>
      </c>
      <c r="BI6944">
        <v>61656667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 s="1" t="s">
        <v>15543</v>
      </c>
      <c r="BP6944">
        <v>700087026</v>
      </c>
      <c r="BQ6944">
        <v>707178059</v>
      </c>
      <c r="BR6944" s="3"/>
      <c r="BS6944" s="1" t="s">
        <v>104</v>
      </c>
      <c r="BT6944" s="1" t="s">
        <v>49194</v>
      </c>
      <c r="BU6944" s="1" t="s">
        <v>1857</v>
      </c>
      <c r="BV6944" s="1" t="s">
        <v>6497</v>
      </c>
      <c r="BW6944" s="1" t="s">
        <v>148</v>
      </c>
      <c r="BX6944" s="1" t="s">
        <v>14412</v>
      </c>
      <c r="BY6944" s="1" t="s">
        <v>108</v>
      </c>
      <c r="BZ6944" s="1" t="s">
        <v>104</v>
      </c>
      <c r="CA6944" s="1" t="s">
        <v>150</v>
      </c>
      <c r="CB6944" s="1" t="s">
        <v>105</v>
      </c>
      <c r="CC6944" s="1" t="s">
        <v>151</v>
      </c>
      <c r="CD6944" s="1" t="s">
        <v>118</v>
      </c>
      <c r="CE6944" s="1" t="s">
        <v>118</v>
      </c>
      <c r="CF6944" s="1" t="s">
        <v>118</v>
      </c>
      <c r="CG6944" s="1" t="s">
        <v>118</v>
      </c>
      <c r="CH6944" s="1" t="s">
        <v>118</v>
      </c>
      <c r="CI6944" s="1" t="s">
        <v>118</v>
      </c>
    </row>
    <row r="6945" spans="1:87" x14ac:dyDescent="0.2">
      <c r="A6945" s="1" t="s">
        <v>87</v>
      </c>
      <c r="B6945">
        <v>899999239</v>
      </c>
      <c r="C6945" s="1" t="s">
        <v>88</v>
      </c>
      <c r="D6945" s="1" t="s">
        <v>89</v>
      </c>
      <c r="E6945" s="1" t="s">
        <v>90</v>
      </c>
      <c r="F6945" s="1" t="s">
        <v>91</v>
      </c>
      <c r="G6945" s="1" t="s">
        <v>92</v>
      </c>
      <c r="H6945" s="1" t="s">
        <v>93</v>
      </c>
      <c r="I6945" s="1" t="s">
        <v>94</v>
      </c>
      <c r="J6945" s="1" t="s">
        <v>49196</v>
      </c>
      <c r="K6945" s="1" t="s">
        <v>49197</v>
      </c>
      <c r="L6945" s="1" t="s">
        <v>49198</v>
      </c>
      <c r="M6945" s="1" t="s">
        <v>175</v>
      </c>
      <c r="N6945" s="1" t="s">
        <v>99</v>
      </c>
      <c r="O6945" s="1" t="s">
        <v>49199</v>
      </c>
      <c r="P6945" s="1" t="s">
        <v>101</v>
      </c>
      <c r="Q6945" s="1" t="s">
        <v>102</v>
      </c>
      <c r="R6945" s="1" t="s">
        <v>103</v>
      </c>
      <c r="S6945" s="2">
        <v>44564</v>
      </c>
      <c r="T6945" s="2">
        <v>44564</v>
      </c>
      <c r="U6945" s="2">
        <v>44926</v>
      </c>
      <c r="V6945" s="1" t="s">
        <v>104</v>
      </c>
      <c r="W6945" s="1" t="s">
        <v>104</v>
      </c>
      <c r="X6945" s="1" t="s">
        <v>137</v>
      </c>
      <c r="Y6945" s="1" t="s">
        <v>105</v>
      </c>
      <c r="Z6945" s="1" t="s">
        <v>7444</v>
      </c>
      <c r="AA6945" s="1" t="s">
        <v>7445</v>
      </c>
      <c r="AB6945" s="1" t="s">
        <v>108</v>
      </c>
      <c r="AC6945" s="1" t="s">
        <v>108</v>
      </c>
      <c r="AD6945" s="1" t="s">
        <v>108</v>
      </c>
      <c r="AE6945" s="1" t="s">
        <v>108</v>
      </c>
      <c r="AF6945" s="1" t="s">
        <v>108</v>
      </c>
      <c r="AG6945" s="1" t="s">
        <v>108</v>
      </c>
      <c r="AH6945" s="1" t="s">
        <v>108</v>
      </c>
      <c r="AI6945" s="1" t="s">
        <v>127</v>
      </c>
      <c r="AJ6945" s="1" t="s">
        <v>109</v>
      </c>
      <c r="AK6945">
        <v>133117200</v>
      </c>
      <c r="AL6945">
        <v>0</v>
      </c>
      <c r="AM6945">
        <v>121993200</v>
      </c>
      <c r="AN6945">
        <v>11124000</v>
      </c>
      <c r="AO6945">
        <v>121993200</v>
      </c>
      <c r="AP6945">
        <v>0</v>
      </c>
      <c r="AQ6945">
        <v>0</v>
      </c>
      <c r="AR6945">
        <v>11124000</v>
      </c>
      <c r="AS6945" s="1" t="s">
        <v>140</v>
      </c>
      <c r="AT6945" s="1" t="s">
        <v>141</v>
      </c>
      <c r="AU6945" s="1" t="s">
        <v>180</v>
      </c>
      <c r="AV6945">
        <v>977321800</v>
      </c>
      <c r="AW6945">
        <v>0</v>
      </c>
      <c r="AX6945" s="1" t="s">
        <v>108</v>
      </c>
      <c r="AY6945">
        <v>0</v>
      </c>
      <c r="AZ6945" s="1" t="s">
        <v>112</v>
      </c>
      <c r="BA6945" s="1" t="s">
        <v>112</v>
      </c>
      <c r="BB6945" s="1" t="s">
        <v>49200</v>
      </c>
      <c r="BC6945" s="1" t="s">
        <v>7445</v>
      </c>
      <c r="BD6945" s="1" t="s">
        <v>115</v>
      </c>
      <c r="BE6945" s="1" t="s">
        <v>7447</v>
      </c>
      <c r="BF6945" s="1" t="s">
        <v>105</v>
      </c>
      <c r="BG6945" s="1" t="s">
        <v>7444</v>
      </c>
      <c r="BH6945" s="1" t="s">
        <v>166</v>
      </c>
      <c r="BI6945">
        <v>13311720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 s="1" t="s">
        <v>2265</v>
      </c>
      <c r="BP6945">
        <v>700087026</v>
      </c>
      <c r="BQ6945">
        <v>702888595</v>
      </c>
      <c r="BR6945" s="3"/>
      <c r="BS6945" s="1" t="s">
        <v>104</v>
      </c>
      <c r="BT6945" s="1" t="s">
        <v>49199</v>
      </c>
      <c r="BU6945" s="1" t="s">
        <v>2194</v>
      </c>
      <c r="BV6945" s="1" t="s">
        <v>7448</v>
      </c>
      <c r="BW6945" s="1" t="s">
        <v>148</v>
      </c>
      <c r="BX6945" s="1" t="s">
        <v>7449</v>
      </c>
      <c r="BY6945" s="1" t="s">
        <v>108</v>
      </c>
      <c r="BZ6945" s="1" t="s">
        <v>104</v>
      </c>
      <c r="CA6945" s="1" t="s">
        <v>150</v>
      </c>
      <c r="CB6945" s="1" t="s">
        <v>105</v>
      </c>
      <c r="CC6945" s="1" t="s">
        <v>151</v>
      </c>
      <c r="CD6945" s="1" t="s">
        <v>118</v>
      </c>
      <c r="CE6945" s="1" t="s">
        <v>118</v>
      </c>
      <c r="CF6945" s="1" t="s">
        <v>118</v>
      </c>
      <c r="CG6945" s="1" t="s">
        <v>118</v>
      </c>
      <c r="CH6945" s="1" t="s">
        <v>118</v>
      </c>
      <c r="CI6945" s="1" t="s">
        <v>118</v>
      </c>
    </row>
    <row r="6946" spans="1:87" x14ac:dyDescent="0.2">
      <c r="A6946" s="1" t="s">
        <v>87</v>
      </c>
      <c r="B6946">
        <v>899999239</v>
      </c>
      <c r="C6946" s="1" t="s">
        <v>88</v>
      </c>
      <c r="D6946" s="1" t="s">
        <v>89</v>
      </c>
      <c r="E6946" s="1" t="s">
        <v>90</v>
      </c>
      <c r="F6946" s="1" t="s">
        <v>91</v>
      </c>
      <c r="G6946" s="1" t="s">
        <v>92</v>
      </c>
      <c r="H6946" s="1" t="s">
        <v>93</v>
      </c>
      <c r="I6946" s="1" t="s">
        <v>94</v>
      </c>
      <c r="J6946" s="1" t="s">
        <v>49201</v>
      </c>
      <c r="K6946" s="1" t="s">
        <v>49202</v>
      </c>
      <c r="L6946" s="1" t="s">
        <v>49203</v>
      </c>
      <c r="M6946" s="1" t="s">
        <v>98</v>
      </c>
      <c r="N6946" s="1" t="s">
        <v>99</v>
      </c>
      <c r="O6946" s="1" t="s">
        <v>49204</v>
      </c>
      <c r="P6946" s="1" t="s">
        <v>101</v>
      </c>
      <c r="Q6946" s="1" t="s">
        <v>102</v>
      </c>
      <c r="R6946" s="1" t="s">
        <v>103</v>
      </c>
      <c r="S6946" s="2">
        <v>45345</v>
      </c>
      <c r="T6946" s="2">
        <v>45349</v>
      </c>
      <c r="U6946" s="2">
        <v>45374</v>
      </c>
      <c r="V6946" s="1" t="s">
        <v>104</v>
      </c>
      <c r="W6946" s="1" t="s">
        <v>104</v>
      </c>
      <c r="X6946" s="1" t="s">
        <v>89</v>
      </c>
      <c r="Y6946" s="1" t="s">
        <v>89</v>
      </c>
      <c r="Z6946" s="1" t="s">
        <v>4894</v>
      </c>
      <c r="AA6946" s="1" t="s">
        <v>4895</v>
      </c>
      <c r="AB6946" s="1" t="s">
        <v>108</v>
      </c>
      <c r="AC6946" s="1" t="s">
        <v>108</v>
      </c>
      <c r="AD6946" s="1" t="s">
        <v>108</v>
      </c>
      <c r="AE6946" s="1" t="s">
        <v>108</v>
      </c>
      <c r="AF6946" s="1" t="s">
        <v>108</v>
      </c>
      <c r="AG6946" s="1" t="s">
        <v>108</v>
      </c>
      <c r="AH6946" s="1" t="s">
        <v>108</v>
      </c>
      <c r="AI6946" s="1" t="s">
        <v>127</v>
      </c>
      <c r="AJ6946" s="1" t="s">
        <v>109</v>
      </c>
      <c r="AK6946">
        <v>5316920</v>
      </c>
      <c r="AL6946">
        <v>0</v>
      </c>
      <c r="AM6946">
        <v>0</v>
      </c>
      <c r="AN6946">
        <v>5316920</v>
      </c>
      <c r="AO6946">
        <v>0</v>
      </c>
      <c r="AP6946">
        <v>0</v>
      </c>
      <c r="AQ6946">
        <v>0</v>
      </c>
      <c r="AR6946">
        <v>5316920</v>
      </c>
      <c r="AS6946" s="1" t="s">
        <v>110</v>
      </c>
      <c r="AT6946" s="1" t="s">
        <v>89</v>
      </c>
      <c r="AU6946" s="1" t="s">
        <v>111</v>
      </c>
      <c r="AV6946">
        <v>5316920</v>
      </c>
      <c r="AW6946">
        <v>0</v>
      </c>
      <c r="AX6946" s="1" t="s">
        <v>108</v>
      </c>
      <c r="AY6946">
        <v>0</v>
      </c>
      <c r="AZ6946" s="1" t="s">
        <v>112</v>
      </c>
      <c r="BA6946" s="1" t="s">
        <v>112</v>
      </c>
      <c r="BB6946" s="1" t="s">
        <v>49205</v>
      </c>
      <c r="BC6946" s="1" t="s">
        <v>4897</v>
      </c>
      <c r="BD6946" s="1" t="s">
        <v>115</v>
      </c>
      <c r="BE6946" s="1" t="s">
        <v>4898</v>
      </c>
      <c r="BF6946" s="1" t="s">
        <v>105</v>
      </c>
      <c r="BG6946" s="1" t="s">
        <v>4899</v>
      </c>
      <c r="BH6946" s="1" t="s">
        <v>293</v>
      </c>
      <c r="BI6946">
        <v>531692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 s="1" t="s">
        <v>104</v>
      </c>
      <c r="BP6946">
        <v>700087026</v>
      </c>
      <c r="BQ6946">
        <v>711200204</v>
      </c>
      <c r="BR6946" s="3"/>
      <c r="BS6946" s="1" t="s">
        <v>104</v>
      </c>
      <c r="BT6946" s="1" t="s">
        <v>49204</v>
      </c>
      <c r="BU6946" s="1" t="s">
        <v>3995</v>
      </c>
      <c r="BV6946" s="1" t="s">
        <v>234</v>
      </c>
      <c r="BW6946" s="1" t="s">
        <v>148</v>
      </c>
      <c r="BX6946" s="1" t="s">
        <v>4901</v>
      </c>
      <c r="BY6946" s="1" t="s">
        <v>108</v>
      </c>
      <c r="BZ6946" s="1" t="s">
        <v>104</v>
      </c>
      <c r="CA6946" s="1" t="s">
        <v>130</v>
      </c>
      <c r="CB6946" s="1" t="s">
        <v>105</v>
      </c>
      <c r="CC6946" s="1" t="s">
        <v>131</v>
      </c>
      <c r="CD6946" s="1" t="s">
        <v>11077</v>
      </c>
      <c r="CE6946" s="1" t="s">
        <v>105</v>
      </c>
      <c r="CF6946" s="1" t="s">
        <v>12861</v>
      </c>
      <c r="CG6946" s="1" t="s">
        <v>118</v>
      </c>
      <c r="CH6946" s="1" t="s">
        <v>118</v>
      </c>
      <c r="CI6946" s="1" t="s">
        <v>118</v>
      </c>
    </row>
    <row r="6947" spans="1:87" x14ac:dyDescent="0.2">
      <c r="A6947" s="1" t="s">
        <v>87</v>
      </c>
      <c r="B6947">
        <v>899999239</v>
      </c>
      <c r="C6947" s="1" t="s">
        <v>88</v>
      </c>
      <c r="D6947" s="1" t="s">
        <v>89</v>
      </c>
      <c r="E6947" s="1" t="s">
        <v>90</v>
      </c>
      <c r="F6947" s="1" t="s">
        <v>91</v>
      </c>
      <c r="G6947" s="1" t="s">
        <v>92</v>
      </c>
      <c r="H6947" s="1" t="s">
        <v>93</v>
      </c>
      <c r="I6947" s="1" t="s">
        <v>94</v>
      </c>
      <c r="J6947" s="1" t="s">
        <v>49206</v>
      </c>
      <c r="K6947" s="1" t="s">
        <v>49207</v>
      </c>
      <c r="L6947" s="1" t="s">
        <v>49208</v>
      </c>
      <c r="M6947" s="1" t="s">
        <v>175</v>
      </c>
      <c r="N6947" s="1" t="s">
        <v>99</v>
      </c>
      <c r="O6947" s="1" t="s">
        <v>49209</v>
      </c>
      <c r="P6947" s="1" t="s">
        <v>101</v>
      </c>
      <c r="Q6947" s="1" t="s">
        <v>102</v>
      </c>
      <c r="R6947" s="1" t="s">
        <v>103</v>
      </c>
      <c r="S6947" s="2">
        <v>43846</v>
      </c>
      <c r="T6947" s="2">
        <v>43846</v>
      </c>
      <c r="U6947" s="2">
        <v>44196</v>
      </c>
      <c r="V6947" s="1" t="s">
        <v>661</v>
      </c>
      <c r="W6947" s="1" t="s">
        <v>428</v>
      </c>
      <c r="X6947" s="1" t="s">
        <v>137</v>
      </c>
      <c r="Y6947" s="1" t="s">
        <v>105</v>
      </c>
      <c r="Z6947" s="1" t="s">
        <v>4458</v>
      </c>
      <c r="AA6947" s="1" t="s">
        <v>4459</v>
      </c>
      <c r="AB6947" s="1" t="s">
        <v>108</v>
      </c>
      <c r="AC6947" s="1" t="s">
        <v>108</v>
      </c>
      <c r="AD6947" s="1" t="s">
        <v>108</v>
      </c>
      <c r="AE6947" s="1" t="s">
        <v>108</v>
      </c>
      <c r="AF6947" s="1" t="s">
        <v>229</v>
      </c>
      <c r="AG6947" s="1" t="s">
        <v>108</v>
      </c>
      <c r="AH6947" s="1" t="s">
        <v>108</v>
      </c>
      <c r="AI6947" s="1" t="s">
        <v>127</v>
      </c>
      <c r="AJ6947" s="1" t="s">
        <v>109</v>
      </c>
      <c r="AK6947">
        <v>56038695</v>
      </c>
      <c r="AL6947">
        <v>0</v>
      </c>
      <c r="AM6947">
        <v>24364650</v>
      </c>
      <c r="AN6947">
        <v>31674045</v>
      </c>
      <c r="AO6947">
        <v>24364650</v>
      </c>
      <c r="AP6947">
        <v>0</v>
      </c>
      <c r="AQ6947">
        <v>0</v>
      </c>
      <c r="AR6947">
        <v>31674045</v>
      </c>
      <c r="AS6947" s="1" t="s">
        <v>110</v>
      </c>
      <c r="AT6947" s="1" t="s">
        <v>89</v>
      </c>
      <c r="AU6947" s="1" t="s">
        <v>180</v>
      </c>
      <c r="AV6947">
        <v>56038695</v>
      </c>
      <c r="AW6947">
        <v>0</v>
      </c>
      <c r="AX6947" s="1" t="s">
        <v>108</v>
      </c>
      <c r="AY6947">
        <v>0</v>
      </c>
      <c r="AZ6947" s="1" t="s">
        <v>112</v>
      </c>
      <c r="BA6947" s="1" t="s">
        <v>112</v>
      </c>
      <c r="BB6947" s="1" t="s">
        <v>49210</v>
      </c>
      <c r="BC6947" s="1" t="s">
        <v>4459</v>
      </c>
      <c r="BD6947" s="1" t="s">
        <v>115</v>
      </c>
      <c r="BE6947" s="1" t="s">
        <v>4461</v>
      </c>
      <c r="BF6947" s="1" t="s">
        <v>105</v>
      </c>
      <c r="BG6947" s="1" t="s">
        <v>4458</v>
      </c>
      <c r="BH6947" s="1" t="s">
        <v>89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 s="1" t="s">
        <v>2498</v>
      </c>
      <c r="BP6947">
        <v>700087026</v>
      </c>
      <c r="BQ6947">
        <v>703836908</v>
      </c>
      <c r="BR6947" s="3"/>
      <c r="BS6947" s="1" t="s">
        <v>104</v>
      </c>
      <c r="BT6947" s="1" t="s">
        <v>49209</v>
      </c>
      <c r="BU6947" s="1" t="s">
        <v>504</v>
      </c>
      <c r="BV6947" s="1" t="s">
        <v>234</v>
      </c>
      <c r="BW6947" s="1" t="s">
        <v>148</v>
      </c>
      <c r="BX6947" s="1" t="s">
        <v>4462</v>
      </c>
      <c r="BY6947" s="1" t="s">
        <v>108</v>
      </c>
      <c r="BZ6947" s="1" t="s">
        <v>104</v>
      </c>
      <c r="CA6947" s="1" t="s">
        <v>435</v>
      </c>
      <c r="CB6947" s="1" t="s">
        <v>105</v>
      </c>
      <c r="CC6947" s="1" t="s">
        <v>436</v>
      </c>
      <c r="CD6947" s="1" t="s">
        <v>118</v>
      </c>
      <c r="CE6947" s="1" t="s">
        <v>118</v>
      </c>
      <c r="CF6947" s="1" t="s">
        <v>118</v>
      </c>
      <c r="CG6947" s="1" t="s">
        <v>118</v>
      </c>
      <c r="CH6947" s="1" t="s">
        <v>118</v>
      </c>
      <c r="CI6947" s="1" t="s">
        <v>118</v>
      </c>
    </row>
    <row r="6948" spans="1:87" x14ac:dyDescent="0.2">
      <c r="A6948" s="1" t="s">
        <v>87</v>
      </c>
      <c r="B6948">
        <v>899999239</v>
      </c>
      <c r="C6948" s="1" t="s">
        <v>88</v>
      </c>
      <c r="D6948" s="1" t="s">
        <v>89</v>
      </c>
      <c r="E6948" s="1" t="s">
        <v>90</v>
      </c>
      <c r="F6948" s="1" t="s">
        <v>91</v>
      </c>
      <c r="G6948" s="1" t="s">
        <v>92</v>
      </c>
      <c r="H6948" s="1" t="s">
        <v>93</v>
      </c>
      <c r="I6948" s="1" t="s">
        <v>94</v>
      </c>
      <c r="J6948" s="1" t="s">
        <v>49211</v>
      </c>
      <c r="K6948" s="1" t="s">
        <v>49212</v>
      </c>
      <c r="L6948" s="1" t="s">
        <v>49213</v>
      </c>
      <c r="M6948" s="1" t="s">
        <v>98</v>
      </c>
      <c r="N6948" s="1" t="s">
        <v>99</v>
      </c>
      <c r="O6948" s="1" t="s">
        <v>3464</v>
      </c>
      <c r="P6948" s="1" t="s">
        <v>101</v>
      </c>
      <c r="Q6948" s="1" t="s">
        <v>102</v>
      </c>
      <c r="R6948" s="1" t="s">
        <v>103</v>
      </c>
      <c r="S6948" s="2">
        <v>45695</v>
      </c>
      <c r="T6948" s="2">
        <v>45701</v>
      </c>
      <c r="U6948" s="2">
        <v>46022</v>
      </c>
      <c r="V6948" s="1" t="s">
        <v>104</v>
      </c>
      <c r="W6948" s="1" t="s">
        <v>104</v>
      </c>
      <c r="X6948" s="1" t="s">
        <v>89</v>
      </c>
      <c r="Y6948" s="1" t="s">
        <v>105</v>
      </c>
      <c r="Z6948" s="1" t="s">
        <v>14989</v>
      </c>
      <c r="AA6948" s="1" t="s">
        <v>14990</v>
      </c>
      <c r="AB6948" s="1" t="s">
        <v>108</v>
      </c>
      <c r="AC6948" s="1" t="s">
        <v>108</v>
      </c>
      <c r="AD6948" s="1" t="s">
        <v>108</v>
      </c>
      <c r="AE6948" s="1" t="s">
        <v>108</v>
      </c>
      <c r="AF6948" s="1" t="s">
        <v>108</v>
      </c>
      <c r="AG6948" s="1" t="s">
        <v>108</v>
      </c>
      <c r="AH6948" s="1" t="s">
        <v>108</v>
      </c>
      <c r="AI6948" s="1" t="s">
        <v>127</v>
      </c>
      <c r="AJ6948" s="1" t="s">
        <v>109</v>
      </c>
      <c r="AK6948">
        <v>94012314</v>
      </c>
      <c r="AL6948">
        <v>0</v>
      </c>
      <c r="AM6948">
        <v>0</v>
      </c>
      <c r="AN6948">
        <v>94012314</v>
      </c>
      <c r="AO6948">
        <v>0</v>
      </c>
      <c r="AP6948">
        <v>0</v>
      </c>
      <c r="AQ6948">
        <v>0</v>
      </c>
      <c r="AR6948">
        <v>94012314</v>
      </c>
      <c r="AS6948" s="1" t="s">
        <v>110</v>
      </c>
      <c r="AT6948" s="1" t="s">
        <v>89</v>
      </c>
      <c r="AU6948" s="1" t="s">
        <v>111</v>
      </c>
      <c r="AV6948">
        <v>94012314</v>
      </c>
      <c r="AW6948">
        <v>0</v>
      </c>
      <c r="AX6948" s="1" t="s">
        <v>108</v>
      </c>
      <c r="AY6948">
        <v>0</v>
      </c>
      <c r="AZ6948" s="1" t="s">
        <v>112</v>
      </c>
      <c r="BA6948" s="1" t="s">
        <v>112</v>
      </c>
      <c r="BB6948" s="1" t="s">
        <v>49214</v>
      </c>
      <c r="BC6948" s="1" t="s">
        <v>14992</v>
      </c>
      <c r="BD6948" s="1" t="s">
        <v>115</v>
      </c>
      <c r="BE6948" s="1" t="s">
        <v>14993</v>
      </c>
      <c r="BF6948" s="1" t="s">
        <v>105</v>
      </c>
      <c r="BG6948" s="1" t="s">
        <v>14989</v>
      </c>
      <c r="BH6948" s="1" t="s">
        <v>166</v>
      </c>
      <c r="BI6948">
        <v>94012314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 s="1" t="s">
        <v>104</v>
      </c>
      <c r="BP6948">
        <v>700087026</v>
      </c>
      <c r="BQ6948">
        <v>702692179</v>
      </c>
      <c r="BR6948" s="3"/>
      <c r="BS6948" s="1" t="s">
        <v>104</v>
      </c>
      <c r="BT6948" s="1" t="s">
        <v>3469</v>
      </c>
      <c r="BU6948" s="1" t="s">
        <v>6606</v>
      </c>
      <c r="BV6948" s="1" t="s">
        <v>118</v>
      </c>
      <c r="BW6948" s="1" t="s">
        <v>89</v>
      </c>
      <c r="BX6948" s="1" t="s">
        <v>118</v>
      </c>
      <c r="BY6948" s="1" t="s">
        <v>108</v>
      </c>
      <c r="BZ6948" s="1" t="s">
        <v>104</v>
      </c>
      <c r="CA6948" s="1" t="s">
        <v>119</v>
      </c>
      <c r="CB6948" s="1" t="s">
        <v>105</v>
      </c>
      <c r="CC6948" s="1" t="s">
        <v>120</v>
      </c>
      <c r="CD6948" s="1" t="s">
        <v>1202</v>
      </c>
      <c r="CE6948" s="1" t="s">
        <v>105</v>
      </c>
      <c r="CF6948" s="1" t="s">
        <v>1203</v>
      </c>
      <c r="CG6948" s="1" t="s">
        <v>118</v>
      </c>
      <c r="CH6948" s="1" t="s">
        <v>118</v>
      </c>
      <c r="CI6948" s="1" t="s">
        <v>118</v>
      </c>
    </row>
    <row r="6949" spans="1:87" x14ac:dyDescent="0.2">
      <c r="A6949" s="1" t="s">
        <v>87</v>
      </c>
      <c r="B6949">
        <v>899999239</v>
      </c>
      <c r="C6949" s="1" t="s">
        <v>88</v>
      </c>
      <c r="D6949" s="1" t="s">
        <v>89</v>
      </c>
      <c r="E6949" s="1" t="s">
        <v>90</v>
      </c>
      <c r="F6949" s="1" t="s">
        <v>91</v>
      </c>
      <c r="G6949" s="1" t="s">
        <v>92</v>
      </c>
      <c r="H6949" s="1" t="s">
        <v>93</v>
      </c>
      <c r="I6949" s="1" t="s">
        <v>94</v>
      </c>
      <c r="J6949" s="1" t="s">
        <v>49215</v>
      </c>
      <c r="K6949" s="1" t="s">
        <v>49216</v>
      </c>
      <c r="L6949" s="1" t="s">
        <v>49217</v>
      </c>
      <c r="M6949" s="1" t="s">
        <v>98</v>
      </c>
      <c r="N6949" s="1" t="s">
        <v>99</v>
      </c>
      <c r="O6949" s="1" t="s">
        <v>49218</v>
      </c>
      <c r="P6949" s="1" t="s">
        <v>101</v>
      </c>
      <c r="Q6949" s="1" t="s">
        <v>102</v>
      </c>
      <c r="R6949" s="1" t="s">
        <v>103</v>
      </c>
      <c r="S6949" s="2">
        <v>45682</v>
      </c>
      <c r="T6949" s="2">
        <v>45686</v>
      </c>
      <c r="U6949" s="2">
        <v>46022</v>
      </c>
      <c r="V6949" s="1" t="s">
        <v>104</v>
      </c>
      <c r="W6949" s="1" t="s">
        <v>104</v>
      </c>
      <c r="X6949" s="1" t="s">
        <v>137</v>
      </c>
      <c r="Y6949" s="1" t="s">
        <v>105</v>
      </c>
      <c r="Z6949" s="1" t="s">
        <v>31981</v>
      </c>
      <c r="AA6949" s="1" t="s">
        <v>31982</v>
      </c>
      <c r="AB6949" s="1" t="s">
        <v>108</v>
      </c>
      <c r="AC6949" s="1" t="s">
        <v>108</v>
      </c>
      <c r="AD6949" s="1" t="s">
        <v>108</v>
      </c>
      <c r="AE6949" s="1" t="s">
        <v>108</v>
      </c>
      <c r="AF6949" s="1" t="s">
        <v>108</v>
      </c>
      <c r="AG6949" s="1" t="s">
        <v>108</v>
      </c>
      <c r="AH6949" s="1" t="s">
        <v>108</v>
      </c>
      <c r="AI6949" s="1" t="s">
        <v>65</v>
      </c>
      <c r="AJ6949" s="1" t="s">
        <v>109</v>
      </c>
      <c r="AK6949">
        <v>119634500</v>
      </c>
      <c r="AL6949">
        <v>0</v>
      </c>
      <c r="AM6949">
        <v>0</v>
      </c>
      <c r="AN6949">
        <v>119634500</v>
      </c>
      <c r="AO6949">
        <v>0</v>
      </c>
      <c r="AP6949">
        <v>0</v>
      </c>
      <c r="AQ6949">
        <v>0</v>
      </c>
      <c r="AR6949">
        <v>119634500</v>
      </c>
      <c r="AS6949" s="1" t="s">
        <v>110</v>
      </c>
      <c r="AT6949" s="1" t="s">
        <v>89</v>
      </c>
      <c r="AU6949" s="1" t="s">
        <v>111</v>
      </c>
      <c r="AV6949">
        <v>119634500</v>
      </c>
      <c r="AW6949">
        <v>0</v>
      </c>
      <c r="AX6949" s="1" t="s">
        <v>108</v>
      </c>
      <c r="AY6949">
        <v>0</v>
      </c>
      <c r="AZ6949" s="1" t="s">
        <v>112</v>
      </c>
      <c r="BA6949" s="1" t="s">
        <v>112</v>
      </c>
      <c r="BB6949" s="1" t="s">
        <v>49219</v>
      </c>
      <c r="BC6949" s="1" t="s">
        <v>31982</v>
      </c>
      <c r="BD6949" s="1" t="s">
        <v>115</v>
      </c>
      <c r="BE6949" s="1" t="s">
        <v>89</v>
      </c>
      <c r="BF6949" s="1" t="s">
        <v>105</v>
      </c>
      <c r="BG6949" s="1" t="s">
        <v>31981</v>
      </c>
      <c r="BH6949" s="1" t="s">
        <v>89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119634500</v>
      </c>
      <c r="BO6949" s="1" t="s">
        <v>104</v>
      </c>
      <c r="BP6949">
        <v>700087026</v>
      </c>
      <c r="BQ6949">
        <v>705849289</v>
      </c>
      <c r="BR6949" s="3"/>
      <c r="BS6949" s="1" t="s">
        <v>104</v>
      </c>
      <c r="BT6949" s="1" t="s">
        <v>49218</v>
      </c>
      <c r="BU6949" s="1" t="s">
        <v>146</v>
      </c>
      <c r="BV6949" s="1" t="s">
        <v>118</v>
      </c>
      <c r="BW6949" s="1" t="s">
        <v>89</v>
      </c>
      <c r="BX6949" s="1" t="s">
        <v>118</v>
      </c>
      <c r="BY6949" s="1" t="s">
        <v>108</v>
      </c>
      <c r="BZ6949" s="1" t="s">
        <v>104</v>
      </c>
      <c r="CA6949" s="1" t="s">
        <v>119</v>
      </c>
      <c r="CB6949" s="1" t="s">
        <v>105</v>
      </c>
      <c r="CC6949" s="1" t="s">
        <v>120</v>
      </c>
      <c r="CD6949" s="1" t="s">
        <v>2479</v>
      </c>
      <c r="CE6949" s="1" t="s">
        <v>105</v>
      </c>
      <c r="CF6949" s="1" t="s">
        <v>2480</v>
      </c>
      <c r="CG6949" s="1" t="s">
        <v>118</v>
      </c>
      <c r="CH6949" s="1" t="s">
        <v>118</v>
      </c>
      <c r="CI6949" s="1" t="s">
        <v>118</v>
      </c>
    </row>
    <row r="6950" spans="1:87" x14ac:dyDescent="0.2">
      <c r="A6950" s="1" t="s">
        <v>87</v>
      </c>
      <c r="B6950">
        <v>899999239</v>
      </c>
      <c r="C6950" s="1" t="s">
        <v>88</v>
      </c>
      <c r="D6950" s="1" t="s">
        <v>89</v>
      </c>
      <c r="E6950" s="1" t="s">
        <v>90</v>
      </c>
      <c r="F6950" s="1" t="s">
        <v>91</v>
      </c>
      <c r="G6950" s="1" t="s">
        <v>92</v>
      </c>
      <c r="H6950" s="1" t="s">
        <v>93</v>
      </c>
      <c r="I6950" s="1" t="s">
        <v>94</v>
      </c>
      <c r="J6950" s="1" t="s">
        <v>49220</v>
      </c>
      <c r="K6950" s="1" t="s">
        <v>49221</v>
      </c>
      <c r="L6950" s="1" t="s">
        <v>49222</v>
      </c>
      <c r="M6950" s="1" t="s">
        <v>98</v>
      </c>
      <c r="N6950" s="1" t="s">
        <v>99</v>
      </c>
      <c r="O6950" s="1" t="s">
        <v>49223</v>
      </c>
      <c r="P6950" s="1" t="s">
        <v>101</v>
      </c>
      <c r="Q6950" s="1" t="s">
        <v>102</v>
      </c>
      <c r="R6950" s="1" t="s">
        <v>103</v>
      </c>
      <c r="S6950" s="2">
        <v>45676</v>
      </c>
      <c r="T6950" s="2">
        <v>45681</v>
      </c>
      <c r="U6950" s="2">
        <v>46022</v>
      </c>
      <c r="V6950" s="1" t="s">
        <v>104</v>
      </c>
      <c r="W6950" s="1" t="s">
        <v>104</v>
      </c>
      <c r="X6950" s="1" t="s">
        <v>202</v>
      </c>
      <c r="Y6950" s="1" t="s">
        <v>105</v>
      </c>
      <c r="Z6950" s="1" t="s">
        <v>5090</v>
      </c>
      <c r="AA6950" s="1" t="s">
        <v>5091</v>
      </c>
      <c r="AB6950" s="1" t="s">
        <v>108</v>
      </c>
      <c r="AC6950" s="1" t="s">
        <v>108</v>
      </c>
      <c r="AD6950" s="1" t="s">
        <v>108</v>
      </c>
      <c r="AE6950" s="1" t="s">
        <v>108</v>
      </c>
      <c r="AF6950" s="1" t="s">
        <v>108</v>
      </c>
      <c r="AG6950" s="1" t="s">
        <v>108</v>
      </c>
      <c r="AH6950" s="1" t="s">
        <v>108</v>
      </c>
      <c r="AI6950" s="1" t="s">
        <v>65</v>
      </c>
      <c r="AJ6950" s="1" t="s">
        <v>109</v>
      </c>
      <c r="AK6950">
        <v>137569000</v>
      </c>
      <c r="AL6950">
        <v>0</v>
      </c>
      <c r="AM6950">
        <v>0</v>
      </c>
      <c r="AN6950">
        <v>137569000</v>
      </c>
      <c r="AO6950">
        <v>0</v>
      </c>
      <c r="AP6950">
        <v>0</v>
      </c>
      <c r="AQ6950">
        <v>0</v>
      </c>
      <c r="AR6950">
        <v>137569000</v>
      </c>
      <c r="AS6950" s="1" t="s">
        <v>110</v>
      </c>
      <c r="AT6950" s="1" t="s">
        <v>89</v>
      </c>
      <c r="AU6950" s="1" t="s">
        <v>111</v>
      </c>
      <c r="AV6950">
        <v>140496000</v>
      </c>
      <c r="AW6950">
        <v>0</v>
      </c>
      <c r="AX6950" s="1" t="s">
        <v>108</v>
      </c>
      <c r="AY6950">
        <v>0</v>
      </c>
      <c r="AZ6950" s="1" t="s">
        <v>112</v>
      </c>
      <c r="BA6950" s="1" t="s">
        <v>112</v>
      </c>
      <c r="BB6950" s="1" t="s">
        <v>49224</v>
      </c>
      <c r="BC6950" s="1" t="s">
        <v>5091</v>
      </c>
      <c r="BD6950" s="1" t="s">
        <v>115</v>
      </c>
      <c r="BE6950" s="1" t="s">
        <v>5093</v>
      </c>
      <c r="BF6950" s="1" t="s">
        <v>105</v>
      </c>
      <c r="BG6950" s="1" t="s">
        <v>5090</v>
      </c>
      <c r="BH6950" s="1" t="s">
        <v>293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137569000</v>
      </c>
      <c r="BO6950" s="1" t="s">
        <v>104</v>
      </c>
      <c r="BP6950">
        <v>700087026</v>
      </c>
      <c r="BQ6950">
        <v>701551343</v>
      </c>
      <c r="BR6950" s="3"/>
      <c r="BS6950" s="1" t="s">
        <v>104</v>
      </c>
      <c r="BT6950" s="1" t="s">
        <v>49223</v>
      </c>
      <c r="BU6950" s="1" t="s">
        <v>1143</v>
      </c>
      <c r="BV6950" s="1" t="s">
        <v>118</v>
      </c>
      <c r="BW6950" s="1" t="s">
        <v>89</v>
      </c>
      <c r="BX6950" s="1" t="s">
        <v>118</v>
      </c>
      <c r="BY6950" s="1" t="s">
        <v>108</v>
      </c>
      <c r="BZ6950" s="1" t="s">
        <v>104</v>
      </c>
      <c r="CA6950" s="1" t="s">
        <v>119</v>
      </c>
      <c r="CB6950" s="1" t="s">
        <v>105</v>
      </c>
      <c r="CC6950" s="1" t="s">
        <v>120</v>
      </c>
      <c r="CD6950" s="1" t="s">
        <v>626</v>
      </c>
      <c r="CE6950" s="1" t="s">
        <v>105</v>
      </c>
      <c r="CF6950" s="1" t="s">
        <v>627</v>
      </c>
      <c r="CG6950" s="1" t="s">
        <v>118</v>
      </c>
      <c r="CH6950" s="1" t="s">
        <v>118</v>
      </c>
      <c r="CI6950" s="1" t="s">
        <v>118</v>
      </c>
    </row>
    <row r="6951" spans="1:87" x14ac:dyDescent="0.2">
      <c r="A6951" s="1" t="s">
        <v>87</v>
      </c>
      <c r="B6951">
        <v>899999239</v>
      </c>
      <c r="C6951" s="1" t="s">
        <v>88</v>
      </c>
      <c r="D6951" s="1" t="s">
        <v>89</v>
      </c>
      <c r="E6951" s="1" t="s">
        <v>90</v>
      </c>
      <c r="F6951" s="1" t="s">
        <v>91</v>
      </c>
      <c r="G6951" s="1" t="s">
        <v>92</v>
      </c>
      <c r="H6951" s="1" t="s">
        <v>93</v>
      </c>
      <c r="I6951" s="1" t="s">
        <v>94</v>
      </c>
      <c r="J6951" s="1" t="s">
        <v>49225</v>
      </c>
      <c r="K6951" s="1" t="s">
        <v>49226</v>
      </c>
      <c r="L6951" s="1" t="s">
        <v>49227</v>
      </c>
      <c r="M6951" s="1" t="s">
        <v>1082</v>
      </c>
      <c r="N6951" s="1" t="s">
        <v>99</v>
      </c>
      <c r="O6951" s="1" t="s">
        <v>49228</v>
      </c>
      <c r="P6951" s="1" t="s">
        <v>101</v>
      </c>
      <c r="Q6951" s="1" t="s">
        <v>102</v>
      </c>
      <c r="R6951" s="1" t="s">
        <v>103</v>
      </c>
      <c r="S6951" s="2">
        <v>45736</v>
      </c>
      <c r="T6951" s="2"/>
      <c r="U6951" s="2">
        <v>45919</v>
      </c>
      <c r="V6951" s="1" t="s">
        <v>104</v>
      </c>
      <c r="W6951" s="1" t="s">
        <v>104</v>
      </c>
      <c r="X6951" s="1" t="s">
        <v>137</v>
      </c>
      <c r="Y6951" s="1" t="s">
        <v>105</v>
      </c>
      <c r="Z6951" s="1" t="s">
        <v>49229</v>
      </c>
      <c r="AA6951" s="1" t="s">
        <v>49230</v>
      </c>
      <c r="AB6951" s="1" t="s">
        <v>108</v>
      </c>
      <c r="AC6951" s="1" t="s">
        <v>108</v>
      </c>
      <c r="AD6951" s="1" t="s">
        <v>108</v>
      </c>
      <c r="AE6951" s="1" t="s">
        <v>108</v>
      </c>
      <c r="AF6951" s="1" t="s">
        <v>108</v>
      </c>
      <c r="AG6951" s="1" t="s">
        <v>108</v>
      </c>
      <c r="AH6951" s="1" t="s">
        <v>108</v>
      </c>
      <c r="AI6951" s="1" t="s">
        <v>127</v>
      </c>
      <c r="AJ6951" s="1" t="s">
        <v>89</v>
      </c>
      <c r="AK6951">
        <v>51000000</v>
      </c>
      <c r="AL6951">
        <v>0</v>
      </c>
      <c r="AM6951">
        <v>0</v>
      </c>
      <c r="AN6951">
        <v>51000000</v>
      </c>
      <c r="AO6951">
        <v>0</v>
      </c>
      <c r="AP6951">
        <v>0</v>
      </c>
      <c r="AQ6951">
        <v>0</v>
      </c>
      <c r="AR6951">
        <v>51000000</v>
      </c>
      <c r="AS6951" s="1" t="s">
        <v>110</v>
      </c>
      <c r="AT6951" s="1" t="s">
        <v>89</v>
      </c>
      <c r="AU6951" s="1" t="s">
        <v>111</v>
      </c>
      <c r="AV6951">
        <v>0</v>
      </c>
      <c r="AW6951">
        <v>0</v>
      </c>
      <c r="AX6951" s="1" t="s">
        <v>108</v>
      </c>
      <c r="AY6951">
        <v>0</v>
      </c>
      <c r="AZ6951" s="1" t="s">
        <v>112</v>
      </c>
      <c r="BA6951" s="1" t="s">
        <v>112</v>
      </c>
      <c r="BB6951" s="1" t="s">
        <v>49231</v>
      </c>
      <c r="BC6951" s="1" t="s">
        <v>49230</v>
      </c>
      <c r="BD6951" s="1" t="s">
        <v>115</v>
      </c>
      <c r="BE6951" s="1" t="s">
        <v>89</v>
      </c>
      <c r="BF6951" s="1" t="s">
        <v>144</v>
      </c>
      <c r="BG6951" s="1" t="s">
        <v>144</v>
      </c>
      <c r="BH6951" s="1" t="s">
        <v>89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 s="1" t="s">
        <v>104</v>
      </c>
      <c r="BP6951">
        <v>700087026</v>
      </c>
      <c r="BQ6951">
        <v>708934039</v>
      </c>
      <c r="BR6951" s="3"/>
      <c r="BS6951" s="1" t="s">
        <v>104</v>
      </c>
      <c r="BT6951" s="1" t="s">
        <v>49228</v>
      </c>
      <c r="BU6951" s="1" t="s">
        <v>2780</v>
      </c>
      <c r="BV6951" s="1" t="s">
        <v>118</v>
      </c>
      <c r="BW6951" s="1" t="s">
        <v>89</v>
      </c>
      <c r="BX6951" s="1" t="s">
        <v>118</v>
      </c>
      <c r="BY6951" s="1" t="s">
        <v>108</v>
      </c>
      <c r="BZ6951" s="1" t="s">
        <v>104</v>
      </c>
      <c r="CA6951" s="1" t="s">
        <v>119</v>
      </c>
      <c r="CB6951" s="1" t="s">
        <v>105</v>
      </c>
      <c r="CC6951" s="1" t="s">
        <v>120</v>
      </c>
      <c r="CD6951" s="1" t="s">
        <v>6436</v>
      </c>
      <c r="CE6951" s="1" t="s">
        <v>105</v>
      </c>
      <c r="CF6951" s="1" t="s">
        <v>6437</v>
      </c>
      <c r="CG6951" s="1" t="s">
        <v>118</v>
      </c>
      <c r="CH6951" s="1" t="s">
        <v>118</v>
      </c>
      <c r="CI6951" s="1" t="s">
        <v>118</v>
      </c>
    </row>
    <row r="6952" spans="1:87" x14ac:dyDescent="0.2">
      <c r="A6952" s="1" t="s">
        <v>87</v>
      </c>
      <c r="B6952">
        <v>899999239</v>
      </c>
      <c r="C6952" s="1" t="s">
        <v>88</v>
      </c>
      <c r="D6952" s="1" t="s">
        <v>89</v>
      </c>
      <c r="E6952" s="1" t="s">
        <v>90</v>
      </c>
      <c r="F6952" s="1" t="s">
        <v>91</v>
      </c>
      <c r="G6952" s="1" t="s">
        <v>92</v>
      </c>
      <c r="H6952" s="1" t="s">
        <v>93</v>
      </c>
      <c r="I6952" s="1" t="s">
        <v>94</v>
      </c>
      <c r="J6952" s="1" t="s">
        <v>49232</v>
      </c>
      <c r="K6952" s="1" t="s">
        <v>49233</v>
      </c>
      <c r="L6952" s="1" t="s">
        <v>49234</v>
      </c>
      <c r="M6952" s="1" t="s">
        <v>175</v>
      </c>
      <c r="N6952" s="1" t="s">
        <v>99</v>
      </c>
      <c r="O6952" s="1" t="s">
        <v>49235</v>
      </c>
      <c r="P6952" s="1" t="s">
        <v>101</v>
      </c>
      <c r="Q6952" s="1" t="s">
        <v>102</v>
      </c>
      <c r="R6952" s="1" t="s">
        <v>103</v>
      </c>
      <c r="S6952" s="2">
        <v>43833</v>
      </c>
      <c r="T6952" s="2">
        <v>43832</v>
      </c>
      <c r="U6952" s="2">
        <v>44196</v>
      </c>
      <c r="V6952" s="1" t="s">
        <v>931</v>
      </c>
      <c r="W6952" s="1" t="s">
        <v>428</v>
      </c>
      <c r="X6952" s="1" t="s">
        <v>137</v>
      </c>
      <c r="Y6952" s="1" t="s">
        <v>105</v>
      </c>
      <c r="Z6952" s="1" t="s">
        <v>49236</v>
      </c>
      <c r="AA6952" s="1" t="s">
        <v>49237</v>
      </c>
      <c r="AB6952" s="1" t="s">
        <v>108</v>
      </c>
      <c r="AC6952" s="1" t="s">
        <v>108</v>
      </c>
      <c r="AD6952" s="1" t="s">
        <v>108</v>
      </c>
      <c r="AE6952" s="1" t="s">
        <v>108</v>
      </c>
      <c r="AF6952" s="1" t="s">
        <v>229</v>
      </c>
      <c r="AG6952" s="1" t="s">
        <v>108</v>
      </c>
      <c r="AH6952" s="1" t="s">
        <v>108</v>
      </c>
      <c r="AI6952" s="1" t="s">
        <v>127</v>
      </c>
      <c r="AJ6952" s="1" t="s">
        <v>109</v>
      </c>
      <c r="AK6952">
        <v>37500858</v>
      </c>
      <c r="AL6952">
        <v>0</v>
      </c>
      <c r="AM6952">
        <v>37500858</v>
      </c>
      <c r="AN6952">
        <v>0</v>
      </c>
      <c r="AO6952">
        <v>37500858</v>
      </c>
      <c r="AP6952">
        <v>0</v>
      </c>
      <c r="AQ6952">
        <v>0</v>
      </c>
      <c r="AR6952">
        <v>0</v>
      </c>
      <c r="AS6952" s="1" t="s">
        <v>110</v>
      </c>
      <c r="AT6952" s="1" t="s">
        <v>89</v>
      </c>
      <c r="AU6952" s="1" t="s">
        <v>180</v>
      </c>
      <c r="AV6952">
        <v>37500858</v>
      </c>
      <c r="AW6952">
        <v>0</v>
      </c>
      <c r="AX6952" s="1" t="s">
        <v>108</v>
      </c>
      <c r="AY6952">
        <v>0</v>
      </c>
      <c r="AZ6952" s="1" t="s">
        <v>112</v>
      </c>
      <c r="BA6952" s="1" t="s">
        <v>112</v>
      </c>
      <c r="BB6952" s="1" t="s">
        <v>49238</v>
      </c>
      <c r="BC6952" s="1" t="s">
        <v>49237</v>
      </c>
      <c r="BD6952" s="1" t="s">
        <v>115</v>
      </c>
      <c r="BE6952" s="1" t="s">
        <v>89</v>
      </c>
      <c r="BF6952" s="1" t="s">
        <v>105</v>
      </c>
      <c r="BG6952" s="1" t="s">
        <v>49236</v>
      </c>
      <c r="BH6952" s="1" t="s">
        <v>89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 s="1" t="s">
        <v>2234</v>
      </c>
      <c r="BP6952">
        <v>700087026</v>
      </c>
      <c r="BQ6952">
        <v>702721069</v>
      </c>
      <c r="BR6952" s="3"/>
      <c r="BS6952" s="1" t="s">
        <v>104</v>
      </c>
      <c r="BT6952" s="1" t="s">
        <v>49235</v>
      </c>
      <c r="BU6952" s="1" t="s">
        <v>504</v>
      </c>
      <c r="BV6952" s="1" t="s">
        <v>185</v>
      </c>
      <c r="BW6952" s="1" t="s">
        <v>148</v>
      </c>
      <c r="BX6952" s="1" t="s">
        <v>49239</v>
      </c>
      <c r="BY6952" s="1" t="s">
        <v>108</v>
      </c>
      <c r="BZ6952" s="1" t="s">
        <v>104</v>
      </c>
      <c r="CA6952" s="1" t="s">
        <v>118</v>
      </c>
      <c r="CB6952" s="1" t="s">
        <v>118</v>
      </c>
      <c r="CC6952" s="1" t="s">
        <v>118</v>
      </c>
      <c r="CD6952" s="1" t="s">
        <v>118</v>
      </c>
      <c r="CE6952" s="1" t="s">
        <v>118</v>
      </c>
      <c r="CF6952" s="1" t="s">
        <v>118</v>
      </c>
      <c r="CG6952" s="1" t="s">
        <v>118</v>
      </c>
      <c r="CH6952" s="1" t="s">
        <v>118</v>
      </c>
      <c r="CI6952" s="1" t="s">
        <v>118</v>
      </c>
    </row>
    <row r="6953" spans="1:87" x14ac:dyDescent="0.2">
      <c r="A6953" s="1" t="s">
        <v>87</v>
      </c>
      <c r="B6953">
        <v>899999239</v>
      </c>
      <c r="C6953" s="1" t="s">
        <v>88</v>
      </c>
      <c r="D6953" s="1" t="s">
        <v>89</v>
      </c>
      <c r="E6953" s="1" t="s">
        <v>90</v>
      </c>
      <c r="F6953" s="1" t="s">
        <v>91</v>
      </c>
      <c r="G6953" s="1" t="s">
        <v>92</v>
      </c>
      <c r="H6953" s="1" t="s">
        <v>93</v>
      </c>
      <c r="I6953" s="1" t="s">
        <v>94</v>
      </c>
      <c r="J6953" s="1" t="s">
        <v>49240</v>
      </c>
      <c r="K6953" s="1" t="s">
        <v>49241</v>
      </c>
      <c r="L6953" s="1" t="s">
        <v>49242</v>
      </c>
      <c r="M6953" s="1" t="s">
        <v>175</v>
      </c>
      <c r="N6953" s="1" t="s">
        <v>99</v>
      </c>
      <c r="O6953" s="1" t="s">
        <v>49243</v>
      </c>
      <c r="P6953" s="1" t="s">
        <v>101</v>
      </c>
      <c r="Q6953" s="1" t="s">
        <v>102</v>
      </c>
      <c r="R6953" s="1" t="s">
        <v>103</v>
      </c>
      <c r="S6953" s="2">
        <v>44588</v>
      </c>
      <c r="T6953" s="2">
        <v>44588</v>
      </c>
      <c r="U6953" s="2">
        <v>44926</v>
      </c>
      <c r="V6953" s="1" t="s">
        <v>104</v>
      </c>
      <c r="W6953" s="1" t="s">
        <v>104</v>
      </c>
      <c r="X6953" s="1" t="s">
        <v>202</v>
      </c>
      <c r="Y6953" s="1" t="s">
        <v>105</v>
      </c>
      <c r="Z6953" s="1" t="s">
        <v>38350</v>
      </c>
      <c r="AA6953" s="1" t="s">
        <v>38351</v>
      </c>
      <c r="AB6953" s="1" t="s">
        <v>108</v>
      </c>
      <c r="AC6953" s="1" t="s">
        <v>108</v>
      </c>
      <c r="AD6953" s="1" t="s">
        <v>108</v>
      </c>
      <c r="AE6953" s="1" t="s">
        <v>108</v>
      </c>
      <c r="AF6953" s="1" t="s">
        <v>108</v>
      </c>
      <c r="AG6953" s="1" t="s">
        <v>108</v>
      </c>
      <c r="AH6953" s="1" t="s">
        <v>108</v>
      </c>
      <c r="AI6953" s="1" t="s">
        <v>127</v>
      </c>
      <c r="AJ6953" s="1" t="s">
        <v>109</v>
      </c>
      <c r="AK6953">
        <v>93800000</v>
      </c>
      <c r="AL6953">
        <v>0</v>
      </c>
      <c r="AM6953">
        <v>93800000</v>
      </c>
      <c r="AN6953">
        <v>0</v>
      </c>
      <c r="AO6953">
        <v>93800000</v>
      </c>
      <c r="AP6953">
        <v>0</v>
      </c>
      <c r="AQ6953">
        <v>0</v>
      </c>
      <c r="AR6953">
        <v>0</v>
      </c>
      <c r="AS6953" s="1" t="s">
        <v>140</v>
      </c>
      <c r="AT6953" s="1" t="s">
        <v>141</v>
      </c>
      <c r="AU6953" s="1" t="s">
        <v>180</v>
      </c>
      <c r="AV6953">
        <v>6755297518</v>
      </c>
      <c r="AW6953">
        <v>0</v>
      </c>
      <c r="AX6953" s="1" t="s">
        <v>108</v>
      </c>
      <c r="AY6953">
        <v>0</v>
      </c>
      <c r="AZ6953" s="1" t="s">
        <v>112</v>
      </c>
      <c r="BA6953" s="1" t="s">
        <v>112</v>
      </c>
      <c r="BB6953" s="1" t="s">
        <v>49244</v>
      </c>
      <c r="BC6953" s="1" t="s">
        <v>38351</v>
      </c>
      <c r="BD6953" s="1" t="s">
        <v>115</v>
      </c>
      <c r="BE6953" s="1" t="s">
        <v>38353</v>
      </c>
      <c r="BF6953" s="1" t="s">
        <v>105</v>
      </c>
      <c r="BG6953" s="1" t="s">
        <v>38350</v>
      </c>
      <c r="BH6953" s="1" t="s">
        <v>166</v>
      </c>
      <c r="BI6953">
        <v>9380000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 s="1" t="s">
        <v>4216</v>
      </c>
      <c r="BP6953">
        <v>700087026</v>
      </c>
      <c r="BQ6953">
        <v>703765164</v>
      </c>
      <c r="BR6953" s="3"/>
      <c r="BS6953" s="1" t="s">
        <v>104</v>
      </c>
      <c r="BT6953" s="1" t="s">
        <v>49243</v>
      </c>
      <c r="BU6953" s="1" t="s">
        <v>3871</v>
      </c>
      <c r="BV6953" s="1" t="s">
        <v>1821</v>
      </c>
      <c r="BW6953" s="1" t="s">
        <v>148</v>
      </c>
      <c r="BX6953" s="1" t="s">
        <v>38354</v>
      </c>
      <c r="BY6953" s="1" t="s">
        <v>229</v>
      </c>
      <c r="BZ6953" s="1" t="s">
        <v>104</v>
      </c>
      <c r="CA6953" s="1" t="s">
        <v>150</v>
      </c>
      <c r="CB6953" s="1" t="s">
        <v>105</v>
      </c>
      <c r="CC6953" s="1" t="s">
        <v>151</v>
      </c>
      <c r="CD6953" s="1" t="s">
        <v>1023</v>
      </c>
      <c r="CE6953" s="1" t="s">
        <v>105</v>
      </c>
      <c r="CF6953" s="1" t="s">
        <v>1024</v>
      </c>
      <c r="CG6953" s="1" t="s">
        <v>118</v>
      </c>
      <c r="CH6953" s="1" t="s">
        <v>118</v>
      </c>
      <c r="CI6953" s="1" t="s">
        <v>118</v>
      </c>
    </row>
    <row r="6954" spans="1:87" x14ac:dyDescent="0.2">
      <c r="A6954" s="1" t="s">
        <v>87</v>
      </c>
      <c r="B6954">
        <v>899999239</v>
      </c>
      <c r="C6954" s="1" t="s">
        <v>88</v>
      </c>
      <c r="D6954" s="1" t="s">
        <v>89</v>
      </c>
      <c r="E6954" s="1" t="s">
        <v>90</v>
      </c>
      <c r="F6954" s="1" t="s">
        <v>91</v>
      </c>
      <c r="G6954" s="1" t="s">
        <v>92</v>
      </c>
      <c r="H6954" s="1" t="s">
        <v>93</v>
      </c>
      <c r="I6954" s="1" t="s">
        <v>94</v>
      </c>
      <c r="J6954" s="1" t="s">
        <v>49245</v>
      </c>
      <c r="K6954" s="1" t="s">
        <v>49246</v>
      </c>
      <c r="L6954" s="1" t="s">
        <v>49247</v>
      </c>
      <c r="M6954" s="1" t="s">
        <v>175</v>
      </c>
      <c r="N6954" s="1" t="s">
        <v>99</v>
      </c>
      <c r="O6954" s="1" t="s">
        <v>18693</v>
      </c>
      <c r="P6954" s="1" t="s">
        <v>101</v>
      </c>
      <c r="Q6954" s="1" t="s">
        <v>102</v>
      </c>
      <c r="R6954" s="1" t="s">
        <v>103</v>
      </c>
      <c r="S6954" s="2">
        <v>44201</v>
      </c>
      <c r="T6954" s="2">
        <v>44201</v>
      </c>
      <c r="U6954" s="2">
        <v>44561</v>
      </c>
      <c r="V6954" s="1" t="s">
        <v>104</v>
      </c>
      <c r="W6954" s="1" t="s">
        <v>104</v>
      </c>
      <c r="X6954" s="1" t="s">
        <v>137</v>
      </c>
      <c r="Y6954" s="1" t="s">
        <v>105</v>
      </c>
      <c r="Z6954" s="1" t="s">
        <v>3007</v>
      </c>
      <c r="AA6954" s="1" t="s">
        <v>3008</v>
      </c>
      <c r="AB6954" s="1" t="s">
        <v>108</v>
      </c>
      <c r="AC6954" s="1" t="s">
        <v>108</v>
      </c>
      <c r="AD6954" s="1" t="s">
        <v>108</v>
      </c>
      <c r="AE6954" s="1" t="s">
        <v>108</v>
      </c>
      <c r="AF6954" s="1" t="s">
        <v>108</v>
      </c>
      <c r="AG6954" s="1" t="s">
        <v>108</v>
      </c>
      <c r="AH6954" s="1" t="s">
        <v>108</v>
      </c>
      <c r="AI6954" s="1" t="s">
        <v>127</v>
      </c>
      <c r="AJ6954" s="1" t="s">
        <v>89</v>
      </c>
      <c r="AK6954">
        <v>69020000</v>
      </c>
      <c r="AL6954">
        <v>0</v>
      </c>
      <c r="AM6954">
        <v>69020000</v>
      </c>
      <c r="AN6954">
        <v>0</v>
      </c>
      <c r="AO6954">
        <v>69020000</v>
      </c>
      <c r="AP6954">
        <v>0</v>
      </c>
      <c r="AQ6954">
        <v>0</v>
      </c>
      <c r="AR6954">
        <v>0</v>
      </c>
      <c r="AS6954" s="1" t="s">
        <v>140</v>
      </c>
      <c r="AT6954" s="1" t="s">
        <v>141</v>
      </c>
      <c r="AU6954" s="1" t="s">
        <v>2031</v>
      </c>
      <c r="AV6954">
        <v>0</v>
      </c>
      <c r="AW6954">
        <v>0</v>
      </c>
      <c r="AX6954" s="1" t="s">
        <v>108</v>
      </c>
      <c r="AY6954">
        <v>0</v>
      </c>
      <c r="AZ6954" s="1" t="s">
        <v>112</v>
      </c>
      <c r="BA6954" s="1" t="s">
        <v>112</v>
      </c>
      <c r="BB6954" s="1" t="s">
        <v>49248</v>
      </c>
      <c r="BC6954" s="1" t="s">
        <v>3010</v>
      </c>
      <c r="BD6954" s="1" t="s">
        <v>115</v>
      </c>
      <c r="BE6954" s="1" t="s">
        <v>89</v>
      </c>
      <c r="BF6954" s="1" t="s">
        <v>105</v>
      </c>
      <c r="BG6954" s="1" t="s">
        <v>3007</v>
      </c>
      <c r="BH6954" s="1" t="s">
        <v>89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 s="1" t="s">
        <v>36570</v>
      </c>
      <c r="BP6954">
        <v>700087026</v>
      </c>
      <c r="BQ6954">
        <v>702596529</v>
      </c>
      <c r="BR6954" s="3"/>
      <c r="BS6954" s="1" t="s">
        <v>104</v>
      </c>
      <c r="BT6954" s="1" t="s">
        <v>18693</v>
      </c>
      <c r="BU6954" s="1" t="s">
        <v>338</v>
      </c>
      <c r="BV6954" s="1" t="s">
        <v>118</v>
      </c>
      <c r="BW6954" s="1" t="s">
        <v>89</v>
      </c>
      <c r="BX6954" s="1" t="s">
        <v>118</v>
      </c>
      <c r="BY6954" s="1" t="s">
        <v>108</v>
      </c>
      <c r="BZ6954" s="1" t="s">
        <v>104</v>
      </c>
      <c r="CA6954" s="1" t="s">
        <v>150</v>
      </c>
      <c r="CB6954" s="1" t="s">
        <v>105</v>
      </c>
      <c r="CC6954" s="1" t="s">
        <v>151</v>
      </c>
      <c r="CD6954" s="1" t="s">
        <v>118</v>
      </c>
      <c r="CE6954" s="1" t="s">
        <v>118</v>
      </c>
      <c r="CF6954" s="1" t="s">
        <v>118</v>
      </c>
      <c r="CG6954" s="1" t="s">
        <v>118</v>
      </c>
      <c r="CH6954" s="1" t="s">
        <v>118</v>
      </c>
      <c r="CI6954" s="1" t="s">
        <v>118</v>
      </c>
    </row>
    <row r="6955" spans="1:87" x14ac:dyDescent="0.2">
      <c r="A6955" s="1" t="s">
        <v>87</v>
      </c>
      <c r="B6955">
        <v>899999239</v>
      </c>
      <c r="C6955" s="1" t="s">
        <v>88</v>
      </c>
      <c r="D6955" s="1" t="s">
        <v>89</v>
      </c>
      <c r="E6955" s="1" t="s">
        <v>90</v>
      </c>
      <c r="F6955" s="1" t="s">
        <v>91</v>
      </c>
      <c r="G6955" s="1" t="s">
        <v>92</v>
      </c>
      <c r="H6955" s="1" t="s">
        <v>93</v>
      </c>
      <c r="I6955" s="1" t="s">
        <v>94</v>
      </c>
      <c r="J6955" s="1" t="s">
        <v>49249</v>
      </c>
      <c r="K6955" s="1" t="s">
        <v>49250</v>
      </c>
      <c r="L6955" s="1" t="s">
        <v>49251</v>
      </c>
      <c r="M6955" s="1" t="s">
        <v>175</v>
      </c>
      <c r="N6955" s="1" t="s">
        <v>99</v>
      </c>
      <c r="O6955" s="1" t="s">
        <v>4008</v>
      </c>
      <c r="P6955" s="1" t="s">
        <v>101</v>
      </c>
      <c r="Q6955" s="1" t="s">
        <v>102</v>
      </c>
      <c r="R6955" s="1" t="s">
        <v>103</v>
      </c>
      <c r="S6955" s="2">
        <v>43893</v>
      </c>
      <c r="T6955" s="2">
        <v>43893</v>
      </c>
      <c r="U6955" s="2">
        <v>44167</v>
      </c>
      <c r="V6955" s="1" t="s">
        <v>4738</v>
      </c>
      <c r="W6955" s="1" t="s">
        <v>8845</v>
      </c>
      <c r="X6955" s="1" t="s">
        <v>137</v>
      </c>
      <c r="Y6955" s="1" t="s">
        <v>105</v>
      </c>
      <c r="Z6955" s="1" t="s">
        <v>49252</v>
      </c>
      <c r="AA6955" s="1" t="s">
        <v>49253</v>
      </c>
      <c r="AB6955" s="1" t="s">
        <v>108</v>
      </c>
      <c r="AC6955" s="1" t="s">
        <v>108</v>
      </c>
      <c r="AD6955" s="1" t="s">
        <v>108</v>
      </c>
      <c r="AE6955" s="1" t="s">
        <v>108</v>
      </c>
      <c r="AF6955" s="1" t="s">
        <v>229</v>
      </c>
      <c r="AG6955" s="1" t="s">
        <v>108</v>
      </c>
      <c r="AH6955" s="1" t="s">
        <v>108</v>
      </c>
      <c r="AI6955" s="1" t="s">
        <v>127</v>
      </c>
      <c r="AJ6955" s="1" t="s">
        <v>109</v>
      </c>
      <c r="AK6955">
        <v>31759020</v>
      </c>
      <c r="AL6955">
        <v>0</v>
      </c>
      <c r="AM6955">
        <v>0</v>
      </c>
      <c r="AN6955">
        <v>31759020</v>
      </c>
      <c r="AO6955">
        <v>0</v>
      </c>
      <c r="AP6955">
        <v>0</v>
      </c>
      <c r="AQ6955">
        <v>0</v>
      </c>
      <c r="AR6955">
        <v>31759020</v>
      </c>
      <c r="AS6955" s="1" t="s">
        <v>140</v>
      </c>
      <c r="AT6955" s="1" t="s">
        <v>141</v>
      </c>
      <c r="AU6955" s="1" t="s">
        <v>180</v>
      </c>
      <c r="AV6955">
        <v>31759020</v>
      </c>
      <c r="AW6955">
        <v>0</v>
      </c>
      <c r="AX6955" s="1" t="s">
        <v>108</v>
      </c>
      <c r="AY6955">
        <v>0</v>
      </c>
      <c r="AZ6955" s="1" t="s">
        <v>112</v>
      </c>
      <c r="BA6955" s="1" t="s">
        <v>112</v>
      </c>
      <c r="BB6955" s="1" t="s">
        <v>49254</v>
      </c>
      <c r="BC6955" s="1" t="s">
        <v>49255</v>
      </c>
      <c r="BD6955" s="1" t="s">
        <v>115</v>
      </c>
      <c r="BE6955" s="1" t="s">
        <v>89</v>
      </c>
      <c r="BF6955" s="1" t="s">
        <v>144</v>
      </c>
      <c r="BG6955" s="1" t="s">
        <v>144</v>
      </c>
      <c r="BH6955" s="1" t="s">
        <v>89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 s="1" t="s">
        <v>2265</v>
      </c>
      <c r="BP6955">
        <v>700087026</v>
      </c>
      <c r="BQ6955">
        <v>708876735</v>
      </c>
      <c r="BR6955" s="3"/>
      <c r="BS6955" s="1" t="s">
        <v>104</v>
      </c>
      <c r="BT6955" s="1" t="s">
        <v>4008</v>
      </c>
      <c r="BU6955" s="1" t="s">
        <v>504</v>
      </c>
      <c r="BV6955" s="1" t="s">
        <v>118</v>
      </c>
      <c r="BW6955" s="1" t="s">
        <v>89</v>
      </c>
      <c r="BX6955" s="1" t="s">
        <v>118</v>
      </c>
      <c r="BY6955" s="1" t="s">
        <v>108</v>
      </c>
      <c r="BZ6955" s="1" t="s">
        <v>104</v>
      </c>
      <c r="CA6955" s="1" t="s">
        <v>118</v>
      </c>
      <c r="CB6955" s="1" t="s">
        <v>118</v>
      </c>
      <c r="CC6955" s="1" t="s">
        <v>118</v>
      </c>
      <c r="CD6955" s="1" t="s">
        <v>118</v>
      </c>
      <c r="CE6955" s="1" t="s">
        <v>118</v>
      </c>
      <c r="CF6955" s="1" t="s">
        <v>118</v>
      </c>
      <c r="CG6955" s="1" t="s">
        <v>118</v>
      </c>
      <c r="CH6955" s="1" t="s">
        <v>118</v>
      </c>
      <c r="CI6955" s="1" t="s">
        <v>118</v>
      </c>
    </row>
    <row r="6956" spans="1:87" x14ac:dyDescent="0.2">
      <c r="A6956" s="1" t="s">
        <v>87</v>
      </c>
      <c r="B6956">
        <v>899999239</v>
      </c>
      <c r="C6956" s="1" t="s">
        <v>88</v>
      </c>
      <c r="D6956" s="1" t="s">
        <v>89</v>
      </c>
      <c r="E6956" s="1" t="s">
        <v>90</v>
      </c>
      <c r="F6956" s="1" t="s">
        <v>91</v>
      </c>
      <c r="G6956" s="1" t="s">
        <v>92</v>
      </c>
      <c r="H6956" s="1" t="s">
        <v>93</v>
      </c>
      <c r="I6956" s="1" t="s">
        <v>94</v>
      </c>
      <c r="J6956" s="1" t="s">
        <v>49256</v>
      </c>
      <c r="K6956" s="1" t="s">
        <v>49257</v>
      </c>
      <c r="L6956" s="1" t="s">
        <v>49258</v>
      </c>
      <c r="M6956" s="1" t="s">
        <v>175</v>
      </c>
      <c r="N6956" s="1" t="s">
        <v>99</v>
      </c>
      <c r="O6956" s="1" t="s">
        <v>23845</v>
      </c>
      <c r="P6956" s="1" t="s">
        <v>101</v>
      </c>
      <c r="Q6956" s="1" t="s">
        <v>102</v>
      </c>
      <c r="R6956" s="1" t="s">
        <v>103</v>
      </c>
      <c r="S6956" s="2">
        <v>44202</v>
      </c>
      <c r="T6956" s="2">
        <v>44202</v>
      </c>
      <c r="U6956" s="2">
        <v>44202</v>
      </c>
      <c r="V6956" s="1" t="s">
        <v>104</v>
      </c>
      <c r="W6956" s="1" t="s">
        <v>104</v>
      </c>
      <c r="X6956" s="1" t="s">
        <v>137</v>
      </c>
      <c r="Y6956" s="1" t="s">
        <v>105</v>
      </c>
      <c r="Z6956" s="1" t="s">
        <v>49259</v>
      </c>
      <c r="AA6956" s="1" t="s">
        <v>49260</v>
      </c>
      <c r="AB6956" s="1" t="s">
        <v>108</v>
      </c>
      <c r="AC6956" s="1" t="s">
        <v>108</v>
      </c>
      <c r="AD6956" s="1" t="s">
        <v>108</v>
      </c>
      <c r="AE6956" s="1" t="s">
        <v>108</v>
      </c>
      <c r="AF6956" s="1" t="s">
        <v>108</v>
      </c>
      <c r="AG6956" s="1" t="s">
        <v>108</v>
      </c>
      <c r="AH6956" s="1" t="s">
        <v>108</v>
      </c>
      <c r="AI6956" s="1" t="s">
        <v>127</v>
      </c>
      <c r="AJ6956" s="1" t="s">
        <v>109</v>
      </c>
      <c r="AK6956">
        <v>60994666</v>
      </c>
      <c r="AL6956">
        <v>0</v>
      </c>
      <c r="AM6956">
        <v>60994666</v>
      </c>
      <c r="AN6956">
        <v>0</v>
      </c>
      <c r="AO6956">
        <v>60994666</v>
      </c>
      <c r="AP6956">
        <v>0</v>
      </c>
      <c r="AQ6956">
        <v>0</v>
      </c>
      <c r="AR6956">
        <v>0</v>
      </c>
      <c r="AS6956" s="1" t="s">
        <v>140</v>
      </c>
      <c r="AT6956" s="1" t="s">
        <v>141</v>
      </c>
      <c r="AU6956" s="1" t="s">
        <v>180</v>
      </c>
      <c r="AV6956">
        <v>7047243639</v>
      </c>
      <c r="AW6956">
        <v>0</v>
      </c>
      <c r="AX6956" s="1" t="s">
        <v>108</v>
      </c>
      <c r="AY6956">
        <v>0</v>
      </c>
      <c r="AZ6956" s="1" t="s">
        <v>112</v>
      </c>
      <c r="BA6956" s="1" t="s">
        <v>112</v>
      </c>
      <c r="BB6956" s="1" t="s">
        <v>49261</v>
      </c>
      <c r="BC6956" s="1" t="s">
        <v>49260</v>
      </c>
      <c r="BD6956" s="1" t="s">
        <v>115</v>
      </c>
      <c r="BE6956" s="1" t="s">
        <v>49262</v>
      </c>
      <c r="BF6956" s="1" t="s">
        <v>105</v>
      </c>
      <c r="BG6956" s="1" t="s">
        <v>49259</v>
      </c>
      <c r="BH6956" s="1" t="s">
        <v>293</v>
      </c>
      <c r="BI6956">
        <v>60994666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 s="1" t="s">
        <v>882</v>
      </c>
      <c r="BP6956">
        <v>700087026</v>
      </c>
      <c r="BQ6956">
        <v>705302131</v>
      </c>
      <c r="BR6956" s="3"/>
      <c r="BS6956" s="1" t="s">
        <v>104</v>
      </c>
      <c r="BT6956" s="1" t="s">
        <v>23845</v>
      </c>
      <c r="BU6956" s="1" t="s">
        <v>721</v>
      </c>
      <c r="BV6956" s="1" t="s">
        <v>118</v>
      </c>
      <c r="BW6956" s="1" t="s">
        <v>89</v>
      </c>
      <c r="BX6956" s="1" t="s">
        <v>118</v>
      </c>
      <c r="BY6956" s="1" t="s">
        <v>229</v>
      </c>
      <c r="BZ6956" s="1" t="s">
        <v>104</v>
      </c>
      <c r="CA6956" s="1" t="s">
        <v>150</v>
      </c>
      <c r="CB6956" s="1" t="s">
        <v>105</v>
      </c>
      <c r="CC6956" s="1" t="s">
        <v>151</v>
      </c>
      <c r="CD6956" s="1" t="s">
        <v>1701</v>
      </c>
      <c r="CE6956" s="1" t="s">
        <v>105</v>
      </c>
      <c r="CF6956" s="1" t="s">
        <v>1702</v>
      </c>
      <c r="CG6956" s="1" t="s">
        <v>118</v>
      </c>
      <c r="CH6956" s="1" t="s">
        <v>118</v>
      </c>
      <c r="CI6956" s="1" t="s">
        <v>118</v>
      </c>
    </row>
    <row r="6957" spans="1:87" x14ac:dyDescent="0.2">
      <c r="A6957" s="1" t="s">
        <v>87</v>
      </c>
      <c r="B6957">
        <v>899999239</v>
      </c>
      <c r="C6957" s="1" t="s">
        <v>88</v>
      </c>
      <c r="D6957" s="1" t="s">
        <v>89</v>
      </c>
      <c r="E6957" s="1" t="s">
        <v>90</v>
      </c>
      <c r="F6957" s="1" t="s">
        <v>91</v>
      </c>
      <c r="G6957" s="1" t="s">
        <v>92</v>
      </c>
      <c r="H6957" s="1" t="s">
        <v>93</v>
      </c>
      <c r="I6957" s="1" t="s">
        <v>94</v>
      </c>
      <c r="J6957" s="1" t="s">
        <v>49263</v>
      </c>
      <c r="K6957" s="1" t="s">
        <v>49264</v>
      </c>
      <c r="L6957" s="1" t="s">
        <v>49265</v>
      </c>
      <c r="M6957" s="1" t="s">
        <v>175</v>
      </c>
      <c r="N6957" s="1" t="s">
        <v>99</v>
      </c>
      <c r="O6957" s="1" t="s">
        <v>49266</v>
      </c>
      <c r="P6957" s="1" t="s">
        <v>101</v>
      </c>
      <c r="Q6957" s="1" t="s">
        <v>102</v>
      </c>
      <c r="R6957" s="1" t="s">
        <v>103</v>
      </c>
      <c r="S6957" s="2">
        <v>45259</v>
      </c>
      <c r="T6957" s="2">
        <v>45260</v>
      </c>
      <c r="U6957" s="2">
        <v>45291</v>
      </c>
      <c r="V6957" s="1" t="s">
        <v>104</v>
      </c>
      <c r="W6957" s="1" t="s">
        <v>104</v>
      </c>
      <c r="X6957" s="1" t="s">
        <v>89</v>
      </c>
      <c r="Y6957" s="1" t="s">
        <v>105</v>
      </c>
      <c r="Z6957" s="1" t="s">
        <v>30774</v>
      </c>
      <c r="AA6957" s="1" t="s">
        <v>30775</v>
      </c>
      <c r="AB6957" s="1" t="s">
        <v>108</v>
      </c>
      <c r="AC6957" s="1" t="s">
        <v>108</v>
      </c>
      <c r="AD6957" s="1" t="s">
        <v>108</v>
      </c>
      <c r="AE6957" s="1" t="s">
        <v>108</v>
      </c>
      <c r="AF6957" s="1" t="s">
        <v>108</v>
      </c>
      <c r="AG6957" s="1" t="s">
        <v>108</v>
      </c>
      <c r="AH6957" s="1" t="s">
        <v>108</v>
      </c>
      <c r="AI6957" s="1" t="s">
        <v>127</v>
      </c>
      <c r="AJ6957" s="1" t="s">
        <v>109</v>
      </c>
      <c r="AK6957">
        <v>14306133</v>
      </c>
      <c r="AL6957">
        <v>0</v>
      </c>
      <c r="AM6957">
        <v>0</v>
      </c>
      <c r="AN6957">
        <v>14306133</v>
      </c>
      <c r="AO6957">
        <v>0</v>
      </c>
      <c r="AP6957">
        <v>0</v>
      </c>
      <c r="AQ6957">
        <v>0</v>
      </c>
      <c r="AR6957">
        <v>14306133</v>
      </c>
      <c r="AS6957" s="1" t="s">
        <v>110</v>
      </c>
      <c r="AT6957" s="1" t="s">
        <v>89</v>
      </c>
      <c r="AU6957" s="1" t="s">
        <v>111</v>
      </c>
      <c r="AV6957">
        <v>3206928560</v>
      </c>
      <c r="AW6957">
        <v>0</v>
      </c>
      <c r="AX6957" s="1" t="s">
        <v>108</v>
      </c>
      <c r="AY6957">
        <v>0</v>
      </c>
      <c r="AZ6957" s="1" t="s">
        <v>112</v>
      </c>
      <c r="BA6957" s="1" t="s">
        <v>112</v>
      </c>
      <c r="BB6957" s="1" t="s">
        <v>49267</v>
      </c>
      <c r="BC6957" s="1" t="s">
        <v>30777</v>
      </c>
      <c r="BD6957" s="1" t="s">
        <v>115</v>
      </c>
      <c r="BE6957" s="1" t="s">
        <v>30778</v>
      </c>
      <c r="BF6957" s="1" t="s">
        <v>105</v>
      </c>
      <c r="BG6957" s="1" t="s">
        <v>30774</v>
      </c>
      <c r="BH6957" s="1" t="s">
        <v>166</v>
      </c>
      <c r="BI6957">
        <v>14306133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 s="1" t="s">
        <v>5129</v>
      </c>
      <c r="BP6957">
        <v>700087026</v>
      </c>
      <c r="BQ6957">
        <v>702639741</v>
      </c>
      <c r="BR6957" s="3"/>
      <c r="BS6957" s="1" t="s">
        <v>104</v>
      </c>
      <c r="BT6957" s="1" t="s">
        <v>49266</v>
      </c>
      <c r="BU6957" s="1" t="s">
        <v>16178</v>
      </c>
      <c r="BV6957" s="1" t="s">
        <v>118</v>
      </c>
      <c r="BW6957" s="1" t="s">
        <v>89</v>
      </c>
      <c r="BX6957" s="1" t="s">
        <v>118</v>
      </c>
      <c r="BY6957" s="1" t="s">
        <v>108</v>
      </c>
      <c r="BZ6957" s="1" t="s">
        <v>104</v>
      </c>
      <c r="CA6957" s="1" t="s">
        <v>130</v>
      </c>
      <c r="CB6957" s="1" t="s">
        <v>105</v>
      </c>
      <c r="CC6957" s="1" t="s">
        <v>131</v>
      </c>
      <c r="CD6957" s="1" t="s">
        <v>829</v>
      </c>
      <c r="CE6957" s="1" t="s">
        <v>105</v>
      </c>
      <c r="CF6957" s="1" t="s">
        <v>830</v>
      </c>
      <c r="CG6957" s="1" t="s">
        <v>118</v>
      </c>
      <c r="CH6957" s="1" t="s">
        <v>118</v>
      </c>
      <c r="CI6957" s="1" t="s">
        <v>118</v>
      </c>
    </row>
    <row r="6958" spans="1:87" x14ac:dyDescent="0.2">
      <c r="A6958" s="1" t="s">
        <v>87</v>
      </c>
      <c r="B6958">
        <v>899999239</v>
      </c>
      <c r="C6958" s="1" t="s">
        <v>88</v>
      </c>
      <c r="D6958" s="1" t="s">
        <v>89</v>
      </c>
      <c r="E6958" s="1" t="s">
        <v>90</v>
      </c>
      <c r="F6958" s="1" t="s">
        <v>91</v>
      </c>
      <c r="G6958" s="1" t="s">
        <v>92</v>
      </c>
      <c r="H6958" s="1" t="s">
        <v>93</v>
      </c>
      <c r="I6958" s="1" t="s">
        <v>94</v>
      </c>
      <c r="J6958" s="1" t="s">
        <v>49268</v>
      </c>
      <c r="K6958" s="1" t="s">
        <v>49269</v>
      </c>
      <c r="L6958" s="1" t="s">
        <v>49270</v>
      </c>
      <c r="M6958" s="1" t="s">
        <v>135</v>
      </c>
      <c r="N6958" s="1" t="s">
        <v>99</v>
      </c>
      <c r="O6958" s="1" t="s">
        <v>6713</v>
      </c>
      <c r="P6958" s="1" t="s">
        <v>101</v>
      </c>
      <c r="Q6958" s="1" t="s">
        <v>102</v>
      </c>
      <c r="R6958" s="1" t="s">
        <v>103</v>
      </c>
      <c r="S6958" s="2">
        <v>45120</v>
      </c>
      <c r="T6958" s="2">
        <v>45125</v>
      </c>
      <c r="U6958" s="2">
        <v>45291</v>
      </c>
      <c r="V6958" s="1" t="s">
        <v>104</v>
      </c>
      <c r="W6958" s="1" t="s">
        <v>104</v>
      </c>
      <c r="X6958" s="1" t="s">
        <v>89</v>
      </c>
      <c r="Y6958" s="1" t="s">
        <v>105</v>
      </c>
      <c r="Z6958" s="1" t="s">
        <v>49271</v>
      </c>
      <c r="AA6958" s="1" t="s">
        <v>49272</v>
      </c>
      <c r="AB6958" s="1" t="s">
        <v>108</v>
      </c>
      <c r="AC6958" s="1" t="s">
        <v>108</v>
      </c>
      <c r="AD6958" s="1" t="s">
        <v>108</v>
      </c>
      <c r="AE6958" s="1" t="s">
        <v>108</v>
      </c>
      <c r="AF6958" s="1" t="s">
        <v>108</v>
      </c>
      <c r="AG6958" s="1" t="s">
        <v>108</v>
      </c>
      <c r="AH6958" s="1" t="s">
        <v>108</v>
      </c>
      <c r="AI6958" s="1" t="s">
        <v>127</v>
      </c>
      <c r="AJ6958" s="1" t="s">
        <v>179</v>
      </c>
      <c r="AK6958">
        <v>23648800</v>
      </c>
      <c r="AL6958">
        <v>0</v>
      </c>
      <c r="AM6958">
        <v>23648800</v>
      </c>
      <c r="AN6958">
        <v>23648800</v>
      </c>
      <c r="AO6958">
        <v>0</v>
      </c>
      <c r="AP6958">
        <v>0</v>
      </c>
      <c r="AQ6958">
        <v>0</v>
      </c>
      <c r="AR6958">
        <v>23648800</v>
      </c>
      <c r="AS6958" s="1" t="s">
        <v>110</v>
      </c>
      <c r="AT6958" s="1" t="s">
        <v>89</v>
      </c>
      <c r="AU6958" s="1" t="s">
        <v>111</v>
      </c>
      <c r="AV6958">
        <v>2963407332</v>
      </c>
      <c r="AW6958">
        <v>0</v>
      </c>
      <c r="AX6958" s="1" t="s">
        <v>108</v>
      </c>
      <c r="AY6958">
        <v>0</v>
      </c>
      <c r="AZ6958" s="1" t="s">
        <v>112</v>
      </c>
      <c r="BA6958" s="1" t="s">
        <v>112</v>
      </c>
      <c r="BB6958" s="1" t="s">
        <v>49273</v>
      </c>
      <c r="BC6958" s="1" t="s">
        <v>49274</v>
      </c>
      <c r="BD6958" s="1" t="s">
        <v>115</v>
      </c>
      <c r="BE6958" s="1" t="s">
        <v>49275</v>
      </c>
      <c r="BF6958" s="1" t="s">
        <v>105</v>
      </c>
      <c r="BG6958" s="1" t="s">
        <v>49271</v>
      </c>
      <c r="BH6958" s="1" t="s">
        <v>293</v>
      </c>
      <c r="BI6958">
        <v>2364880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 s="1" t="s">
        <v>1290</v>
      </c>
      <c r="BP6958">
        <v>700087026</v>
      </c>
      <c r="BQ6958">
        <v>722499290</v>
      </c>
      <c r="BR6958" s="3"/>
      <c r="BS6958" s="1" t="s">
        <v>104</v>
      </c>
      <c r="BT6958" s="1" t="s">
        <v>6718</v>
      </c>
      <c r="BU6958" s="1" t="s">
        <v>975</v>
      </c>
      <c r="BV6958" s="1" t="s">
        <v>118</v>
      </c>
      <c r="BW6958" s="1" t="s">
        <v>89</v>
      </c>
      <c r="BX6958" s="1" t="s">
        <v>118</v>
      </c>
      <c r="BY6958" s="1" t="s">
        <v>108</v>
      </c>
      <c r="BZ6958" s="1" t="s">
        <v>104</v>
      </c>
      <c r="CA6958" s="1" t="s">
        <v>130</v>
      </c>
      <c r="CB6958" s="1" t="s">
        <v>105</v>
      </c>
      <c r="CC6958" s="1" t="s">
        <v>131</v>
      </c>
      <c r="CD6958" s="1" t="s">
        <v>3343</v>
      </c>
      <c r="CE6958" s="1" t="s">
        <v>105</v>
      </c>
      <c r="CF6958" s="1" t="s">
        <v>3344</v>
      </c>
      <c r="CG6958" s="1" t="s">
        <v>118</v>
      </c>
      <c r="CH6958" s="1" t="s">
        <v>118</v>
      </c>
      <c r="CI6958" s="1" t="s">
        <v>118</v>
      </c>
    </row>
    <row r="6959" spans="1:87" x14ac:dyDescent="0.2">
      <c r="A6959" s="1" t="s">
        <v>87</v>
      </c>
      <c r="B6959">
        <v>899999239</v>
      </c>
      <c r="C6959" s="1" t="s">
        <v>88</v>
      </c>
      <c r="D6959" s="1" t="s">
        <v>89</v>
      </c>
      <c r="E6959" s="1" t="s">
        <v>90</v>
      </c>
      <c r="F6959" s="1" t="s">
        <v>91</v>
      </c>
      <c r="G6959" s="1" t="s">
        <v>92</v>
      </c>
      <c r="H6959" s="1" t="s">
        <v>93</v>
      </c>
      <c r="I6959" s="1" t="s">
        <v>94</v>
      </c>
      <c r="J6959" s="1" t="s">
        <v>49276</v>
      </c>
      <c r="K6959" s="1" t="s">
        <v>49277</v>
      </c>
      <c r="L6959" s="1" t="s">
        <v>49278</v>
      </c>
      <c r="M6959" s="1" t="s">
        <v>175</v>
      </c>
      <c r="N6959" s="1" t="s">
        <v>99</v>
      </c>
      <c r="O6959" s="1" t="s">
        <v>49279</v>
      </c>
      <c r="P6959" s="1" t="s">
        <v>101</v>
      </c>
      <c r="Q6959" s="1" t="s">
        <v>102</v>
      </c>
      <c r="R6959" s="1" t="s">
        <v>103</v>
      </c>
      <c r="S6959" s="2">
        <v>43852</v>
      </c>
      <c r="T6959" s="2">
        <v>43852</v>
      </c>
      <c r="U6959" s="2">
        <v>44180</v>
      </c>
      <c r="V6959" s="1" t="s">
        <v>1874</v>
      </c>
      <c r="W6959" s="1" t="s">
        <v>16785</v>
      </c>
      <c r="X6959" s="1" t="s">
        <v>137</v>
      </c>
      <c r="Y6959" s="1" t="s">
        <v>105</v>
      </c>
      <c r="Z6959" s="1" t="s">
        <v>49280</v>
      </c>
      <c r="AA6959" s="1" t="s">
        <v>49281</v>
      </c>
      <c r="AB6959" s="1" t="s">
        <v>108</v>
      </c>
      <c r="AC6959" s="1" t="s">
        <v>108</v>
      </c>
      <c r="AD6959" s="1" t="s">
        <v>108</v>
      </c>
      <c r="AE6959" s="1" t="s">
        <v>108</v>
      </c>
      <c r="AF6959" s="1" t="s">
        <v>229</v>
      </c>
      <c r="AG6959" s="1" t="s">
        <v>108</v>
      </c>
      <c r="AH6959" s="1" t="s">
        <v>108</v>
      </c>
      <c r="AI6959" s="1" t="s">
        <v>127</v>
      </c>
      <c r="AJ6959" s="1" t="s">
        <v>109</v>
      </c>
      <c r="AK6959">
        <v>134934120</v>
      </c>
      <c r="AL6959">
        <v>0</v>
      </c>
      <c r="AM6959">
        <v>93704250</v>
      </c>
      <c r="AN6959">
        <v>41229870</v>
      </c>
      <c r="AO6959">
        <v>93704250</v>
      </c>
      <c r="AP6959">
        <v>0</v>
      </c>
      <c r="AQ6959">
        <v>0</v>
      </c>
      <c r="AR6959">
        <v>41229870</v>
      </c>
      <c r="AS6959" s="1" t="s">
        <v>140</v>
      </c>
      <c r="AT6959" s="1" t="s">
        <v>2099</v>
      </c>
      <c r="AU6959" s="1" t="s">
        <v>180</v>
      </c>
      <c r="AV6959">
        <v>135767047</v>
      </c>
      <c r="AW6959">
        <v>0</v>
      </c>
      <c r="AX6959" s="1" t="s">
        <v>108</v>
      </c>
      <c r="AY6959">
        <v>0</v>
      </c>
      <c r="AZ6959" s="1" t="s">
        <v>112</v>
      </c>
      <c r="BA6959" s="1" t="s">
        <v>112</v>
      </c>
      <c r="BB6959" s="1" t="s">
        <v>49282</v>
      </c>
      <c r="BC6959" s="1" t="s">
        <v>49281</v>
      </c>
      <c r="BD6959" s="1" t="s">
        <v>115</v>
      </c>
      <c r="BE6959" s="1" t="s">
        <v>49283</v>
      </c>
      <c r="BF6959" s="1" t="s">
        <v>105</v>
      </c>
      <c r="BG6959" s="1" t="s">
        <v>49280</v>
      </c>
      <c r="BH6959" s="1" t="s">
        <v>293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 s="1" t="s">
        <v>1677</v>
      </c>
      <c r="BP6959">
        <v>700087026</v>
      </c>
      <c r="BQ6959">
        <v>703822635</v>
      </c>
      <c r="BR6959" s="3"/>
      <c r="BS6959" s="1" t="s">
        <v>104</v>
      </c>
      <c r="BT6959" s="1" t="s">
        <v>49279</v>
      </c>
      <c r="BU6959" s="1" t="s">
        <v>504</v>
      </c>
      <c r="BV6959" s="1" t="s">
        <v>5383</v>
      </c>
      <c r="BW6959" s="1" t="s">
        <v>148</v>
      </c>
      <c r="BX6959" s="1" t="s">
        <v>49284</v>
      </c>
      <c r="BY6959" s="1" t="s">
        <v>229</v>
      </c>
      <c r="BZ6959" s="1" t="s">
        <v>31755</v>
      </c>
      <c r="CA6959" s="1" t="s">
        <v>435</v>
      </c>
      <c r="CB6959" s="1" t="s">
        <v>105</v>
      </c>
      <c r="CC6959" s="1" t="s">
        <v>436</v>
      </c>
      <c r="CD6959" s="1" t="s">
        <v>118</v>
      </c>
      <c r="CE6959" s="1" t="s">
        <v>118</v>
      </c>
      <c r="CF6959" s="1" t="s">
        <v>118</v>
      </c>
      <c r="CG6959" s="1" t="s">
        <v>118</v>
      </c>
      <c r="CH6959" s="1" t="s">
        <v>118</v>
      </c>
      <c r="CI6959" s="1" t="s">
        <v>118</v>
      </c>
    </row>
    <row r="6960" spans="1:87" x14ac:dyDescent="0.2">
      <c r="A6960" s="1" t="s">
        <v>87</v>
      </c>
      <c r="B6960">
        <v>899999239</v>
      </c>
      <c r="C6960" s="1" t="s">
        <v>88</v>
      </c>
      <c r="D6960" s="1" t="s">
        <v>89</v>
      </c>
      <c r="E6960" s="1" t="s">
        <v>90</v>
      </c>
      <c r="F6960" s="1" t="s">
        <v>91</v>
      </c>
      <c r="G6960" s="1" t="s">
        <v>92</v>
      </c>
      <c r="H6960" s="1" t="s">
        <v>93</v>
      </c>
      <c r="I6960" s="1" t="s">
        <v>94</v>
      </c>
      <c r="J6960" s="1" t="s">
        <v>49285</v>
      </c>
      <c r="K6960" s="1" t="s">
        <v>49286</v>
      </c>
      <c r="L6960" s="1" t="s">
        <v>49287</v>
      </c>
      <c r="M6960" s="1" t="s">
        <v>175</v>
      </c>
      <c r="N6960" s="1" t="s">
        <v>99</v>
      </c>
      <c r="O6960" s="1" t="s">
        <v>1892</v>
      </c>
      <c r="P6960" s="1" t="s">
        <v>101</v>
      </c>
      <c r="Q6960" s="1" t="s">
        <v>102</v>
      </c>
      <c r="R6960" s="1" t="s">
        <v>103</v>
      </c>
      <c r="S6960" s="2">
        <v>44578</v>
      </c>
      <c r="T6960" s="2">
        <v>44578</v>
      </c>
      <c r="U6960" s="2">
        <v>44926</v>
      </c>
      <c r="V6960" s="1" t="s">
        <v>104</v>
      </c>
      <c r="W6960" s="1" t="s">
        <v>104</v>
      </c>
      <c r="X6960" s="1" t="s">
        <v>137</v>
      </c>
      <c r="Y6960" s="1" t="s">
        <v>105</v>
      </c>
      <c r="Z6960" s="1" t="s">
        <v>49288</v>
      </c>
      <c r="AA6960" s="1" t="s">
        <v>49289</v>
      </c>
      <c r="AB6960" s="1" t="s">
        <v>108</v>
      </c>
      <c r="AC6960" s="1" t="s">
        <v>108</v>
      </c>
      <c r="AD6960" s="1" t="s">
        <v>108</v>
      </c>
      <c r="AE6960" s="1" t="s">
        <v>108</v>
      </c>
      <c r="AF6960" s="1" t="s">
        <v>108</v>
      </c>
      <c r="AG6960" s="1" t="s">
        <v>108</v>
      </c>
      <c r="AH6960" s="1" t="s">
        <v>108</v>
      </c>
      <c r="AI6960" s="1" t="s">
        <v>127</v>
      </c>
      <c r="AJ6960" s="1" t="s">
        <v>109</v>
      </c>
      <c r="AK6960">
        <v>59225000</v>
      </c>
      <c r="AL6960">
        <v>0</v>
      </c>
      <c r="AM6960">
        <v>59225000</v>
      </c>
      <c r="AN6960">
        <v>0</v>
      </c>
      <c r="AO6960">
        <v>59225000</v>
      </c>
      <c r="AP6960">
        <v>0</v>
      </c>
      <c r="AQ6960">
        <v>0</v>
      </c>
      <c r="AR6960">
        <v>0</v>
      </c>
      <c r="AS6960" s="1" t="s">
        <v>140</v>
      </c>
      <c r="AT6960" s="1" t="s">
        <v>141</v>
      </c>
      <c r="AU6960" s="1" t="s">
        <v>180</v>
      </c>
      <c r="AV6960">
        <v>2194664634</v>
      </c>
      <c r="AW6960">
        <v>0</v>
      </c>
      <c r="AX6960" s="1" t="s">
        <v>108</v>
      </c>
      <c r="AY6960">
        <v>0</v>
      </c>
      <c r="AZ6960" s="1" t="s">
        <v>112</v>
      </c>
      <c r="BA6960" s="1" t="s">
        <v>112</v>
      </c>
      <c r="BB6960" s="1" t="s">
        <v>49290</v>
      </c>
      <c r="BC6960" s="1" t="s">
        <v>49289</v>
      </c>
      <c r="BD6960" s="1" t="s">
        <v>115</v>
      </c>
      <c r="BE6960" s="1" t="s">
        <v>49291</v>
      </c>
      <c r="BF6960" s="1" t="s">
        <v>105</v>
      </c>
      <c r="BG6960" s="1" t="s">
        <v>49288</v>
      </c>
      <c r="BH6960" s="1" t="s">
        <v>166</v>
      </c>
      <c r="BI6960">
        <v>5922500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 s="1" t="s">
        <v>1898</v>
      </c>
      <c r="BP6960">
        <v>700087026</v>
      </c>
      <c r="BQ6960">
        <v>715613204</v>
      </c>
      <c r="BR6960" s="3"/>
      <c r="BS6960" s="1" t="s">
        <v>104</v>
      </c>
      <c r="BT6960" s="1" t="s">
        <v>1892</v>
      </c>
      <c r="BU6960" s="1" t="s">
        <v>635</v>
      </c>
      <c r="BV6960" s="1" t="s">
        <v>234</v>
      </c>
      <c r="BW6960" s="1" t="s">
        <v>148</v>
      </c>
      <c r="BX6960" s="1" t="s">
        <v>49292</v>
      </c>
      <c r="BY6960" s="1" t="s">
        <v>108</v>
      </c>
      <c r="BZ6960" s="1" t="s">
        <v>104</v>
      </c>
      <c r="CA6960" s="1" t="s">
        <v>150</v>
      </c>
      <c r="CB6960" s="1" t="s">
        <v>105</v>
      </c>
      <c r="CC6960" s="1" t="s">
        <v>151</v>
      </c>
      <c r="CD6960" s="1" t="s">
        <v>118</v>
      </c>
      <c r="CE6960" s="1" t="s">
        <v>118</v>
      </c>
      <c r="CF6960" s="1" t="s">
        <v>118</v>
      </c>
      <c r="CG6960" s="1" t="s">
        <v>118</v>
      </c>
      <c r="CH6960" s="1" t="s">
        <v>118</v>
      </c>
      <c r="CI6960" s="1" t="s">
        <v>118</v>
      </c>
    </row>
    <row r="6961" spans="1:87" x14ac:dyDescent="0.2">
      <c r="A6961" s="1" t="s">
        <v>87</v>
      </c>
      <c r="B6961">
        <v>899999239</v>
      </c>
      <c r="C6961" s="1" t="s">
        <v>88</v>
      </c>
      <c r="D6961" s="1" t="s">
        <v>89</v>
      </c>
      <c r="E6961" s="1" t="s">
        <v>90</v>
      </c>
      <c r="F6961" s="1" t="s">
        <v>91</v>
      </c>
      <c r="G6961" s="1" t="s">
        <v>92</v>
      </c>
      <c r="H6961" s="1" t="s">
        <v>93</v>
      </c>
      <c r="I6961" s="1" t="s">
        <v>94</v>
      </c>
      <c r="J6961" s="1" t="s">
        <v>49293</v>
      </c>
      <c r="K6961" s="1" t="s">
        <v>49294</v>
      </c>
      <c r="L6961" s="1" t="s">
        <v>49295</v>
      </c>
      <c r="M6961" s="1" t="s">
        <v>135</v>
      </c>
      <c r="N6961" s="1" t="s">
        <v>99</v>
      </c>
      <c r="O6961" s="1" t="s">
        <v>49296</v>
      </c>
      <c r="P6961" s="1" t="s">
        <v>101</v>
      </c>
      <c r="Q6961" s="1" t="s">
        <v>102</v>
      </c>
      <c r="R6961" s="1" t="s">
        <v>103</v>
      </c>
      <c r="S6961" s="2">
        <v>44938</v>
      </c>
      <c r="T6961" s="2">
        <v>44938</v>
      </c>
      <c r="U6961" s="2">
        <v>45291</v>
      </c>
      <c r="V6961" s="1" t="s">
        <v>104</v>
      </c>
      <c r="W6961" s="1" t="s">
        <v>104</v>
      </c>
      <c r="X6961" s="1" t="s">
        <v>89</v>
      </c>
      <c r="Y6961" s="1" t="s">
        <v>89</v>
      </c>
      <c r="Z6961" s="1" t="s">
        <v>18571</v>
      </c>
      <c r="AA6961" s="1" t="s">
        <v>18572</v>
      </c>
      <c r="AB6961" s="1" t="s">
        <v>108</v>
      </c>
      <c r="AC6961" s="1" t="s">
        <v>108</v>
      </c>
      <c r="AD6961" s="1" t="s">
        <v>108</v>
      </c>
      <c r="AE6961" s="1" t="s">
        <v>108</v>
      </c>
      <c r="AF6961" s="1" t="s">
        <v>108</v>
      </c>
      <c r="AG6961" s="1" t="s">
        <v>108</v>
      </c>
      <c r="AH6961" s="1" t="s">
        <v>108</v>
      </c>
      <c r="AI6961" s="1" t="s">
        <v>127</v>
      </c>
      <c r="AJ6961" s="1" t="s">
        <v>109</v>
      </c>
      <c r="AK6961">
        <v>111666133</v>
      </c>
      <c r="AL6961">
        <v>0</v>
      </c>
      <c r="AM6961">
        <v>63446667</v>
      </c>
      <c r="AN6961">
        <v>111666133</v>
      </c>
      <c r="AO6961">
        <v>0</v>
      </c>
      <c r="AP6961">
        <v>0</v>
      </c>
      <c r="AQ6961">
        <v>0</v>
      </c>
      <c r="AR6961">
        <v>111666133</v>
      </c>
      <c r="AS6961" s="1" t="s">
        <v>110</v>
      </c>
      <c r="AT6961" s="1" t="s">
        <v>89</v>
      </c>
      <c r="AU6961" s="1" t="s">
        <v>111</v>
      </c>
      <c r="AV6961">
        <v>6132542767</v>
      </c>
      <c r="AW6961">
        <v>0</v>
      </c>
      <c r="AX6961" s="1" t="s">
        <v>108</v>
      </c>
      <c r="AY6961">
        <v>0</v>
      </c>
      <c r="AZ6961" s="1" t="s">
        <v>112</v>
      </c>
      <c r="BA6961" s="1" t="s">
        <v>112</v>
      </c>
      <c r="BB6961" s="1" t="s">
        <v>49297</v>
      </c>
      <c r="BC6961" s="1" t="s">
        <v>18572</v>
      </c>
      <c r="BD6961" s="1" t="s">
        <v>115</v>
      </c>
      <c r="BE6961" s="1" t="s">
        <v>89</v>
      </c>
      <c r="BF6961" s="1" t="s">
        <v>144</v>
      </c>
      <c r="BG6961" s="1" t="s">
        <v>144</v>
      </c>
      <c r="BH6961" s="1" t="s">
        <v>89</v>
      </c>
      <c r="BI6961">
        <v>111666133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 s="1" t="s">
        <v>104</v>
      </c>
      <c r="BP6961">
        <v>700087026</v>
      </c>
      <c r="BQ6961">
        <v>702671041</v>
      </c>
      <c r="BR6961" s="3"/>
      <c r="BS6961" s="1" t="s">
        <v>104</v>
      </c>
      <c r="BT6961" s="1" t="s">
        <v>49296</v>
      </c>
      <c r="BU6961" s="1" t="s">
        <v>1067</v>
      </c>
      <c r="BV6961" s="1" t="s">
        <v>234</v>
      </c>
      <c r="BW6961" s="1" t="s">
        <v>148</v>
      </c>
      <c r="BX6961" s="1" t="s">
        <v>18574</v>
      </c>
      <c r="BY6961" s="1" t="s">
        <v>108</v>
      </c>
      <c r="BZ6961" s="1" t="s">
        <v>104</v>
      </c>
      <c r="CA6961" s="1" t="s">
        <v>118</v>
      </c>
      <c r="CB6961" s="1" t="s">
        <v>118</v>
      </c>
      <c r="CC6961" s="1" t="s">
        <v>118</v>
      </c>
      <c r="CD6961" s="1" t="s">
        <v>118</v>
      </c>
      <c r="CE6961" s="1" t="s">
        <v>118</v>
      </c>
      <c r="CF6961" s="1" t="s">
        <v>118</v>
      </c>
      <c r="CG6961" s="1" t="s">
        <v>118</v>
      </c>
      <c r="CH6961" s="1" t="s">
        <v>118</v>
      </c>
      <c r="CI6961" s="1" t="s">
        <v>118</v>
      </c>
    </row>
    <row r="6962" spans="1:87" x14ac:dyDescent="0.2">
      <c r="A6962" s="1" t="s">
        <v>87</v>
      </c>
      <c r="B6962">
        <v>899999239</v>
      </c>
      <c r="C6962" s="1" t="s">
        <v>88</v>
      </c>
      <c r="D6962" s="1" t="s">
        <v>89</v>
      </c>
      <c r="E6962" s="1" t="s">
        <v>90</v>
      </c>
      <c r="F6962" s="1" t="s">
        <v>91</v>
      </c>
      <c r="G6962" s="1" t="s">
        <v>92</v>
      </c>
      <c r="H6962" s="1" t="s">
        <v>93</v>
      </c>
      <c r="I6962" s="1" t="s">
        <v>94</v>
      </c>
      <c r="J6962" s="1" t="s">
        <v>49298</v>
      </c>
      <c r="K6962" s="1" t="s">
        <v>49299</v>
      </c>
      <c r="L6962" s="1" t="s">
        <v>49300</v>
      </c>
      <c r="M6962" s="1" t="s">
        <v>175</v>
      </c>
      <c r="N6962" s="1" t="s">
        <v>99</v>
      </c>
      <c r="O6962" s="1" t="s">
        <v>49301</v>
      </c>
      <c r="P6962" s="1" t="s">
        <v>101</v>
      </c>
      <c r="Q6962" s="1" t="s">
        <v>102</v>
      </c>
      <c r="R6962" s="1" t="s">
        <v>103</v>
      </c>
      <c r="S6962" s="2">
        <v>44370</v>
      </c>
      <c r="T6962" s="2">
        <v>44370</v>
      </c>
      <c r="U6962" s="2">
        <v>44561</v>
      </c>
      <c r="V6962" s="1" t="s">
        <v>104</v>
      </c>
      <c r="W6962" s="1" t="s">
        <v>104</v>
      </c>
      <c r="X6962" s="1" t="s">
        <v>137</v>
      </c>
      <c r="Y6962" s="1" t="s">
        <v>105</v>
      </c>
      <c r="Z6962" s="1" t="s">
        <v>49302</v>
      </c>
      <c r="AA6962" s="1" t="s">
        <v>49303</v>
      </c>
      <c r="AB6962" s="1" t="s">
        <v>108</v>
      </c>
      <c r="AC6962" s="1" t="s">
        <v>108</v>
      </c>
      <c r="AD6962" s="1" t="s">
        <v>108</v>
      </c>
      <c r="AE6962" s="1" t="s">
        <v>108</v>
      </c>
      <c r="AF6962" s="1" t="s">
        <v>108</v>
      </c>
      <c r="AG6962" s="1" t="s">
        <v>108</v>
      </c>
      <c r="AH6962" s="1" t="s">
        <v>108</v>
      </c>
      <c r="AI6962" s="1" t="s">
        <v>127</v>
      </c>
      <c r="AJ6962" s="1" t="s">
        <v>109</v>
      </c>
      <c r="AK6962">
        <v>21306667</v>
      </c>
      <c r="AL6962">
        <v>0</v>
      </c>
      <c r="AM6962">
        <v>21306667</v>
      </c>
      <c r="AN6962">
        <v>0</v>
      </c>
      <c r="AO6962">
        <v>21306667</v>
      </c>
      <c r="AP6962">
        <v>0</v>
      </c>
      <c r="AQ6962">
        <v>0</v>
      </c>
      <c r="AR6962">
        <v>0</v>
      </c>
      <c r="AS6962" s="1" t="s">
        <v>140</v>
      </c>
      <c r="AT6962" s="1" t="s">
        <v>141</v>
      </c>
      <c r="AU6962" s="1" t="s">
        <v>142</v>
      </c>
      <c r="AV6962">
        <v>7679770626</v>
      </c>
      <c r="AW6962">
        <v>0</v>
      </c>
      <c r="AX6962" s="1" t="s">
        <v>108</v>
      </c>
      <c r="AY6962">
        <v>0</v>
      </c>
      <c r="AZ6962" s="1" t="s">
        <v>112</v>
      </c>
      <c r="BA6962" s="1" t="s">
        <v>112</v>
      </c>
      <c r="BB6962" s="1" t="s">
        <v>49304</v>
      </c>
      <c r="BC6962" s="1" t="s">
        <v>49305</v>
      </c>
      <c r="BD6962" s="1" t="s">
        <v>115</v>
      </c>
      <c r="BE6962" s="1" t="s">
        <v>89</v>
      </c>
      <c r="BF6962" s="1" t="s">
        <v>105</v>
      </c>
      <c r="BG6962" s="1" t="s">
        <v>49302</v>
      </c>
      <c r="BH6962" s="1" t="s">
        <v>166</v>
      </c>
      <c r="BI6962">
        <v>21306667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 s="1" t="s">
        <v>3478</v>
      </c>
      <c r="BP6962">
        <v>700087026</v>
      </c>
      <c r="BQ6962">
        <v>713956167</v>
      </c>
      <c r="BR6962" s="3"/>
      <c r="BS6962" s="1" t="s">
        <v>104</v>
      </c>
      <c r="BT6962" s="1" t="s">
        <v>49301</v>
      </c>
      <c r="BU6962" s="1" t="s">
        <v>6629</v>
      </c>
      <c r="BV6962" s="1" t="s">
        <v>385</v>
      </c>
      <c r="BW6962" s="1" t="s">
        <v>148</v>
      </c>
      <c r="BX6962" s="1" t="s">
        <v>49306</v>
      </c>
      <c r="BY6962" s="1" t="s">
        <v>108</v>
      </c>
      <c r="BZ6962" s="1" t="s">
        <v>104</v>
      </c>
      <c r="CA6962" s="1" t="s">
        <v>150</v>
      </c>
      <c r="CB6962" s="1" t="s">
        <v>105</v>
      </c>
      <c r="CC6962" s="1" t="s">
        <v>151</v>
      </c>
      <c r="CD6962" s="1" t="s">
        <v>118</v>
      </c>
      <c r="CE6962" s="1" t="s">
        <v>118</v>
      </c>
      <c r="CF6962" s="1" t="s">
        <v>118</v>
      </c>
      <c r="CG6962" s="1" t="s">
        <v>118</v>
      </c>
      <c r="CH6962" s="1" t="s">
        <v>118</v>
      </c>
      <c r="CI6962" s="1" t="s">
        <v>118</v>
      </c>
    </row>
    <row r="6963" spans="1:87" x14ac:dyDescent="0.2">
      <c r="A6963" s="1" t="s">
        <v>87</v>
      </c>
      <c r="B6963">
        <v>899999239</v>
      </c>
      <c r="C6963" s="1" t="s">
        <v>88</v>
      </c>
      <c r="D6963" s="1" t="s">
        <v>89</v>
      </c>
      <c r="E6963" s="1" t="s">
        <v>90</v>
      </c>
      <c r="F6963" s="1" t="s">
        <v>91</v>
      </c>
      <c r="G6963" s="1" t="s">
        <v>92</v>
      </c>
      <c r="H6963" s="1" t="s">
        <v>93</v>
      </c>
      <c r="I6963" s="1" t="s">
        <v>94</v>
      </c>
      <c r="J6963" s="1" t="s">
        <v>49307</v>
      </c>
      <c r="K6963" s="1" t="s">
        <v>49308</v>
      </c>
      <c r="L6963" s="1" t="s">
        <v>49309</v>
      </c>
      <c r="M6963" s="1" t="s">
        <v>98</v>
      </c>
      <c r="N6963" s="1" t="s">
        <v>99</v>
      </c>
      <c r="O6963" s="1" t="s">
        <v>19428</v>
      </c>
      <c r="P6963" s="1" t="s">
        <v>101</v>
      </c>
      <c r="Q6963" s="1" t="s">
        <v>102</v>
      </c>
      <c r="R6963" s="1" t="s">
        <v>103</v>
      </c>
      <c r="S6963" s="2">
        <v>45621</v>
      </c>
      <c r="T6963" s="2">
        <v>45622</v>
      </c>
      <c r="U6963" s="2">
        <v>45657</v>
      </c>
      <c r="V6963" s="1" t="s">
        <v>104</v>
      </c>
      <c r="W6963" s="1" t="s">
        <v>104</v>
      </c>
      <c r="X6963" s="1" t="s">
        <v>137</v>
      </c>
      <c r="Y6963" s="1" t="s">
        <v>105</v>
      </c>
      <c r="Z6963" s="1" t="s">
        <v>21475</v>
      </c>
      <c r="AA6963" s="1" t="s">
        <v>21476</v>
      </c>
      <c r="AB6963" s="1" t="s">
        <v>108</v>
      </c>
      <c r="AC6963" s="1" t="s">
        <v>108</v>
      </c>
      <c r="AD6963" s="1" t="s">
        <v>108</v>
      </c>
      <c r="AE6963" s="1" t="s">
        <v>108</v>
      </c>
      <c r="AF6963" s="1" t="s">
        <v>108</v>
      </c>
      <c r="AG6963" s="1" t="s">
        <v>108</v>
      </c>
      <c r="AH6963" s="1" t="s">
        <v>108</v>
      </c>
      <c r="AI6963" s="1" t="s">
        <v>127</v>
      </c>
      <c r="AJ6963" s="1" t="s">
        <v>109</v>
      </c>
      <c r="AK6963">
        <v>6677792</v>
      </c>
      <c r="AL6963">
        <v>0</v>
      </c>
      <c r="AM6963">
        <v>6677792</v>
      </c>
      <c r="AN6963">
        <v>0</v>
      </c>
      <c r="AO6963">
        <v>6677792</v>
      </c>
      <c r="AP6963">
        <v>0</v>
      </c>
      <c r="AQ6963">
        <v>0</v>
      </c>
      <c r="AR6963">
        <v>0</v>
      </c>
      <c r="AS6963" s="1" t="s">
        <v>110</v>
      </c>
      <c r="AT6963" s="1" t="s">
        <v>89</v>
      </c>
      <c r="AU6963" s="1" t="s">
        <v>111</v>
      </c>
      <c r="AV6963">
        <v>10684466</v>
      </c>
      <c r="AW6963">
        <v>0</v>
      </c>
      <c r="AX6963" s="1" t="s">
        <v>108</v>
      </c>
      <c r="AY6963">
        <v>0</v>
      </c>
      <c r="AZ6963" s="1" t="s">
        <v>112</v>
      </c>
      <c r="BA6963" s="1" t="s">
        <v>112</v>
      </c>
      <c r="BB6963" s="1" t="s">
        <v>49310</v>
      </c>
      <c r="BC6963" s="1" t="s">
        <v>21476</v>
      </c>
      <c r="BD6963" s="1" t="s">
        <v>115</v>
      </c>
      <c r="BE6963" s="1" t="s">
        <v>89</v>
      </c>
      <c r="BF6963" s="1" t="s">
        <v>105</v>
      </c>
      <c r="BG6963" s="1" t="s">
        <v>21475</v>
      </c>
      <c r="BH6963" s="1" t="s">
        <v>166</v>
      </c>
      <c r="BI6963">
        <v>6677792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 s="1" t="s">
        <v>104</v>
      </c>
      <c r="BP6963">
        <v>700087026</v>
      </c>
      <c r="BQ6963">
        <v>729358887</v>
      </c>
      <c r="BR6963" s="3"/>
      <c r="BS6963" s="1" t="s">
        <v>104</v>
      </c>
      <c r="BT6963" s="1" t="s">
        <v>19428</v>
      </c>
      <c r="BU6963" s="1" t="s">
        <v>10877</v>
      </c>
      <c r="BV6963" s="1" t="s">
        <v>118</v>
      </c>
      <c r="BW6963" s="1" t="s">
        <v>89</v>
      </c>
      <c r="BX6963" s="1" t="s">
        <v>118</v>
      </c>
      <c r="BY6963" s="1" t="s">
        <v>108</v>
      </c>
      <c r="BZ6963" s="1" t="s">
        <v>104</v>
      </c>
      <c r="CA6963" s="1" t="s">
        <v>119</v>
      </c>
      <c r="CB6963" s="1" t="s">
        <v>105</v>
      </c>
      <c r="CC6963" s="1" t="s">
        <v>120</v>
      </c>
      <c r="CD6963" s="1" t="s">
        <v>295</v>
      </c>
      <c r="CE6963" s="1" t="s">
        <v>105</v>
      </c>
      <c r="CF6963" s="1" t="s">
        <v>296</v>
      </c>
      <c r="CG6963" s="1" t="s">
        <v>118</v>
      </c>
      <c r="CH6963" s="1" t="s">
        <v>118</v>
      </c>
      <c r="CI6963" s="1" t="s">
        <v>118</v>
      </c>
    </row>
    <row r="6964" spans="1:87" x14ac:dyDescent="0.2">
      <c r="A6964" s="1" t="s">
        <v>87</v>
      </c>
      <c r="B6964">
        <v>899999239</v>
      </c>
      <c r="C6964" s="1" t="s">
        <v>88</v>
      </c>
      <c r="D6964" s="1" t="s">
        <v>89</v>
      </c>
      <c r="E6964" s="1" t="s">
        <v>90</v>
      </c>
      <c r="F6964" s="1" t="s">
        <v>91</v>
      </c>
      <c r="G6964" s="1" t="s">
        <v>92</v>
      </c>
      <c r="H6964" s="1" t="s">
        <v>93</v>
      </c>
      <c r="I6964" s="1" t="s">
        <v>94</v>
      </c>
      <c r="J6964" s="1" t="s">
        <v>49311</v>
      </c>
      <c r="K6964" s="1" t="s">
        <v>49312</v>
      </c>
      <c r="L6964" s="1" t="s">
        <v>49313</v>
      </c>
      <c r="M6964" s="1" t="s">
        <v>135</v>
      </c>
      <c r="N6964" s="1" t="s">
        <v>99</v>
      </c>
      <c r="O6964" s="1" t="s">
        <v>21610</v>
      </c>
      <c r="P6964" s="1" t="s">
        <v>101</v>
      </c>
      <c r="Q6964" s="1" t="s">
        <v>102</v>
      </c>
      <c r="R6964" s="1" t="s">
        <v>103</v>
      </c>
      <c r="S6964" s="2">
        <v>44956</v>
      </c>
      <c r="T6964" s="2">
        <v>44958</v>
      </c>
      <c r="U6964" s="2">
        <v>45291</v>
      </c>
      <c r="V6964" s="1" t="s">
        <v>104</v>
      </c>
      <c r="W6964" s="1" t="s">
        <v>104</v>
      </c>
      <c r="X6964" s="1" t="s">
        <v>202</v>
      </c>
      <c r="Y6964" s="1" t="s">
        <v>105</v>
      </c>
      <c r="Z6964" s="1" t="s">
        <v>49314</v>
      </c>
      <c r="AA6964" s="1" t="s">
        <v>49315</v>
      </c>
      <c r="AB6964" s="1" t="s">
        <v>108</v>
      </c>
      <c r="AC6964" s="1" t="s">
        <v>108</v>
      </c>
      <c r="AD6964" s="1" t="s">
        <v>108</v>
      </c>
      <c r="AE6964" s="1" t="s">
        <v>108</v>
      </c>
      <c r="AF6964" s="1" t="s">
        <v>108</v>
      </c>
      <c r="AG6964" s="1" t="s">
        <v>108</v>
      </c>
      <c r="AH6964" s="1" t="s">
        <v>108</v>
      </c>
      <c r="AI6964" s="1" t="s">
        <v>127</v>
      </c>
      <c r="AJ6964" s="1" t="s">
        <v>109</v>
      </c>
      <c r="AK6964">
        <v>40201867</v>
      </c>
      <c r="AL6964">
        <v>0</v>
      </c>
      <c r="AM6964">
        <v>40201867</v>
      </c>
      <c r="AN6964">
        <v>40201867</v>
      </c>
      <c r="AO6964">
        <v>0</v>
      </c>
      <c r="AP6964">
        <v>0</v>
      </c>
      <c r="AQ6964">
        <v>0</v>
      </c>
      <c r="AR6964">
        <v>40201867</v>
      </c>
      <c r="AS6964" s="1" t="s">
        <v>110</v>
      </c>
      <c r="AT6964" s="1" t="s">
        <v>89</v>
      </c>
      <c r="AU6964" s="1" t="s">
        <v>111</v>
      </c>
      <c r="AV6964">
        <v>7839647106</v>
      </c>
      <c r="AW6964">
        <v>0</v>
      </c>
      <c r="AX6964" s="1" t="s">
        <v>108</v>
      </c>
      <c r="AY6964">
        <v>0</v>
      </c>
      <c r="AZ6964" s="1" t="s">
        <v>112</v>
      </c>
      <c r="BA6964" s="1" t="s">
        <v>112</v>
      </c>
      <c r="BB6964" s="1" t="s">
        <v>49316</v>
      </c>
      <c r="BC6964" s="1" t="s">
        <v>49317</v>
      </c>
      <c r="BD6964" s="1" t="s">
        <v>115</v>
      </c>
      <c r="BE6964" s="1" t="s">
        <v>89</v>
      </c>
      <c r="BF6964" s="1" t="s">
        <v>105</v>
      </c>
      <c r="BG6964" s="1" t="s">
        <v>49318</v>
      </c>
      <c r="BH6964" s="1" t="s">
        <v>166</v>
      </c>
      <c r="BI6964">
        <v>40201867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 s="1" t="s">
        <v>1290</v>
      </c>
      <c r="BP6964">
        <v>700087026</v>
      </c>
      <c r="BQ6964">
        <v>716690508</v>
      </c>
      <c r="BR6964" s="3"/>
      <c r="BS6964" s="1" t="s">
        <v>104</v>
      </c>
      <c r="BT6964" s="1" t="s">
        <v>21610</v>
      </c>
      <c r="BU6964" s="1" t="s">
        <v>3389</v>
      </c>
      <c r="BV6964" s="1" t="s">
        <v>234</v>
      </c>
      <c r="BW6964" s="1" t="s">
        <v>148</v>
      </c>
      <c r="BX6964" s="1" t="s">
        <v>49319</v>
      </c>
      <c r="BY6964" s="1" t="s">
        <v>108</v>
      </c>
      <c r="BZ6964" s="1" t="s">
        <v>104</v>
      </c>
      <c r="CA6964" s="1" t="s">
        <v>209</v>
      </c>
      <c r="CB6964" s="1" t="s">
        <v>105</v>
      </c>
      <c r="CC6964" s="1" t="s">
        <v>210</v>
      </c>
      <c r="CD6964" s="1" t="s">
        <v>1023</v>
      </c>
      <c r="CE6964" s="1" t="s">
        <v>105</v>
      </c>
      <c r="CF6964" s="1" t="s">
        <v>1024</v>
      </c>
      <c r="CG6964" s="1" t="s">
        <v>118</v>
      </c>
      <c r="CH6964" s="1" t="s">
        <v>118</v>
      </c>
      <c r="CI6964" s="1" t="s">
        <v>118</v>
      </c>
    </row>
    <row r="6965" spans="1:87" x14ac:dyDescent="0.2">
      <c r="A6965" s="1" t="s">
        <v>87</v>
      </c>
      <c r="B6965">
        <v>899999239</v>
      </c>
      <c r="C6965" s="1" t="s">
        <v>88</v>
      </c>
      <c r="D6965" s="1" t="s">
        <v>89</v>
      </c>
      <c r="E6965" s="1" t="s">
        <v>90</v>
      </c>
      <c r="F6965" s="1" t="s">
        <v>91</v>
      </c>
      <c r="G6965" s="1" t="s">
        <v>92</v>
      </c>
      <c r="H6965" s="1" t="s">
        <v>93</v>
      </c>
      <c r="I6965" s="1" t="s">
        <v>94</v>
      </c>
      <c r="J6965" s="1" t="s">
        <v>49320</v>
      </c>
      <c r="K6965" s="1" t="s">
        <v>49321</v>
      </c>
      <c r="L6965" s="1" t="s">
        <v>49322</v>
      </c>
      <c r="M6965" s="1" t="s">
        <v>252</v>
      </c>
      <c r="N6965" s="1" t="s">
        <v>99</v>
      </c>
      <c r="O6965" s="1" t="s">
        <v>49323</v>
      </c>
      <c r="P6965" s="1" t="s">
        <v>101</v>
      </c>
      <c r="Q6965" s="1" t="s">
        <v>102</v>
      </c>
      <c r="R6965" s="1" t="s">
        <v>103</v>
      </c>
      <c r="S6965" s="2">
        <v>45680</v>
      </c>
      <c r="T6965" s="2">
        <v>45685</v>
      </c>
      <c r="U6965" s="2">
        <v>45791</v>
      </c>
      <c r="V6965" s="1" t="s">
        <v>104</v>
      </c>
      <c r="W6965" s="1" t="s">
        <v>104</v>
      </c>
      <c r="X6965" s="1" t="s">
        <v>137</v>
      </c>
      <c r="Y6965" s="1" t="s">
        <v>105</v>
      </c>
      <c r="Z6965" s="1" t="s">
        <v>1548</v>
      </c>
      <c r="AA6965" s="1" t="s">
        <v>1549</v>
      </c>
      <c r="AB6965" s="1" t="s">
        <v>108</v>
      </c>
      <c r="AC6965" s="1" t="s">
        <v>108</v>
      </c>
      <c r="AD6965" s="1" t="s">
        <v>108</v>
      </c>
      <c r="AE6965" s="1" t="s">
        <v>108</v>
      </c>
      <c r="AF6965" s="1" t="s">
        <v>108</v>
      </c>
      <c r="AG6965" s="1" t="s">
        <v>108</v>
      </c>
      <c r="AH6965" s="1" t="s">
        <v>108</v>
      </c>
      <c r="AI6965" s="1" t="s">
        <v>127</v>
      </c>
      <c r="AJ6965" s="1" t="s">
        <v>179</v>
      </c>
      <c r="AK6965">
        <v>25755552</v>
      </c>
      <c r="AL6965">
        <v>0</v>
      </c>
      <c r="AM6965">
        <v>0</v>
      </c>
      <c r="AN6965">
        <v>25755552</v>
      </c>
      <c r="AO6965">
        <v>0</v>
      </c>
      <c r="AP6965">
        <v>0</v>
      </c>
      <c r="AQ6965">
        <v>0</v>
      </c>
      <c r="AR6965">
        <v>25755552</v>
      </c>
      <c r="AS6965" s="1" t="s">
        <v>110</v>
      </c>
      <c r="AT6965" s="1" t="s">
        <v>89</v>
      </c>
      <c r="AU6965" s="1" t="s">
        <v>111</v>
      </c>
      <c r="AV6965">
        <v>0</v>
      </c>
      <c r="AW6965">
        <v>0</v>
      </c>
      <c r="AX6965" s="1" t="s">
        <v>108</v>
      </c>
      <c r="AY6965">
        <v>0</v>
      </c>
      <c r="AZ6965" s="1" t="s">
        <v>112</v>
      </c>
      <c r="BA6965" s="1" t="s">
        <v>112</v>
      </c>
      <c r="BB6965" s="1" t="s">
        <v>49324</v>
      </c>
      <c r="BC6965" s="1" t="s">
        <v>1551</v>
      </c>
      <c r="BD6965" s="1" t="s">
        <v>115</v>
      </c>
      <c r="BE6965" s="1" t="s">
        <v>89</v>
      </c>
      <c r="BF6965" s="1" t="s">
        <v>144</v>
      </c>
      <c r="BG6965" s="1" t="s">
        <v>144</v>
      </c>
      <c r="BH6965" s="1" t="s">
        <v>293</v>
      </c>
      <c r="BI6965">
        <v>25755552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 s="1" t="s">
        <v>20484</v>
      </c>
      <c r="BP6965">
        <v>700087026</v>
      </c>
      <c r="BQ6965">
        <v>717122303</v>
      </c>
      <c r="BR6965" s="3"/>
      <c r="BS6965" s="1" t="s">
        <v>104</v>
      </c>
      <c r="BT6965" s="1" t="s">
        <v>49323</v>
      </c>
      <c r="BU6965" s="1" t="s">
        <v>1022</v>
      </c>
      <c r="BV6965" s="1" t="s">
        <v>118</v>
      </c>
      <c r="BW6965" s="1" t="s">
        <v>89</v>
      </c>
      <c r="BX6965" s="1" t="s">
        <v>118</v>
      </c>
      <c r="BY6965" s="1" t="s">
        <v>108</v>
      </c>
      <c r="BZ6965" s="1" t="s">
        <v>104</v>
      </c>
      <c r="CA6965" s="1" t="s">
        <v>119</v>
      </c>
      <c r="CB6965" s="1" t="s">
        <v>105</v>
      </c>
      <c r="CC6965" s="1" t="s">
        <v>120</v>
      </c>
      <c r="CD6965" s="1" t="s">
        <v>527</v>
      </c>
      <c r="CE6965" s="1" t="s">
        <v>105</v>
      </c>
      <c r="CF6965" s="1" t="s">
        <v>528</v>
      </c>
      <c r="CG6965" s="1" t="s">
        <v>118</v>
      </c>
      <c r="CH6965" s="1" t="s">
        <v>118</v>
      </c>
      <c r="CI6965" s="1" t="s">
        <v>118</v>
      </c>
    </row>
    <row r="6966" spans="1:87" x14ac:dyDescent="0.2">
      <c r="A6966" s="1" t="s">
        <v>87</v>
      </c>
      <c r="B6966">
        <v>899999239</v>
      </c>
      <c r="C6966" s="1" t="s">
        <v>88</v>
      </c>
      <c r="D6966" s="1" t="s">
        <v>89</v>
      </c>
      <c r="E6966" s="1" t="s">
        <v>90</v>
      </c>
      <c r="F6966" s="1" t="s">
        <v>91</v>
      </c>
      <c r="G6966" s="1" t="s">
        <v>92</v>
      </c>
      <c r="H6966" s="1" t="s">
        <v>93</v>
      </c>
      <c r="I6966" s="1" t="s">
        <v>94</v>
      </c>
      <c r="J6966" s="1" t="s">
        <v>49325</v>
      </c>
      <c r="K6966" s="1" t="s">
        <v>49326</v>
      </c>
      <c r="L6966" s="1" t="s">
        <v>49327</v>
      </c>
      <c r="M6966" s="1" t="s">
        <v>98</v>
      </c>
      <c r="N6966" s="1" t="s">
        <v>99</v>
      </c>
      <c r="O6966" s="1" t="s">
        <v>49328</v>
      </c>
      <c r="P6966" s="1" t="s">
        <v>101</v>
      </c>
      <c r="Q6966" s="1" t="s">
        <v>102</v>
      </c>
      <c r="R6966" s="1" t="s">
        <v>103</v>
      </c>
      <c r="S6966" s="2">
        <v>45316</v>
      </c>
      <c r="T6966" s="2">
        <v>45318</v>
      </c>
      <c r="U6966" s="2">
        <v>45657</v>
      </c>
      <c r="V6966" s="1" t="s">
        <v>104</v>
      </c>
      <c r="W6966" s="1" t="s">
        <v>104</v>
      </c>
      <c r="X6966" s="1" t="s">
        <v>137</v>
      </c>
      <c r="Y6966" s="1" t="s">
        <v>105</v>
      </c>
      <c r="Z6966" s="1" t="s">
        <v>49329</v>
      </c>
      <c r="AA6966" s="1" t="s">
        <v>49330</v>
      </c>
      <c r="AB6966" s="1" t="s">
        <v>108</v>
      </c>
      <c r="AC6966" s="1" t="s">
        <v>108</v>
      </c>
      <c r="AD6966" s="1" t="s">
        <v>108</v>
      </c>
      <c r="AE6966" s="1" t="s">
        <v>108</v>
      </c>
      <c r="AF6966" s="1" t="s">
        <v>108</v>
      </c>
      <c r="AG6966" s="1" t="s">
        <v>108</v>
      </c>
      <c r="AH6966" s="1" t="s">
        <v>108</v>
      </c>
      <c r="AI6966" s="1" t="s">
        <v>65</v>
      </c>
      <c r="AJ6966" s="1" t="s">
        <v>109</v>
      </c>
      <c r="AK6966">
        <v>85674892</v>
      </c>
      <c r="AL6966">
        <v>0</v>
      </c>
      <c r="AM6966">
        <v>24750524</v>
      </c>
      <c r="AN6966">
        <v>85674892</v>
      </c>
      <c r="AO6966">
        <v>0</v>
      </c>
      <c r="AP6966">
        <v>0</v>
      </c>
      <c r="AQ6966">
        <v>0</v>
      </c>
      <c r="AR6966">
        <v>85674892</v>
      </c>
      <c r="AS6966" s="1" t="s">
        <v>110</v>
      </c>
      <c r="AT6966" s="1" t="s">
        <v>89</v>
      </c>
      <c r="AU6966" s="1" t="s">
        <v>111</v>
      </c>
      <c r="AV6966">
        <v>87578779</v>
      </c>
      <c r="AW6966">
        <v>0</v>
      </c>
      <c r="AX6966" s="1" t="s">
        <v>108</v>
      </c>
      <c r="AY6966">
        <v>0</v>
      </c>
      <c r="AZ6966" s="1" t="s">
        <v>112</v>
      </c>
      <c r="BA6966" s="1" t="s">
        <v>112</v>
      </c>
      <c r="BB6966" s="1" t="s">
        <v>49331</v>
      </c>
      <c r="BC6966" s="1" t="s">
        <v>49330</v>
      </c>
      <c r="BD6966" s="1" t="s">
        <v>115</v>
      </c>
      <c r="BE6966" s="1" t="s">
        <v>89</v>
      </c>
      <c r="BF6966" s="1" t="s">
        <v>105</v>
      </c>
      <c r="BG6966" s="1" t="s">
        <v>49329</v>
      </c>
      <c r="BH6966" s="1" t="s">
        <v>293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85674892</v>
      </c>
      <c r="BO6966" s="1" t="s">
        <v>104</v>
      </c>
      <c r="BP6966">
        <v>700087026</v>
      </c>
      <c r="BQ6966">
        <v>708441027</v>
      </c>
      <c r="BR6966" s="3"/>
      <c r="BS6966" s="1" t="s">
        <v>104</v>
      </c>
      <c r="BT6966" s="1" t="s">
        <v>49332</v>
      </c>
      <c r="BU6966" s="1" t="s">
        <v>258</v>
      </c>
      <c r="BV6966" s="1" t="s">
        <v>234</v>
      </c>
      <c r="BW6966" s="1" t="s">
        <v>148</v>
      </c>
      <c r="BX6966" s="1" t="s">
        <v>49333</v>
      </c>
      <c r="BY6966" s="1" t="s">
        <v>108</v>
      </c>
      <c r="BZ6966" s="1" t="s">
        <v>104</v>
      </c>
      <c r="CA6966" s="1" t="s">
        <v>130</v>
      </c>
      <c r="CB6966" s="1" t="s">
        <v>105</v>
      </c>
      <c r="CC6966" s="1" t="s">
        <v>131</v>
      </c>
      <c r="CD6966" s="1" t="s">
        <v>168</v>
      </c>
      <c r="CE6966" s="1" t="s">
        <v>105</v>
      </c>
      <c r="CF6966" s="1" t="s">
        <v>169</v>
      </c>
      <c r="CG6966" s="1" t="s">
        <v>118</v>
      </c>
      <c r="CH6966" s="1" t="s">
        <v>118</v>
      </c>
      <c r="CI6966" s="1" t="s">
        <v>118</v>
      </c>
    </row>
    <row r="6967" spans="1:87" x14ac:dyDescent="0.2">
      <c r="A6967" s="1" t="s">
        <v>87</v>
      </c>
      <c r="B6967">
        <v>899999239</v>
      </c>
      <c r="C6967" s="1" t="s">
        <v>88</v>
      </c>
      <c r="D6967" s="1" t="s">
        <v>89</v>
      </c>
      <c r="E6967" s="1" t="s">
        <v>90</v>
      </c>
      <c r="F6967" s="1" t="s">
        <v>91</v>
      </c>
      <c r="G6967" s="1" t="s">
        <v>92</v>
      </c>
      <c r="H6967" s="1" t="s">
        <v>93</v>
      </c>
      <c r="I6967" s="1" t="s">
        <v>94</v>
      </c>
      <c r="J6967" s="1" t="s">
        <v>49334</v>
      </c>
      <c r="K6967" s="1" t="s">
        <v>49335</v>
      </c>
      <c r="L6967" s="1" t="s">
        <v>49336</v>
      </c>
      <c r="M6967" s="1" t="s">
        <v>135</v>
      </c>
      <c r="N6967" s="1" t="s">
        <v>99</v>
      </c>
      <c r="O6967" s="1" t="s">
        <v>35700</v>
      </c>
      <c r="P6967" s="1" t="s">
        <v>101</v>
      </c>
      <c r="Q6967" s="1" t="s">
        <v>102</v>
      </c>
      <c r="R6967" s="1" t="s">
        <v>103</v>
      </c>
      <c r="S6967" s="2">
        <v>44942</v>
      </c>
      <c r="T6967" s="2">
        <v>44943</v>
      </c>
      <c r="U6967" s="2">
        <v>45291</v>
      </c>
      <c r="V6967" s="1" t="s">
        <v>104</v>
      </c>
      <c r="W6967" s="1" t="s">
        <v>104</v>
      </c>
      <c r="X6967" s="1" t="s">
        <v>137</v>
      </c>
      <c r="Y6967" s="1" t="s">
        <v>105</v>
      </c>
      <c r="Z6967" s="1" t="s">
        <v>12148</v>
      </c>
      <c r="AA6967" s="1" t="s">
        <v>12149</v>
      </c>
      <c r="AB6967" s="1" t="s">
        <v>108</v>
      </c>
      <c r="AC6967" s="1" t="s">
        <v>108</v>
      </c>
      <c r="AD6967" s="1" t="s">
        <v>108</v>
      </c>
      <c r="AE6967" s="1" t="s">
        <v>108</v>
      </c>
      <c r="AF6967" s="1" t="s">
        <v>108</v>
      </c>
      <c r="AG6967" s="1" t="s">
        <v>108</v>
      </c>
      <c r="AH6967" s="1" t="s">
        <v>108</v>
      </c>
      <c r="AI6967" s="1" t="s">
        <v>127</v>
      </c>
      <c r="AJ6967" s="1" t="s">
        <v>109</v>
      </c>
      <c r="AK6967">
        <v>83571110</v>
      </c>
      <c r="AL6967">
        <v>0</v>
      </c>
      <c r="AM6967">
        <v>30674945</v>
      </c>
      <c r="AN6967">
        <v>52896165</v>
      </c>
      <c r="AO6967">
        <v>30674945</v>
      </c>
      <c r="AP6967">
        <v>0</v>
      </c>
      <c r="AQ6967">
        <v>0</v>
      </c>
      <c r="AR6967">
        <v>52896165</v>
      </c>
      <c r="AS6967" s="1" t="s">
        <v>110</v>
      </c>
      <c r="AT6967" s="1" t="s">
        <v>89</v>
      </c>
      <c r="AU6967" s="1" t="s">
        <v>111</v>
      </c>
      <c r="AV6967">
        <v>909573800</v>
      </c>
      <c r="AW6967">
        <v>0</v>
      </c>
      <c r="AX6967" s="1" t="s">
        <v>108</v>
      </c>
      <c r="AY6967">
        <v>0</v>
      </c>
      <c r="AZ6967" s="1" t="s">
        <v>112</v>
      </c>
      <c r="BA6967" s="1" t="s">
        <v>112</v>
      </c>
      <c r="BB6967" s="1" t="s">
        <v>49337</v>
      </c>
      <c r="BC6967" s="1" t="s">
        <v>12149</v>
      </c>
      <c r="BD6967" s="1" t="s">
        <v>115</v>
      </c>
      <c r="BE6967" s="1" t="s">
        <v>12151</v>
      </c>
      <c r="BF6967" s="1" t="s">
        <v>105</v>
      </c>
      <c r="BG6967" s="1" t="s">
        <v>12148</v>
      </c>
      <c r="BH6967" s="1" t="s">
        <v>89</v>
      </c>
      <c r="BI6967">
        <v>8357111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 s="1" t="s">
        <v>6456</v>
      </c>
      <c r="BP6967">
        <v>700087026</v>
      </c>
      <c r="BQ6967">
        <v>705157048</v>
      </c>
      <c r="BR6967" s="3"/>
      <c r="BS6967" s="1" t="s">
        <v>104</v>
      </c>
      <c r="BT6967" s="1" t="s">
        <v>35704</v>
      </c>
      <c r="BU6967" s="1" t="s">
        <v>841</v>
      </c>
      <c r="BV6967" s="1" t="s">
        <v>1924</v>
      </c>
      <c r="BW6967" s="1" t="s">
        <v>148</v>
      </c>
      <c r="BX6967" s="1" t="s">
        <v>12152</v>
      </c>
      <c r="BY6967" s="1" t="s">
        <v>229</v>
      </c>
      <c r="BZ6967" s="1" t="s">
        <v>104</v>
      </c>
      <c r="CA6967" s="1" t="s">
        <v>209</v>
      </c>
      <c r="CB6967" s="1" t="s">
        <v>105</v>
      </c>
      <c r="CC6967" s="1" t="s">
        <v>210</v>
      </c>
      <c r="CD6967" s="1" t="s">
        <v>23467</v>
      </c>
      <c r="CE6967" s="1" t="s">
        <v>105</v>
      </c>
      <c r="CF6967" s="1" t="s">
        <v>23468</v>
      </c>
      <c r="CG6967" s="1" t="s">
        <v>118</v>
      </c>
      <c r="CH6967" s="1" t="s">
        <v>118</v>
      </c>
      <c r="CI6967" s="1" t="s">
        <v>118</v>
      </c>
    </row>
    <row r="6968" spans="1:87" x14ac:dyDescent="0.2">
      <c r="A6968" s="1" t="s">
        <v>87</v>
      </c>
      <c r="B6968">
        <v>899999239</v>
      </c>
      <c r="C6968" s="1" t="s">
        <v>88</v>
      </c>
      <c r="D6968" s="1" t="s">
        <v>89</v>
      </c>
      <c r="E6968" s="1" t="s">
        <v>90</v>
      </c>
      <c r="F6968" s="1" t="s">
        <v>91</v>
      </c>
      <c r="G6968" s="1" t="s">
        <v>92</v>
      </c>
      <c r="H6968" s="1" t="s">
        <v>93</v>
      </c>
      <c r="I6968" s="1" t="s">
        <v>94</v>
      </c>
      <c r="J6968" s="1" t="s">
        <v>49338</v>
      </c>
      <c r="K6968" s="1" t="s">
        <v>49339</v>
      </c>
      <c r="L6968" s="1" t="s">
        <v>49340</v>
      </c>
      <c r="M6968" s="1" t="s">
        <v>135</v>
      </c>
      <c r="N6968" s="1" t="s">
        <v>99</v>
      </c>
      <c r="O6968" s="1" t="s">
        <v>16252</v>
      </c>
      <c r="P6968" s="1" t="s">
        <v>101</v>
      </c>
      <c r="Q6968" s="1" t="s">
        <v>102</v>
      </c>
      <c r="R6968" s="1" t="s">
        <v>103</v>
      </c>
      <c r="S6968" s="2">
        <v>43833</v>
      </c>
      <c r="T6968" s="2">
        <v>43833</v>
      </c>
      <c r="U6968" s="2">
        <v>44196</v>
      </c>
      <c r="V6968" s="1" t="s">
        <v>931</v>
      </c>
      <c r="W6968" s="1" t="s">
        <v>428</v>
      </c>
      <c r="X6968" s="1" t="s">
        <v>137</v>
      </c>
      <c r="Y6968" s="1" t="s">
        <v>105</v>
      </c>
      <c r="Z6968" s="1" t="s">
        <v>12452</v>
      </c>
      <c r="AA6968" s="1" t="s">
        <v>12453</v>
      </c>
      <c r="AB6968" s="1" t="s">
        <v>108</v>
      </c>
      <c r="AC6968" s="1" t="s">
        <v>108</v>
      </c>
      <c r="AD6968" s="1" t="s">
        <v>108</v>
      </c>
      <c r="AE6968" s="1" t="s">
        <v>108</v>
      </c>
      <c r="AF6968" s="1" t="s">
        <v>229</v>
      </c>
      <c r="AG6968" s="1" t="s">
        <v>108</v>
      </c>
      <c r="AH6968" s="1" t="s">
        <v>108</v>
      </c>
      <c r="AI6968" s="1" t="s">
        <v>127</v>
      </c>
      <c r="AJ6968" s="1" t="s">
        <v>89</v>
      </c>
      <c r="AK6968">
        <v>37500858</v>
      </c>
      <c r="AL6968">
        <v>0</v>
      </c>
      <c r="AM6968">
        <v>15712650</v>
      </c>
      <c r="AN6968">
        <v>21788208</v>
      </c>
      <c r="AO6968">
        <v>15712650</v>
      </c>
      <c r="AP6968">
        <v>0</v>
      </c>
      <c r="AQ6968">
        <v>0</v>
      </c>
      <c r="AR6968">
        <v>21788208</v>
      </c>
      <c r="AS6968" s="1" t="s">
        <v>140</v>
      </c>
      <c r="AT6968" s="1" t="s">
        <v>141</v>
      </c>
      <c r="AU6968" s="1" t="s">
        <v>142</v>
      </c>
      <c r="AV6968">
        <v>0</v>
      </c>
      <c r="AW6968">
        <v>0</v>
      </c>
      <c r="AX6968" s="1" t="s">
        <v>108</v>
      </c>
      <c r="AY6968">
        <v>0</v>
      </c>
      <c r="AZ6968" s="1" t="s">
        <v>112</v>
      </c>
      <c r="BA6968" s="1" t="s">
        <v>112</v>
      </c>
      <c r="BB6968" s="1" t="s">
        <v>49341</v>
      </c>
      <c r="BC6968" s="1" t="s">
        <v>12453</v>
      </c>
      <c r="BD6968" s="1" t="s">
        <v>115</v>
      </c>
      <c r="BE6968" s="1" t="s">
        <v>12455</v>
      </c>
      <c r="BF6968" s="1" t="s">
        <v>105</v>
      </c>
      <c r="BG6968" s="1" t="s">
        <v>12452</v>
      </c>
      <c r="BH6968" s="1" t="s">
        <v>89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 s="1" t="s">
        <v>12056</v>
      </c>
      <c r="BP6968">
        <v>700087026</v>
      </c>
      <c r="BQ6968">
        <v>705561496</v>
      </c>
      <c r="BR6968" s="3"/>
      <c r="BS6968" s="1" t="s">
        <v>104</v>
      </c>
      <c r="BT6968" s="1" t="s">
        <v>16252</v>
      </c>
      <c r="BU6968" s="1" t="s">
        <v>504</v>
      </c>
      <c r="BV6968" s="1" t="s">
        <v>118</v>
      </c>
      <c r="BW6968" s="1" t="s">
        <v>89</v>
      </c>
      <c r="BX6968" s="1" t="s">
        <v>118</v>
      </c>
      <c r="BY6968" s="1" t="s">
        <v>229</v>
      </c>
      <c r="BZ6968" s="1" t="s">
        <v>104</v>
      </c>
      <c r="CA6968" s="1" t="s">
        <v>435</v>
      </c>
      <c r="CB6968" s="1" t="s">
        <v>105</v>
      </c>
      <c r="CC6968" s="1" t="s">
        <v>436</v>
      </c>
      <c r="CD6968" s="1" t="s">
        <v>118</v>
      </c>
      <c r="CE6968" s="1" t="s">
        <v>118</v>
      </c>
      <c r="CF6968" s="1" t="s">
        <v>118</v>
      </c>
      <c r="CG6968" s="1" t="s">
        <v>118</v>
      </c>
      <c r="CH6968" s="1" t="s">
        <v>118</v>
      </c>
      <c r="CI6968" s="1" t="s">
        <v>118</v>
      </c>
    </row>
    <row r="6969" spans="1:87" x14ac:dyDescent="0.2">
      <c r="A6969" s="1" t="s">
        <v>87</v>
      </c>
      <c r="B6969">
        <v>899999239</v>
      </c>
      <c r="C6969" s="1" t="s">
        <v>88</v>
      </c>
      <c r="D6969" s="1" t="s">
        <v>89</v>
      </c>
      <c r="E6969" s="1" t="s">
        <v>90</v>
      </c>
      <c r="F6969" s="1" t="s">
        <v>91</v>
      </c>
      <c r="G6969" s="1" t="s">
        <v>92</v>
      </c>
      <c r="H6969" s="1" t="s">
        <v>93</v>
      </c>
      <c r="I6969" s="1" t="s">
        <v>94</v>
      </c>
      <c r="J6969" s="1" t="s">
        <v>49342</v>
      </c>
      <c r="K6969" s="1" t="s">
        <v>49343</v>
      </c>
      <c r="L6969" s="1" t="s">
        <v>49344</v>
      </c>
      <c r="M6969" s="1" t="s">
        <v>175</v>
      </c>
      <c r="N6969" s="1" t="s">
        <v>99</v>
      </c>
      <c r="O6969" s="1" t="s">
        <v>49345</v>
      </c>
      <c r="P6969" s="1" t="s">
        <v>101</v>
      </c>
      <c r="Q6969" s="1" t="s">
        <v>102</v>
      </c>
      <c r="R6969" s="1" t="s">
        <v>103</v>
      </c>
      <c r="S6969" s="2">
        <v>43857</v>
      </c>
      <c r="T6969" s="2">
        <v>43857</v>
      </c>
      <c r="U6969" s="2">
        <v>44196</v>
      </c>
      <c r="V6969" s="1" t="s">
        <v>427</v>
      </c>
      <c r="W6969" s="1" t="s">
        <v>428</v>
      </c>
      <c r="X6969" s="1" t="s">
        <v>137</v>
      </c>
      <c r="Y6969" s="1" t="s">
        <v>89</v>
      </c>
      <c r="Z6969" s="1" t="s">
        <v>3848</v>
      </c>
      <c r="AA6969" s="1" t="s">
        <v>3849</v>
      </c>
      <c r="AB6969" s="1" t="s">
        <v>108</v>
      </c>
      <c r="AC6969" s="1" t="s">
        <v>108</v>
      </c>
      <c r="AD6969" s="1" t="s">
        <v>108</v>
      </c>
      <c r="AE6969" s="1" t="s">
        <v>108</v>
      </c>
      <c r="AF6969" s="1" t="s">
        <v>229</v>
      </c>
      <c r="AG6969" s="1" t="s">
        <v>108</v>
      </c>
      <c r="AH6969" s="1" t="s">
        <v>108</v>
      </c>
      <c r="AI6969" s="1" t="s">
        <v>127</v>
      </c>
      <c r="AJ6969" s="1" t="s">
        <v>109</v>
      </c>
      <c r="AK6969">
        <v>83344579</v>
      </c>
      <c r="AL6969">
        <v>0</v>
      </c>
      <c r="AM6969">
        <v>37430200</v>
      </c>
      <c r="AN6969">
        <v>45914379</v>
      </c>
      <c r="AO6969">
        <v>37430200</v>
      </c>
      <c r="AP6969">
        <v>0</v>
      </c>
      <c r="AQ6969">
        <v>0</v>
      </c>
      <c r="AR6969">
        <v>45914379</v>
      </c>
      <c r="AS6969" s="1" t="s">
        <v>140</v>
      </c>
      <c r="AT6969" s="1" t="s">
        <v>2612</v>
      </c>
      <c r="AU6969" s="1" t="s">
        <v>180</v>
      </c>
      <c r="AV6969">
        <v>83344579</v>
      </c>
      <c r="AW6969">
        <v>0</v>
      </c>
      <c r="AX6969" s="1" t="s">
        <v>108</v>
      </c>
      <c r="AY6969">
        <v>0</v>
      </c>
      <c r="AZ6969" s="1" t="s">
        <v>112</v>
      </c>
      <c r="BA6969" s="1" t="s">
        <v>112</v>
      </c>
      <c r="BB6969" s="1" t="s">
        <v>49346</v>
      </c>
      <c r="BC6969" s="1" t="s">
        <v>3851</v>
      </c>
      <c r="BD6969" s="1" t="s">
        <v>115</v>
      </c>
      <c r="BE6969" s="1" t="s">
        <v>3852</v>
      </c>
      <c r="BF6969" s="1" t="s">
        <v>105</v>
      </c>
      <c r="BG6969" s="1" t="s">
        <v>3848</v>
      </c>
      <c r="BH6969" s="1" t="s">
        <v>89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 s="1" t="s">
        <v>1787</v>
      </c>
      <c r="BP6969">
        <v>700087026</v>
      </c>
      <c r="BQ6969">
        <v>702670274</v>
      </c>
      <c r="BR6969" s="3"/>
      <c r="BS6969" s="1" t="s">
        <v>104</v>
      </c>
      <c r="BT6969" s="1" t="s">
        <v>49345</v>
      </c>
      <c r="BU6969" s="1" t="s">
        <v>504</v>
      </c>
      <c r="BV6969" s="1" t="s">
        <v>118</v>
      </c>
      <c r="BW6969" s="1" t="s">
        <v>89</v>
      </c>
      <c r="BX6969" s="1" t="s">
        <v>118</v>
      </c>
      <c r="BY6969" s="1" t="s">
        <v>229</v>
      </c>
      <c r="BZ6969" s="1" t="s">
        <v>104</v>
      </c>
      <c r="CA6969" s="1" t="s">
        <v>435</v>
      </c>
      <c r="CB6969" s="1" t="s">
        <v>105</v>
      </c>
      <c r="CC6969" s="1" t="s">
        <v>436</v>
      </c>
      <c r="CD6969" s="1" t="s">
        <v>118</v>
      </c>
      <c r="CE6969" s="1" t="s">
        <v>118</v>
      </c>
      <c r="CF6969" s="1" t="s">
        <v>118</v>
      </c>
      <c r="CG6969" s="1" t="s">
        <v>118</v>
      </c>
      <c r="CH6969" s="1" t="s">
        <v>118</v>
      </c>
      <c r="CI6969" s="1" t="s">
        <v>118</v>
      </c>
    </row>
    <row r="6970" spans="1:87" x14ac:dyDescent="0.2">
      <c r="A6970" s="1" t="s">
        <v>87</v>
      </c>
      <c r="B6970">
        <v>899999239</v>
      </c>
      <c r="C6970" s="1" t="s">
        <v>88</v>
      </c>
      <c r="D6970" s="1" t="s">
        <v>89</v>
      </c>
      <c r="E6970" s="1" t="s">
        <v>90</v>
      </c>
      <c r="F6970" s="1" t="s">
        <v>91</v>
      </c>
      <c r="G6970" s="1" t="s">
        <v>92</v>
      </c>
      <c r="H6970" s="1" t="s">
        <v>93</v>
      </c>
      <c r="I6970" s="1" t="s">
        <v>94</v>
      </c>
      <c r="J6970" s="1" t="s">
        <v>49347</v>
      </c>
      <c r="K6970" s="1" t="s">
        <v>49348</v>
      </c>
      <c r="L6970" s="1" t="s">
        <v>49349</v>
      </c>
      <c r="M6970" s="1" t="s">
        <v>98</v>
      </c>
      <c r="N6970" s="1" t="s">
        <v>7130</v>
      </c>
      <c r="O6970" s="1" t="s">
        <v>49350</v>
      </c>
      <c r="P6970" s="1" t="s">
        <v>475</v>
      </c>
      <c r="Q6970" s="1" t="s">
        <v>1042</v>
      </c>
      <c r="R6970" s="1" t="s">
        <v>1043</v>
      </c>
      <c r="S6970" s="2">
        <v>44435</v>
      </c>
      <c r="T6970" s="2">
        <v>44435</v>
      </c>
      <c r="U6970" s="2">
        <v>44561</v>
      </c>
      <c r="V6970" s="1" t="s">
        <v>104</v>
      </c>
      <c r="W6970" s="1" t="s">
        <v>104</v>
      </c>
      <c r="X6970" s="1" t="s">
        <v>137</v>
      </c>
      <c r="Y6970" s="1" t="s">
        <v>89</v>
      </c>
      <c r="Z6970" s="1" t="s">
        <v>15412</v>
      </c>
      <c r="AA6970" s="1" t="s">
        <v>15413</v>
      </c>
      <c r="AB6970" s="1" t="s">
        <v>108</v>
      </c>
      <c r="AC6970" s="1" t="s">
        <v>108</v>
      </c>
      <c r="AD6970" s="1" t="s">
        <v>108</v>
      </c>
      <c r="AE6970" s="1" t="s">
        <v>108</v>
      </c>
      <c r="AF6970" s="1" t="s">
        <v>108</v>
      </c>
      <c r="AG6970" s="1" t="s">
        <v>108</v>
      </c>
      <c r="AH6970" s="1" t="s">
        <v>108</v>
      </c>
      <c r="AI6970" s="1" t="s">
        <v>127</v>
      </c>
      <c r="AJ6970" s="1" t="s">
        <v>89</v>
      </c>
      <c r="AK6970">
        <v>540000000</v>
      </c>
      <c r="AL6970">
        <v>0</v>
      </c>
      <c r="AM6970">
        <v>0</v>
      </c>
      <c r="AN6970">
        <v>540000000</v>
      </c>
      <c r="AO6970">
        <v>0</v>
      </c>
      <c r="AP6970">
        <v>0</v>
      </c>
      <c r="AQ6970">
        <v>0</v>
      </c>
      <c r="AR6970">
        <v>540000000</v>
      </c>
      <c r="AS6970" s="1" t="s">
        <v>110</v>
      </c>
      <c r="AT6970" s="1" t="s">
        <v>89</v>
      </c>
      <c r="AU6970" s="1" t="s">
        <v>1017</v>
      </c>
      <c r="AV6970">
        <v>0</v>
      </c>
      <c r="AW6970">
        <v>0</v>
      </c>
      <c r="AX6970" s="1" t="s">
        <v>108</v>
      </c>
      <c r="AY6970">
        <v>0</v>
      </c>
      <c r="AZ6970" s="1" t="s">
        <v>112</v>
      </c>
      <c r="BA6970" s="1" t="s">
        <v>112</v>
      </c>
      <c r="BB6970" s="1" t="s">
        <v>49351</v>
      </c>
      <c r="BC6970" s="1" t="s">
        <v>15414</v>
      </c>
      <c r="BD6970" s="1" t="s">
        <v>115</v>
      </c>
      <c r="BE6970" s="1" t="s">
        <v>15415</v>
      </c>
      <c r="BF6970" s="1" t="s">
        <v>105</v>
      </c>
      <c r="BG6970" s="1" t="s">
        <v>15416</v>
      </c>
      <c r="BH6970" s="1" t="s">
        <v>89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 s="1" t="s">
        <v>104</v>
      </c>
      <c r="BP6970">
        <v>700087026</v>
      </c>
      <c r="BQ6970">
        <v>702350083</v>
      </c>
      <c r="BR6970" s="3"/>
      <c r="BS6970" s="1" t="s">
        <v>104</v>
      </c>
      <c r="BT6970" s="1" t="s">
        <v>49352</v>
      </c>
      <c r="BU6970" s="1" t="s">
        <v>9902</v>
      </c>
      <c r="BV6970" s="1" t="s">
        <v>118</v>
      </c>
      <c r="BW6970" s="1" t="s">
        <v>89</v>
      </c>
      <c r="BX6970" s="1" t="s">
        <v>118</v>
      </c>
      <c r="BY6970" s="1" t="s">
        <v>108</v>
      </c>
      <c r="BZ6970" s="1" t="s">
        <v>104</v>
      </c>
      <c r="CA6970" s="1" t="s">
        <v>150</v>
      </c>
      <c r="CB6970" s="1" t="s">
        <v>105</v>
      </c>
      <c r="CC6970" s="1" t="s">
        <v>151</v>
      </c>
      <c r="CD6970" s="1" t="s">
        <v>118</v>
      </c>
      <c r="CE6970" s="1" t="s">
        <v>118</v>
      </c>
      <c r="CF6970" s="1" t="s">
        <v>118</v>
      </c>
      <c r="CG6970" s="1" t="s">
        <v>118</v>
      </c>
      <c r="CH6970" s="1" t="s">
        <v>118</v>
      </c>
      <c r="CI6970" s="1" t="s">
        <v>118</v>
      </c>
    </row>
    <row r="6971" spans="1:87" x14ac:dyDescent="0.2">
      <c r="A6971" s="1" t="s">
        <v>87</v>
      </c>
      <c r="B6971">
        <v>899999239</v>
      </c>
      <c r="C6971" s="1" t="s">
        <v>88</v>
      </c>
      <c r="D6971" s="1" t="s">
        <v>89</v>
      </c>
      <c r="E6971" s="1" t="s">
        <v>90</v>
      </c>
      <c r="F6971" s="1" t="s">
        <v>91</v>
      </c>
      <c r="G6971" s="1" t="s">
        <v>92</v>
      </c>
      <c r="H6971" s="1" t="s">
        <v>93</v>
      </c>
      <c r="I6971" s="1" t="s">
        <v>94</v>
      </c>
      <c r="J6971" s="1" t="s">
        <v>49353</v>
      </c>
      <c r="K6971" s="1" t="s">
        <v>49354</v>
      </c>
      <c r="L6971" s="1" t="s">
        <v>49355</v>
      </c>
      <c r="M6971" s="1" t="s">
        <v>98</v>
      </c>
      <c r="N6971" s="1" t="s">
        <v>99</v>
      </c>
      <c r="O6971" s="1" t="s">
        <v>49356</v>
      </c>
      <c r="P6971" s="1" t="s">
        <v>101</v>
      </c>
      <c r="Q6971" s="1" t="s">
        <v>102</v>
      </c>
      <c r="R6971" s="1" t="s">
        <v>103</v>
      </c>
      <c r="S6971" s="2">
        <v>45432</v>
      </c>
      <c r="T6971" s="2">
        <v>45434</v>
      </c>
      <c r="U6971" s="2">
        <v>45657</v>
      </c>
      <c r="V6971" s="1" t="s">
        <v>104</v>
      </c>
      <c r="W6971" s="1" t="s">
        <v>104</v>
      </c>
      <c r="X6971" s="1" t="s">
        <v>137</v>
      </c>
      <c r="Y6971" s="1" t="s">
        <v>105</v>
      </c>
      <c r="Z6971" s="1" t="s">
        <v>36905</v>
      </c>
      <c r="AA6971" s="1" t="s">
        <v>36906</v>
      </c>
      <c r="AB6971" s="1" t="s">
        <v>108</v>
      </c>
      <c r="AC6971" s="1" t="s">
        <v>108</v>
      </c>
      <c r="AD6971" s="1" t="s">
        <v>108</v>
      </c>
      <c r="AE6971" s="1" t="s">
        <v>108</v>
      </c>
      <c r="AF6971" s="1" t="s">
        <v>108</v>
      </c>
      <c r="AG6971" s="1" t="s">
        <v>108</v>
      </c>
      <c r="AH6971" s="1" t="s">
        <v>108</v>
      </c>
      <c r="AI6971" s="1" t="s">
        <v>127</v>
      </c>
      <c r="AJ6971" s="1" t="s">
        <v>109</v>
      </c>
      <c r="AK6971">
        <v>39750000</v>
      </c>
      <c r="AL6971">
        <v>0</v>
      </c>
      <c r="AM6971">
        <v>0</v>
      </c>
      <c r="AN6971">
        <v>39750000</v>
      </c>
      <c r="AO6971">
        <v>0</v>
      </c>
      <c r="AP6971">
        <v>0</v>
      </c>
      <c r="AQ6971">
        <v>0</v>
      </c>
      <c r="AR6971">
        <v>39750000</v>
      </c>
      <c r="AS6971" s="1" t="s">
        <v>110</v>
      </c>
      <c r="AT6971" s="1" t="s">
        <v>89</v>
      </c>
      <c r="AU6971" s="1" t="s">
        <v>111</v>
      </c>
      <c r="AV6971">
        <v>45050000</v>
      </c>
      <c r="AW6971">
        <v>0</v>
      </c>
      <c r="AX6971" s="1" t="s">
        <v>108</v>
      </c>
      <c r="AY6971">
        <v>0</v>
      </c>
      <c r="AZ6971" s="1" t="s">
        <v>112</v>
      </c>
      <c r="BA6971" s="1" t="s">
        <v>112</v>
      </c>
      <c r="BB6971" s="1" t="s">
        <v>49357</v>
      </c>
      <c r="BC6971" s="1" t="s">
        <v>36906</v>
      </c>
      <c r="BD6971" s="1" t="s">
        <v>115</v>
      </c>
      <c r="BE6971" s="1" t="s">
        <v>89</v>
      </c>
      <c r="BF6971" s="1" t="s">
        <v>144</v>
      </c>
      <c r="BG6971" s="1" t="s">
        <v>144</v>
      </c>
      <c r="BH6971" s="1" t="s">
        <v>166</v>
      </c>
      <c r="BI6971">
        <v>0</v>
      </c>
      <c r="BJ6971">
        <v>0</v>
      </c>
      <c r="BK6971">
        <v>0</v>
      </c>
      <c r="BL6971">
        <v>0</v>
      </c>
      <c r="BM6971">
        <v>39750000</v>
      </c>
      <c r="BN6971">
        <v>0</v>
      </c>
      <c r="BO6971" s="1" t="s">
        <v>104</v>
      </c>
      <c r="BP6971">
        <v>700087026</v>
      </c>
      <c r="BQ6971">
        <v>725526222</v>
      </c>
      <c r="BR6971" s="3"/>
      <c r="BS6971" s="1" t="s">
        <v>104</v>
      </c>
      <c r="BT6971" s="1" t="s">
        <v>49356</v>
      </c>
      <c r="BU6971" s="1" t="s">
        <v>11524</v>
      </c>
      <c r="BV6971" s="1" t="s">
        <v>118</v>
      </c>
      <c r="BW6971" s="1" t="s">
        <v>89</v>
      </c>
      <c r="BX6971" s="1" t="s">
        <v>118</v>
      </c>
      <c r="BY6971" s="1" t="s">
        <v>108</v>
      </c>
      <c r="BZ6971" s="1" t="s">
        <v>104</v>
      </c>
      <c r="CA6971" s="1" t="s">
        <v>119</v>
      </c>
      <c r="CB6971" s="1" t="s">
        <v>105</v>
      </c>
      <c r="CC6971" s="1" t="s">
        <v>120</v>
      </c>
      <c r="CD6971" s="1" t="s">
        <v>1051</v>
      </c>
      <c r="CE6971" s="1" t="s">
        <v>105</v>
      </c>
      <c r="CF6971" s="1" t="s">
        <v>1052</v>
      </c>
      <c r="CG6971" s="1" t="s">
        <v>118</v>
      </c>
      <c r="CH6971" s="1" t="s">
        <v>118</v>
      </c>
      <c r="CI6971" s="1" t="s">
        <v>118</v>
      </c>
    </row>
    <row r="6972" spans="1:87" x14ac:dyDescent="0.2">
      <c r="A6972" s="1" t="s">
        <v>87</v>
      </c>
      <c r="B6972">
        <v>899999239</v>
      </c>
      <c r="C6972" s="1" t="s">
        <v>88</v>
      </c>
      <c r="D6972" s="1" t="s">
        <v>89</v>
      </c>
      <c r="E6972" s="1" t="s">
        <v>90</v>
      </c>
      <c r="F6972" s="1" t="s">
        <v>91</v>
      </c>
      <c r="G6972" s="1" t="s">
        <v>92</v>
      </c>
      <c r="H6972" s="1" t="s">
        <v>93</v>
      </c>
      <c r="I6972" s="1" t="s">
        <v>94</v>
      </c>
      <c r="J6972" s="1" t="s">
        <v>49358</v>
      </c>
      <c r="K6972" s="1" t="s">
        <v>49359</v>
      </c>
      <c r="L6972" s="1" t="s">
        <v>49360</v>
      </c>
      <c r="M6972" s="1" t="s">
        <v>98</v>
      </c>
      <c r="N6972" s="1" t="s">
        <v>99</v>
      </c>
      <c r="O6972" s="1" t="s">
        <v>49361</v>
      </c>
      <c r="P6972" s="1" t="s">
        <v>101</v>
      </c>
      <c r="Q6972" s="1" t="s">
        <v>102</v>
      </c>
      <c r="R6972" s="1" t="s">
        <v>103</v>
      </c>
      <c r="S6972" s="2">
        <v>45325</v>
      </c>
      <c r="T6972" s="2">
        <v>45327</v>
      </c>
      <c r="U6972" s="2">
        <v>45535</v>
      </c>
      <c r="V6972" s="1" t="s">
        <v>104</v>
      </c>
      <c r="W6972" s="1" t="s">
        <v>104</v>
      </c>
      <c r="X6972" s="1" t="s">
        <v>89</v>
      </c>
      <c r="Y6972" s="1" t="s">
        <v>105</v>
      </c>
      <c r="Z6972" s="1" t="s">
        <v>26342</v>
      </c>
      <c r="AA6972" s="1" t="s">
        <v>26343</v>
      </c>
      <c r="AB6972" s="1" t="s">
        <v>108</v>
      </c>
      <c r="AC6972" s="1" t="s">
        <v>108</v>
      </c>
      <c r="AD6972" s="1" t="s">
        <v>108</v>
      </c>
      <c r="AE6972" s="1" t="s">
        <v>108</v>
      </c>
      <c r="AF6972" s="1" t="s">
        <v>108</v>
      </c>
      <c r="AG6972" s="1" t="s">
        <v>108</v>
      </c>
      <c r="AH6972" s="1" t="s">
        <v>108</v>
      </c>
      <c r="AI6972" s="1" t="s">
        <v>65</v>
      </c>
      <c r="AJ6972" s="1" t="s">
        <v>109</v>
      </c>
      <c r="AK6972">
        <v>58079000</v>
      </c>
      <c r="AL6972">
        <v>0</v>
      </c>
      <c r="AM6972">
        <v>0</v>
      </c>
      <c r="AN6972">
        <v>58079000</v>
      </c>
      <c r="AO6972">
        <v>0</v>
      </c>
      <c r="AP6972">
        <v>0</v>
      </c>
      <c r="AQ6972">
        <v>0</v>
      </c>
      <c r="AR6972">
        <v>58079000</v>
      </c>
      <c r="AS6972" s="1" t="s">
        <v>110</v>
      </c>
      <c r="AT6972" s="1" t="s">
        <v>89</v>
      </c>
      <c r="AU6972" s="1" t="s">
        <v>111</v>
      </c>
      <c r="AV6972">
        <v>58079000</v>
      </c>
      <c r="AW6972">
        <v>0</v>
      </c>
      <c r="AX6972" s="1" t="s">
        <v>108</v>
      </c>
      <c r="AY6972">
        <v>0</v>
      </c>
      <c r="AZ6972" s="1" t="s">
        <v>112</v>
      </c>
      <c r="BA6972" s="1" t="s">
        <v>112</v>
      </c>
      <c r="BB6972" s="1" t="s">
        <v>49362</v>
      </c>
      <c r="BC6972" s="1" t="s">
        <v>26343</v>
      </c>
      <c r="BD6972" s="1" t="s">
        <v>115</v>
      </c>
      <c r="BE6972" s="1" t="s">
        <v>89</v>
      </c>
      <c r="BF6972" s="1" t="s">
        <v>144</v>
      </c>
      <c r="BG6972" s="1" t="s">
        <v>144</v>
      </c>
      <c r="BH6972" s="1" t="s">
        <v>89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58079000</v>
      </c>
      <c r="BO6972" s="1" t="s">
        <v>104</v>
      </c>
      <c r="BP6972">
        <v>700087026</v>
      </c>
      <c r="BQ6972">
        <v>702691338</v>
      </c>
      <c r="BR6972" s="3"/>
      <c r="BS6972" s="1" t="s">
        <v>104</v>
      </c>
      <c r="BT6972" s="1" t="s">
        <v>49363</v>
      </c>
      <c r="BU6972" s="1" t="s">
        <v>273</v>
      </c>
      <c r="BV6972" s="1" t="s">
        <v>118</v>
      </c>
      <c r="BW6972" s="1" t="s">
        <v>89</v>
      </c>
      <c r="BX6972" s="1" t="s">
        <v>118</v>
      </c>
      <c r="BY6972" s="1" t="s">
        <v>108</v>
      </c>
      <c r="BZ6972" s="1" t="s">
        <v>104</v>
      </c>
      <c r="CA6972" s="1" t="s">
        <v>130</v>
      </c>
      <c r="CB6972" s="1" t="s">
        <v>105</v>
      </c>
      <c r="CC6972" s="1" t="s">
        <v>131</v>
      </c>
      <c r="CD6972" s="1" t="s">
        <v>1051</v>
      </c>
      <c r="CE6972" s="1" t="s">
        <v>105</v>
      </c>
      <c r="CF6972" s="1" t="s">
        <v>1052</v>
      </c>
      <c r="CG6972" s="1" t="s">
        <v>118</v>
      </c>
      <c r="CH6972" s="1" t="s">
        <v>118</v>
      </c>
      <c r="CI6972" s="1" t="s">
        <v>118</v>
      </c>
    </row>
    <row r="6973" spans="1:87" x14ac:dyDescent="0.2">
      <c r="A6973" s="1" t="s">
        <v>87</v>
      </c>
      <c r="B6973">
        <v>899999239</v>
      </c>
      <c r="C6973" s="1" t="s">
        <v>88</v>
      </c>
      <c r="D6973" s="1" t="s">
        <v>89</v>
      </c>
      <c r="E6973" s="1" t="s">
        <v>90</v>
      </c>
      <c r="F6973" s="1" t="s">
        <v>91</v>
      </c>
      <c r="G6973" s="1" t="s">
        <v>92</v>
      </c>
      <c r="H6973" s="1" t="s">
        <v>93</v>
      </c>
      <c r="I6973" s="1" t="s">
        <v>94</v>
      </c>
      <c r="J6973" s="1" t="s">
        <v>49364</v>
      </c>
      <c r="K6973" s="1" t="s">
        <v>49365</v>
      </c>
      <c r="L6973" s="1" t="s">
        <v>49366</v>
      </c>
      <c r="M6973" s="1" t="s">
        <v>1082</v>
      </c>
      <c r="N6973" s="1" t="s">
        <v>99</v>
      </c>
      <c r="O6973" s="1" t="s">
        <v>49367</v>
      </c>
      <c r="P6973" s="1" t="s">
        <v>101</v>
      </c>
      <c r="Q6973" s="1" t="s">
        <v>102</v>
      </c>
      <c r="R6973" s="1" t="s">
        <v>103</v>
      </c>
      <c r="S6973" s="2">
        <v>45695</v>
      </c>
      <c r="T6973" s="2"/>
      <c r="U6973" s="2">
        <v>45838</v>
      </c>
      <c r="V6973" s="1" t="s">
        <v>104</v>
      </c>
      <c r="W6973" s="1" t="s">
        <v>104</v>
      </c>
      <c r="X6973" s="1" t="s">
        <v>89</v>
      </c>
      <c r="Y6973" s="1" t="s">
        <v>105</v>
      </c>
      <c r="Z6973" s="1" t="s">
        <v>49368</v>
      </c>
      <c r="AA6973" s="1" t="s">
        <v>49369</v>
      </c>
      <c r="AB6973" s="1" t="s">
        <v>108</v>
      </c>
      <c r="AC6973" s="1" t="s">
        <v>108</v>
      </c>
      <c r="AD6973" s="1" t="s">
        <v>108</v>
      </c>
      <c r="AE6973" s="1" t="s">
        <v>108</v>
      </c>
      <c r="AF6973" s="1" t="s">
        <v>108</v>
      </c>
      <c r="AG6973" s="1" t="s">
        <v>108</v>
      </c>
      <c r="AH6973" s="1" t="s">
        <v>108</v>
      </c>
      <c r="AI6973" s="1" t="s">
        <v>65</v>
      </c>
      <c r="AJ6973" s="1" t="s">
        <v>109</v>
      </c>
      <c r="AK6973">
        <v>27512500</v>
      </c>
      <c r="AL6973">
        <v>0</v>
      </c>
      <c r="AM6973">
        <v>0</v>
      </c>
      <c r="AN6973">
        <v>27512500</v>
      </c>
      <c r="AO6973">
        <v>0</v>
      </c>
      <c r="AP6973">
        <v>0</v>
      </c>
      <c r="AQ6973">
        <v>0</v>
      </c>
      <c r="AR6973">
        <v>27512500</v>
      </c>
      <c r="AS6973" s="1" t="s">
        <v>110</v>
      </c>
      <c r="AT6973" s="1" t="s">
        <v>89</v>
      </c>
      <c r="AU6973" s="1" t="s">
        <v>111</v>
      </c>
      <c r="AV6973">
        <v>28888125</v>
      </c>
      <c r="AW6973">
        <v>0</v>
      </c>
      <c r="AX6973" s="1" t="s">
        <v>108</v>
      </c>
      <c r="AY6973">
        <v>0</v>
      </c>
      <c r="AZ6973" s="1" t="s">
        <v>112</v>
      </c>
      <c r="BA6973" s="1" t="s">
        <v>112</v>
      </c>
      <c r="BB6973" s="1" t="s">
        <v>49370</v>
      </c>
      <c r="BC6973" s="1" t="s">
        <v>49371</v>
      </c>
      <c r="BD6973" s="1" t="s">
        <v>115</v>
      </c>
      <c r="BE6973" s="1" t="s">
        <v>89</v>
      </c>
      <c r="BF6973" s="1" t="s">
        <v>144</v>
      </c>
      <c r="BG6973" s="1" t="s">
        <v>144</v>
      </c>
      <c r="BH6973" s="1" t="s">
        <v>89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27512500</v>
      </c>
      <c r="BO6973" s="1" t="s">
        <v>104</v>
      </c>
      <c r="BP6973">
        <v>700087026</v>
      </c>
      <c r="BQ6973">
        <v>708002316</v>
      </c>
      <c r="BR6973" s="3"/>
      <c r="BS6973" s="1" t="s">
        <v>104</v>
      </c>
      <c r="BT6973" s="1" t="s">
        <v>49367</v>
      </c>
      <c r="BU6973" s="1" t="s">
        <v>347</v>
      </c>
      <c r="BV6973" s="1" t="s">
        <v>118</v>
      </c>
      <c r="BW6973" s="1" t="s">
        <v>89</v>
      </c>
      <c r="BX6973" s="1" t="s">
        <v>118</v>
      </c>
      <c r="BY6973" s="1" t="s">
        <v>108</v>
      </c>
      <c r="BZ6973" s="1" t="s">
        <v>104</v>
      </c>
      <c r="CA6973" s="1" t="s">
        <v>119</v>
      </c>
      <c r="CB6973" s="1" t="s">
        <v>105</v>
      </c>
      <c r="CC6973" s="1" t="s">
        <v>120</v>
      </c>
      <c r="CD6973" s="1" t="s">
        <v>2669</v>
      </c>
      <c r="CE6973" s="1" t="s">
        <v>105</v>
      </c>
      <c r="CF6973" s="1" t="s">
        <v>2670</v>
      </c>
      <c r="CG6973" s="1" t="s">
        <v>118</v>
      </c>
      <c r="CH6973" s="1" t="s">
        <v>118</v>
      </c>
      <c r="CI6973" s="1" t="s">
        <v>118</v>
      </c>
    </row>
    <row r="6974" spans="1:87" x14ac:dyDescent="0.2">
      <c r="A6974" s="1" t="s">
        <v>87</v>
      </c>
      <c r="B6974">
        <v>899999239</v>
      </c>
      <c r="C6974" s="1" t="s">
        <v>88</v>
      </c>
      <c r="D6974" s="1" t="s">
        <v>89</v>
      </c>
      <c r="E6974" s="1" t="s">
        <v>90</v>
      </c>
      <c r="F6974" s="1" t="s">
        <v>91</v>
      </c>
      <c r="G6974" s="1" t="s">
        <v>92</v>
      </c>
      <c r="H6974" s="1" t="s">
        <v>93</v>
      </c>
      <c r="I6974" s="1" t="s">
        <v>94</v>
      </c>
      <c r="J6974" s="1" t="s">
        <v>49372</v>
      </c>
      <c r="K6974" s="1" t="s">
        <v>49373</v>
      </c>
      <c r="L6974" s="1" t="s">
        <v>49374</v>
      </c>
      <c r="M6974" s="1" t="s">
        <v>135</v>
      </c>
      <c r="N6974" s="1" t="s">
        <v>99</v>
      </c>
      <c r="O6974" s="1" t="s">
        <v>49375</v>
      </c>
      <c r="P6974" s="1" t="s">
        <v>101</v>
      </c>
      <c r="Q6974" s="1" t="s">
        <v>102</v>
      </c>
      <c r="R6974" s="1" t="s">
        <v>103</v>
      </c>
      <c r="S6974" s="2">
        <v>45182</v>
      </c>
      <c r="T6974" s="2">
        <v>45182</v>
      </c>
      <c r="U6974" s="2">
        <v>45291</v>
      </c>
      <c r="V6974" s="1" t="s">
        <v>104</v>
      </c>
      <c r="W6974" s="1" t="s">
        <v>104</v>
      </c>
      <c r="X6974" s="1" t="s">
        <v>89</v>
      </c>
      <c r="Y6974" s="1" t="s">
        <v>105</v>
      </c>
      <c r="Z6974" s="1" t="s">
        <v>39182</v>
      </c>
      <c r="AA6974" s="1" t="s">
        <v>39183</v>
      </c>
      <c r="AB6974" s="1" t="s">
        <v>108</v>
      </c>
      <c r="AC6974" s="1" t="s">
        <v>108</v>
      </c>
      <c r="AD6974" s="1" t="s">
        <v>108</v>
      </c>
      <c r="AE6974" s="1" t="s">
        <v>108</v>
      </c>
      <c r="AF6974" s="1" t="s">
        <v>108</v>
      </c>
      <c r="AG6974" s="1" t="s">
        <v>108</v>
      </c>
      <c r="AH6974" s="1" t="s">
        <v>108</v>
      </c>
      <c r="AI6974" s="1" t="s">
        <v>127</v>
      </c>
      <c r="AJ6974" s="1" t="s">
        <v>109</v>
      </c>
      <c r="AK6974">
        <v>22582800</v>
      </c>
      <c r="AL6974">
        <v>0</v>
      </c>
      <c r="AM6974">
        <v>22582800</v>
      </c>
      <c r="AN6974">
        <v>22582800</v>
      </c>
      <c r="AO6974">
        <v>0</v>
      </c>
      <c r="AP6974">
        <v>0</v>
      </c>
      <c r="AQ6974">
        <v>0</v>
      </c>
      <c r="AR6974">
        <v>22582800</v>
      </c>
      <c r="AS6974" s="1" t="s">
        <v>110</v>
      </c>
      <c r="AT6974" s="1" t="s">
        <v>89</v>
      </c>
      <c r="AU6974" s="1" t="s">
        <v>111</v>
      </c>
      <c r="AV6974">
        <v>5279160556</v>
      </c>
      <c r="AW6974">
        <v>0</v>
      </c>
      <c r="AX6974" s="1" t="s">
        <v>108</v>
      </c>
      <c r="AY6974">
        <v>0</v>
      </c>
      <c r="AZ6974" s="1" t="s">
        <v>112</v>
      </c>
      <c r="BA6974" s="1" t="s">
        <v>112</v>
      </c>
      <c r="BB6974" s="1" t="s">
        <v>49376</v>
      </c>
      <c r="BC6974" s="1" t="s">
        <v>39183</v>
      </c>
      <c r="BD6974" s="1" t="s">
        <v>115</v>
      </c>
      <c r="BE6974" s="1" t="s">
        <v>39185</v>
      </c>
      <c r="BF6974" s="1" t="s">
        <v>105</v>
      </c>
      <c r="BG6974" s="1" t="s">
        <v>39182</v>
      </c>
      <c r="BH6974" s="1" t="s">
        <v>293</v>
      </c>
      <c r="BI6974">
        <v>2258280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 s="1" t="s">
        <v>315</v>
      </c>
      <c r="BP6974">
        <v>700087026</v>
      </c>
      <c r="BQ6974">
        <v>716639166</v>
      </c>
      <c r="BR6974" s="3"/>
      <c r="BS6974" s="1" t="s">
        <v>104</v>
      </c>
      <c r="BT6974" s="1" t="s">
        <v>49375</v>
      </c>
      <c r="BU6974" s="1" t="s">
        <v>7243</v>
      </c>
      <c r="BV6974" s="1" t="s">
        <v>118</v>
      </c>
      <c r="BW6974" s="1" t="s">
        <v>89</v>
      </c>
      <c r="BX6974" s="1" t="s">
        <v>118</v>
      </c>
      <c r="BY6974" s="1" t="s">
        <v>108</v>
      </c>
      <c r="BZ6974" s="1" t="s">
        <v>104</v>
      </c>
      <c r="CA6974" s="1" t="s">
        <v>130</v>
      </c>
      <c r="CB6974" s="1" t="s">
        <v>105</v>
      </c>
      <c r="CC6974" s="1" t="s">
        <v>131</v>
      </c>
      <c r="CD6974" s="1" t="s">
        <v>710</v>
      </c>
      <c r="CE6974" s="1" t="s">
        <v>105</v>
      </c>
      <c r="CF6974" s="1" t="s">
        <v>711</v>
      </c>
      <c r="CG6974" s="1" t="s">
        <v>118</v>
      </c>
      <c r="CH6974" s="1" t="s">
        <v>118</v>
      </c>
      <c r="CI6974" s="1" t="s">
        <v>118</v>
      </c>
    </row>
    <row r="6975" spans="1:87" x14ac:dyDescent="0.2">
      <c r="A6975" s="1" t="s">
        <v>87</v>
      </c>
      <c r="B6975">
        <v>899999239</v>
      </c>
      <c r="C6975" s="1" t="s">
        <v>88</v>
      </c>
      <c r="D6975" s="1" t="s">
        <v>89</v>
      </c>
      <c r="E6975" s="1" t="s">
        <v>90</v>
      </c>
      <c r="F6975" s="1" t="s">
        <v>91</v>
      </c>
      <c r="G6975" s="1" t="s">
        <v>92</v>
      </c>
      <c r="H6975" s="1" t="s">
        <v>93</v>
      </c>
      <c r="I6975" s="1" t="s">
        <v>94</v>
      </c>
      <c r="J6975" s="1" t="s">
        <v>49377</v>
      </c>
      <c r="K6975" s="1" t="s">
        <v>49378</v>
      </c>
      <c r="L6975" s="1" t="s">
        <v>49379</v>
      </c>
      <c r="M6975" s="1" t="s">
        <v>175</v>
      </c>
      <c r="N6975" s="1" t="s">
        <v>99</v>
      </c>
      <c r="O6975" s="1" t="s">
        <v>49380</v>
      </c>
      <c r="P6975" s="1" t="s">
        <v>101</v>
      </c>
      <c r="Q6975" s="1" t="s">
        <v>102</v>
      </c>
      <c r="R6975" s="1" t="s">
        <v>103</v>
      </c>
      <c r="S6975" s="2">
        <v>43857</v>
      </c>
      <c r="T6975" s="2">
        <v>43857</v>
      </c>
      <c r="U6975" s="2">
        <v>44196</v>
      </c>
      <c r="V6975" s="1" t="s">
        <v>427</v>
      </c>
      <c r="W6975" s="1" t="s">
        <v>428</v>
      </c>
      <c r="X6975" s="1" t="s">
        <v>137</v>
      </c>
      <c r="Y6975" s="1" t="s">
        <v>105</v>
      </c>
      <c r="Z6975" s="1" t="s">
        <v>1567</v>
      </c>
      <c r="AA6975" s="1" t="s">
        <v>1568</v>
      </c>
      <c r="AB6975" s="1" t="s">
        <v>108</v>
      </c>
      <c r="AC6975" s="1" t="s">
        <v>108</v>
      </c>
      <c r="AD6975" s="1" t="s">
        <v>108</v>
      </c>
      <c r="AE6975" s="1" t="s">
        <v>108</v>
      </c>
      <c r="AF6975" s="1" t="s">
        <v>229</v>
      </c>
      <c r="AG6975" s="1" t="s">
        <v>108</v>
      </c>
      <c r="AH6975" s="1" t="s">
        <v>108</v>
      </c>
      <c r="AI6975" s="1" t="s">
        <v>127</v>
      </c>
      <c r="AJ6975" s="1" t="s">
        <v>109</v>
      </c>
      <c r="AK6975">
        <v>83344579</v>
      </c>
      <c r="AL6975">
        <v>0</v>
      </c>
      <c r="AM6975">
        <v>37430200</v>
      </c>
      <c r="AN6975">
        <v>45914379</v>
      </c>
      <c r="AO6975">
        <v>37430200</v>
      </c>
      <c r="AP6975">
        <v>0</v>
      </c>
      <c r="AQ6975">
        <v>0</v>
      </c>
      <c r="AR6975">
        <v>45914379</v>
      </c>
      <c r="AS6975" s="1" t="s">
        <v>140</v>
      </c>
      <c r="AT6975" s="1" t="s">
        <v>141</v>
      </c>
      <c r="AU6975" s="1" t="s">
        <v>180</v>
      </c>
      <c r="AV6975">
        <v>83344579</v>
      </c>
      <c r="AW6975">
        <v>0</v>
      </c>
      <c r="AX6975" s="1" t="s">
        <v>108</v>
      </c>
      <c r="AY6975">
        <v>0</v>
      </c>
      <c r="AZ6975" s="1" t="s">
        <v>112</v>
      </c>
      <c r="BA6975" s="1" t="s">
        <v>112</v>
      </c>
      <c r="BB6975" s="1" t="s">
        <v>49381</v>
      </c>
      <c r="BC6975" s="1" t="s">
        <v>1568</v>
      </c>
      <c r="BD6975" s="1" t="s">
        <v>115</v>
      </c>
      <c r="BE6975" s="1" t="s">
        <v>89</v>
      </c>
      <c r="BF6975" s="1" t="s">
        <v>144</v>
      </c>
      <c r="BG6975" s="1" t="s">
        <v>144</v>
      </c>
      <c r="BH6975" s="1" t="s">
        <v>89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 s="1" t="s">
        <v>2148</v>
      </c>
      <c r="BP6975">
        <v>700087026</v>
      </c>
      <c r="BQ6975">
        <v>708094065</v>
      </c>
      <c r="BR6975" s="3"/>
      <c r="BS6975" s="1" t="s">
        <v>104</v>
      </c>
      <c r="BT6975" s="1" t="s">
        <v>49380</v>
      </c>
      <c r="BU6975" s="1" t="s">
        <v>504</v>
      </c>
      <c r="BV6975" s="1" t="s">
        <v>234</v>
      </c>
      <c r="BW6975" s="1" t="s">
        <v>148</v>
      </c>
      <c r="BX6975" s="1" t="s">
        <v>1571</v>
      </c>
      <c r="BY6975" s="1" t="s">
        <v>108</v>
      </c>
      <c r="BZ6975" s="1" t="s">
        <v>104</v>
      </c>
      <c r="CA6975" s="1" t="s">
        <v>435</v>
      </c>
      <c r="CB6975" s="1" t="s">
        <v>105</v>
      </c>
      <c r="CC6975" s="1" t="s">
        <v>436</v>
      </c>
      <c r="CD6975" s="1" t="s">
        <v>118</v>
      </c>
      <c r="CE6975" s="1" t="s">
        <v>118</v>
      </c>
      <c r="CF6975" s="1" t="s">
        <v>118</v>
      </c>
      <c r="CG6975" s="1" t="s">
        <v>118</v>
      </c>
      <c r="CH6975" s="1" t="s">
        <v>118</v>
      </c>
      <c r="CI6975" s="1" t="s">
        <v>118</v>
      </c>
    </row>
    <row r="6976" spans="1:87" x14ac:dyDescent="0.2">
      <c r="A6976" s="1" t="s">
        <v>87</v>
      </c>
      <c r="B6976">
        <v>899999239</v>
      </c>
      <c r="C6976" s="1" t="s">
        <v>88</v>
      </c>
      <c r="D6976" s="1" t="s">
        <v>89</v>
      </c>
      <c r="E6976" s="1" t="s">
        <v>90</v>
      </c>
      <c r="F6976" s="1" t="s">
        <v>91</v>
      </c>
      <c r="G6976" s="1" t="s">
        <v>92</v>
      </c>
      <c r="H6976" s="1" t="s">
        <v>93</v>
      </c>
      <c r="I6976" s="1" t="s">
        <v>94</v>
      </c>
      <c r="J6976" s="1" t="s">
        <v>49382</v>
      </c>
      <c r="K6976" s="1" t="s">
        <v>49383</v>
      </c>
      <c r="L6976" s="1" t="s">
        <v>49384</v>
      </c>
      <c r="M6976" s="1" t="s">
        <v>252</v>
      </c>
      <c r="N6976" s="1" t="s">
        <v>99</v>
      </c>
      <c r="O6976" s="1" t="s">
        <v>49385</v>
      </c>
      <c r="P6976" s="1" t="s">
        <v>101</v>
      </c>
      <c r="Q6976" s="1" t="s">
        <v>102</v>
      </c>
      <c r="R6976" s="1" t="s">
        <v>103</v>
      </c>
      <c r="S6976" s="2">
        <v>45305</v>
      </c>
      <c r="T6976" s="2">
        <v>45309</v>
      </c>
      <c r="U6976" s="2">
        <v>45657</v>
      </c>
      <c r="V6976" s="1" t="s">
        <v>104</v>
      </c>
      <c r="W6976" s="1" t="s">
        <v>104</v>
      </c>
      <c r="X6976" s="1" t="s">
        <v>137</v>
      </c>
      <c r="Y6976" s="1" t="s">
        <v>105</v>
      </c>
      <c r="Z6976" s="1" t="s">
        <v>47755</v>
      </c>
      <c r="AA6976" s="1" t="s">
        <v>47756</v>
      </c>
      <c r="AB6976" s="1" t="s">
        <v>108</v>
      </c>
      <c r="AC6976" s="1" t="s">
        <v>108</v>
      </c>
      <c r="AD6976" s="1" t="s">
        <v>108</v>
      </c>
      <c r="AE6976" s="1" t="s">
        <v>108</v>
      </c>
      <c r="AF6976" s="1" t="s">
        <v>108</v>
      </c>
      <c r="AG6976" s="1" t="s">
        <v>108</v>
      </c>
      <c r="AH6976" s="1" t="s">
        <v>108</v>
      </c>
      <c r="AI6976" s="1" t="s">
        <v>65</v>
      </c>
      <c r="AJ6976" s="1" t="s">
        <v>109</v>
      </c>
      <c r="AK6976">
        <v>105720000</v>
      </c>
      <c r="AL6976">
        <v>0</v>
      </c>
      <c r="AM6976">
        <v>0</v>
      </c>
      <c r="AN6976">
        <v>105720000</v>
      </c>
      <c r="AO6976">
        <v>0</v>
      </c>
      <c r="AP6976">
        <v>0</v>
      </c>
      <c r="AQ6976">
        <v>0</v>
      </c>
      <c r="AR6976">
        <v>105720000</v>
      </c>
      <c r="AS6976" s="1" t="s">
        <v>110</v>
      </c>
      <c r="AT6976" s="1" t="s">
        <v>89</v>
      </c>
      <c r="AU6976" s="1" t="s">
        <v>111</v>
      </c>
      <c r="AV6976">
        <v>105720000</v>
      </c>
      <c r="AW6976">
        <v>0</v>
      </c>
      <c r="AX6976" s="1" t="s">
        <v>108</v>
      </c>
      <c r="AY6976">
        <v>121</v>
      </c>
      <c r="AZ6976" s="1" t="s">
        <v>112</v>
      </c>
      <c r="BA6976" s="1" t="s">
        <v>112</v>
      </c>
      <c r="BB6976" s="1" t="s">
        <v>49386</v>
      </c>
      <c r="BC6976" s="1" t="s">
        <v>47758</v>
      </c>
      <c r="BD6976" s="1" t="s">
        <v>115</v>
      </c>
      <c r="BE6976" s="1" t="s">
        <v>89</v>
      </c>
      <c r="BF6976" s="1" t="s">
        <v>144</v>
      </c>
      <c r="BG6976" s="1" t="s">
        <v>144</v>
      </c>
      <c r="BH6976" s="1" t="s">
        <v>293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105720000</v>
      </c>
      <c r="BO6976" s="1" t="s">
        <v>257</v>
      </c>
      <c r="BP6976">
        <v>700087026</v>
      </c>
      <c r="BQ6976">
        <v>723432019</v>
      </c>
      <c r="BR6976" s="3"/>
      <c r="BS6976" s="1" t="s">
        <v>104</v>
      </c>
      <c r="BT6976" s="1" t="s">
        <v>49385</v>
      </c>
      <c r="BU6976" s="1" t="s">
        <v>421</v>
      </c>
      <c r="BV6976" s="1" t="s">
        <v>584</v>
      </c>
      <c r="BW6976" s="1" t="s">
        <v>148</v>
      </c>
      <c r="BX6976" s="1" t="s">
        <v>49387</v>
      </c>
      <c r="BY6976" s="1" t="s">
        <v>108</v>
      </c>
      <c r="BZ6976" s="1" t="s">
        <v>104</v>
      </c>
      <c r="CA6976" s="1" t="s">
        <v>119</v>
      </c>
      <c r="CB6976" s="1" t="s">
        <v>105</v>
      </c>
      <c r="CC6976" s="1" t="s">
        <v>120</v>
      </c>
      <c r="CD6976" s="1" t="s">
        <v>260</v>
      </c>
      <c r="CE6976" s="1" t="s">
        <v>105</v>
      </c>
      <c r="CF6976" s="1" t="s">
        <v>261</v>
      </c>
      <c r="CG6976" s="1" t="s">
        <v>118</v>
      </c>
      <c r="CH6976" s="1" t="s">
        <v>118</v>
      </c>
      <c r="CI6976" s="1" t="s">
        <v>118</v>
      </c>
    </row>
    <row r="6977" spans="1:87" x14ac:dyDescent="0.2">
      <c r="A6977" s="1" t="s">
        <v>87</v>
      </c>
      <c r="B6977">
        <v>899999239</v>
      </c>
      <c r="C6977" s="1" t="s">
        <v>88</v>
      </c>
      <c r="D6977" s="1" t="s">
        <v>89</v>
      </c>
      <c r="E6977" s="1" t="s">
        <v>90</v>
      </c>
      <c r="F6977" s="1" t="s">
        <v>91</v>
      </c>
      <c r="G6977" s="1" t="s">
        <v>92</v>
      </c>
      <c r="H6977" s="1" t="s">
        <v>93</v>
      </c>
      <c r="I6977" s="1" t="s">
        <v>94</v>
      </c>
      <c r="J6977" s="1" t="s">
        <v>49388</v>
      </c>
      <c r="K6977" s="1" t="s">
        <v>49389</v>
      </c>
      <c r="L6977" s="1" t="s">
        <v>49390</v>
      </c>
      <c r="M6977" s="1" t="s">
        <v>175</v>
      </c>
      <c r="N6977" s="1" t="s">
        <v>99</v>
      </c>
      <c r="O6977" s="1" t="s">
        <v>49391</v>
      </c>
      <c r="P6977" s="1" t="s">
        <v>101</v>
      </c>
      <c r="Q6977" s="1" t="s">
        <v>102</v>
      </c>
      <c r="R6977" s="1" t="s">
        <v>103</v>
      </c>
      <c r="S6977" s="2">
        <v>44979</v>
      </c>
      <c r="T6977" s="2">
        <v>44980</v>
      </c>
      <c r="U6977" s="2">
        <v>45291</v>
      </c>
      <c r="V6977" s="1" t="s">
        <v>104</v>
      </c>
      <c r="W6977" s="1" t="s">
        <v>104</v>
      </c>
      <c r="X6977" s="1" t="s">
        <v>89</v>
      </c>
      <c r="Y6977" s="1" t="s">
        <v>105</v>
      </c>
      <c r="Z6977" s="1" t="s">
        <v>49392</v>
      </c>
      <c r="AA6977" s="1" t="s">
        <v>49393</v>
      </c>
      <c r="AB6977" s="1" t="s">
        <v>108</v>
      </c>
      <c r="AC6977" s="1" t="s">
        <v>108</v>
      </c>
      <c r="AD6977" s="1" t="s">
        <v>108</v>
      </c>
      <c r="AE6977" s="1" t="s">
        <v>108</v>
      </c>
      <c r="AF6977" s="1" t="s">
        <v>108</v>
      </c>
      <c r="AG6977" s="1" t="s">
        <v>108</v>
      </c>
      <c r="AH6977" s="1" t="s">
        <v>108</v>
      </c>
      <c r="AI6977" s="1" t="s">
        <v>127</v>
      </c>
      <c r="AJ6977" s="1" t="s">
        <v>109</v>
      </c>
      <c r="AK6977">
        <v>82371167</v>
      </c>
      <c r="AL6977">
        <v>0</v>
      </c>
      <c r="AM6977">
        <v>21843833</v>
      </c>
      <c r="AN6977">
        <v>60527334</v>
      </c>
      <c r="AO6977">
        <v>21843833</v>
      </c>
      <c r="AP6977">
        <v>0</v>
      </c>
      <c r="AQ6977">
        <v>0</v>
      </c>
      <c r="AR6977">
        <v>60527334</v>
      </c>
      <c r="AS6977" s="1" t="s">
        <v>110</v>
      </c>
      <c r="AT6977" s="1" t="s">
        <v>89</v>
      </c>
      <c r="AU6977" s="1" t="s">
        <v>111</v>
      </c>
      <c r="AV6977">
        <v>6132542767</v>
      </c>
      <c r="AW6977">
        <v>0</v>
      </c>
      <c r="AX6977" s="1" t="s">
        <v>108</v>
      </c>
      <c r="AY6977">
        <v>0</v>
      </c>
      <c r="AZ6977" s="1" t="s">
        <v>112</v>
      </c>
      <c r="BA6977" s="1" t="s">
        <v>112</v>
      </c>
      <c r="BB6977" s="1" t="s">
        <v>49394</v>
      </c>
      <c r="BC6977" s="1" t="s">
        <v>49395</v>
      </c>
      <c r="BD6977" s="1" t="s">
        <v>115</v>
      </c>
      <c r="BE6977" s="1" t="s">
        <v>49396</v>
      </c>
      <c r="BF6977" s="1" t="s">
        <v>105</v>
      </c>
      <c r="BG6977" s="1" t="s">
        <v>49392</v>
      </c>
      <c r="BH6977" s="1" t="s">
        <v>293</v>
      </c>
      <c r="BI6977">
        <v>82371167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 s="1" t="s">
        <v>1290</v>
      </c>
      <c r="BP6977">
        <v>700087026</v>
      </c>
      <c r="BQ6977">
        <v>720892728</v>
      </c>
      <c r="BR6977" s="3"/>
      <c r="BS6977" s="1" t="s">
        <v>104</v>
      </c>
      <c r="BT6977" s="1" t="s">
        <v>49391</v>
      </c>
      <c r="BU6977" s="1" t="s">
        <v>1750</v>
      </c>
      <c r="BV6977" s="1" t="s">
        <v>118</v>
      </c>
      <c r="BW6977" s="1" t="s">
        <v>89</v>
      </c>
      <c r="BX6977" s="1" t="s">
        <v>118</v>
      </c>
      <c r="BY6977" s="1" t="s">
        <v>108</v>
      </c>
      <c r="BZ6977" s="1" t="s">
        <v>104</v>
      </c>
      <c r="CA6977" s="1" t="s">
        <v>209</v>
      </c>
      <c r="CB6977" s="1" t="s">
        <v>105</v>
      </c>
      <c r="CC6977" s="1" t="s">
        <v>210</v>
      </c>
      <c r="CD6977" s="1" t="s">
        <v>118</v>
      </c>
      <c r="CE6977" s="1" t="s">
        <v>118</v>
      </c>
      <c r="CF6977" s="1" t="s">
        <v>118</v>
      </c>
      <c r="CG6977" s="1" t="s">
        <v>118</v>
      </c>
      <c r="CH6977" s="1" t="s">
        <v>118</v>
      </c>
      <c r="CI6977" s="1" t="s">
        <v>118</v>
      </c>
    </row>
    <row r="6978" spans="1:87" x14ac:dyDescent="0.2">
      <c r="A6978" s="1" t="s">
        <v>87</v>
      </c>
      <c r="B6978">
        <v>899999239</v>
      </c>
      <c r="C6978" s="1" t="s">
        <v>88</v>
      </c>
      <c r="D6978" s="1" t="s">
        <v>89</v>
      </c>
      <c r="E6978" s="1" t="s">
        <v>90</v>
      </c>
      <c r="F6978" s="1" t="s">
        <v>91</v>
      </c>
      <c r="G6978" s="1" t="s">
        <v>92</v>
      </c>
      <c r="H6978" s="1" t="s">
        <v>93</v>
      </c>
      <c r="I6978" s="1" t="s">
        <v>94</v>
      </c>
      <c r="J6978" s="1" t="s">
        <v>49397</v>
      </c>
      <c r="K6978" s="1" t="s">
        <v>49398</v>
      </c>
      <c r="L6978" s="1" t="s">
        <v>49399</v>
      </c>
      <c r="M6978" s="1" t="s">
        <v>98</v>
      </c>
      <c r="N6978" s="1" t="s">
        <v>99</v>
      </c>
      <c r="O6978" s="1" t="s">
        <v>9952</v>
      </c>
      <c r="P6978" s="1" t="s">
        <v>101</v>
      </c>
      <c r="Q6978" s="1" t="s">
        <v>102</v>
      </c>
      <c r="R6978" s="1" t="s">
        <v>103</v>
      </c>
      <c r="S6978" s="2">
        <v>45169</v>
      </c>
      <c r="T6978" s="2">
        <v>45170</v>
      </c>
      <c r="U6978" s="2">
        <v>45291</v>
      </c>
      <c r="V6978" s="1" t="s">
        <v>104</v>
      </c>
      <c r="W6978" s="1" t="s">
        <v>104</v>
      </c>
      <c r="X6978" s="1" t="s">
        <v>89</v>
      </c>
      <c r="Y6978" s="1" t="s">
        <v>105</v>
      </c>
      <c r="Z6978" s="1" t="s">
        <v>49400</v>
      </c>
      <c r="AA6978" s="1" t="s">
        <v>49401</v>
      </c>
      <c r="AB6978" s="1" t="s">
        <v>108</v>
      </c>
      <c r="AC6978" s="1" t="s">
        <v>108</v>
      </c>
      <c r="AD6978" s="1" t="s">
        <v>108</v>
      </c>
      <c r="AE6978" s="1" t="s">
        <v>108</v>
      </c>
      <c r="AF6978" s="1" t="s">
        <v>108</v>
      </c>
      <c r="AG6978" s="1" t="s">
        <v>108</v>
      </c>
      <c r="AH6978" s="1" t="s">
        <v>108</v>
      </c>
      <c r="AI6978" s="1" t="s">
        <v>127</v>
      </c>
      <c r="AJ6978" s="1" t="s">
        <v>89</v>
      </c>
      <c r="AK6978">
        <v>17893333</v>
      </c>
      <c r="AL6978">
        <v>0</v>
      </c>
      <c r="AM6978">
        <v>0</v>
      </c>
      <c r="AN6978">
        <v>17893333</v>
      </c>
      <c r="AO6978">
        <v>0</v>
      </c>
      <c r="AP6978">
        <v>0</v>
      </c>
      <c r="AQ6978">
        <v>0</v>
      </c>
      <c r="AR6978">
        <v>17893333</v>
      </c>
      <c r="AS6978" s="1" t="s">
        <v>110</v>
      </c>
      <c r="AT6978" s="1" t="s">
        <v>89</v>
      </c>
      <c r="AU6978" s="1" t="s">
        <v>111</v>
      </c>
      <c r="AV6978">
        <v>0</v>
      </c>
      <c r="AW6978">
        <v>0</v>
      </c>
      <c r="AX6978" s="1" t="s">
        <v>108</v>
      </c>
      <c r="AY6978">
        <v>0</v>
      </c>
      <c r="AZ6978" s="1" t="s">
        <v>112</v>
      </c>
      <c r="BA6978" s="1" t="s">
        <v>112</v>
      </c>
      <c r="BB6978" s="1" t="s">
        <v>49402</v>
      </c>
      <c r="BC6978" s="1" t="s">
        <v>49403</v>
      </c>
      <c r="BD6978" s="1" t="s">
        <v>115</v>
      </c>
      <c r="BE6978" s="1" t="s">
        <v>89</v>
      </c>
      <c r="BF6978" s="1" t="s">
        <v>144</v>
      </c>
      <c r="BG6978" s="1" t="s">
        <v>144</v>
      </c>
      <c r="BH6978" s="1" t="s">
        <v>166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 s="1" t="s">
        <v>104</v>
      </c>
      <c r="BP6978">
        <v>700087026</v>
      </c>
      <c r="BQ6978">
        <v>722997145</v>
      </c>
      <c r="BR6978" s="3"/>
      <c r="BS6978" s="1" t="s">
        <v>104</v>
      </c>
      <c r="BT6978" s="1" t="s">
        <v>9952</v>
      </c>
      <c r="BU6978" s="1" t="s">
        <v>1473</v>
      </c>
      <c r="BV6978" s="1" t="s">
        <v>118</v>
      </c>
      <c r="BW6978" s="1" t="s">
        <v>89</v>
      </c>
      <c r="BX6978" s="1" t="s">
        <v>118</v>
      </c>
      <c r="BY6978" s="1" t="s">
        <v>108</v>
      </c>
      <c r="BZ6978" s="1" t="s">
        <v>104</v>
      </c>
      <c r="CA6978" s="1" t="s">
        <v>130</v>
      </c>
      <c r="CB6978" s="1" t="s">
        <v>105</v>
      </c>
      <c r="CC6978" s="1" t="s">
        <v>131</v>
      </c>
      <c r="CD6978" s="1" t="s">
        <v>118</v>
      </c>
      <c r="CE6978" s="1" t="s">
        <v>118</v>
      </c>
      <c r="CF6978" s="1" t="s">
        <v>118</v>
      </c>
      <c r="CG6978" s="1" t="s">
        <v>118</v>
      </c>
      <c r="CH6978" s="1" t="s">
        <v>118</v>
      </c>
      <c r="CI6978" s="1" t="s">
        <v>118</v>
      </c>
    </row>
    <row r="6979" spans="1:87" x14ac:dyDescent="0.2">
      <c r="A6979" s="1" t="s">
        <v>87</v>
      </c>
      <c r="B6979">
        <v>899999239</v>
      </c>
      <c r="C6979" s="1" t="s">
        <v>88</v>
      </c>
      <c r="D6979" s="1" t="s">
        <v>89</v>
      </c>
      <c r="E6979" s="1" t="s">
        <v>90</v>
      </c>
      <c r="F6979" s="1" t="s">
        <v>91</v>
      </c>
      <c r="G6979" s="1" t="s">
        <v>92</v>
      </c>
      <c r="H6979" s="1" t="s">
        <v>93</v>
      </c>
      <c r="I6979" s="1" t="s">
        <v>94</v>
      </c>
      <c r="J6979" s="1" t="s">
        <v>49404</v>
      </c>
      <c r="K6979" s="1" t="s">
        <v>49405</v>
      </c>
      <c r="L6979" s="1" t="s">
        <v>49406</v>
      </c>
      <c r="M6979" s="1" t="s">
        <v>175</v>
      </c>
      <c r="N6979" s="1" t="s">
        <v>99</v>
      </c>
      <c r="O6979" s="1" t="s">
        <v>49407</v>
      </c>
      <c r="P6979" s="1" t="s">
        <v>101</v>
      </c>
      <c r="Q6979" s="1" t="s">
        <v>102</v>
      </c>
      <c r="R6979" s="1" t="s">
        <v>103</v>
      </c>
      <c r="S6979" s="2">
        <v>43846</v>
      </c>
      <c r="T6979" s="2">
        <v>43846</v>
      </c>
      <c r="U6979" s="2">
        <v>44119</v>
      </c>
      <c r="V6979" s="1" t="s">
        <v>661</v>
      </c>
      <c r="W6979" s="1" t="s">
        <v>26377</v>
      </c>
      <c r="X6979" s="1" t="s">
        <v>137</v>
      </c>
      <c r="Y6979" s="1" t="s">
        <v>105</v>
      </c>
      <c r="Z6979" s="1" t="s">
        <v>49408</v>
      </c>
      <c r="AA6979" s="1" t="s">
        <v>49409</v>
      </c>
      <c r="AB6979" s="1" t="s">
        <v>108</v>
      </c>
      <c r="AC6979" s="1" t="s">
        <v>108</v>
      </c>
      <c r="AD6979" s="1" t="s">
        <v>108</v>
      </c>
      <c r="AE6979" s="1" t="s">
        <v>108</v>
      </c>
      <c r="AF6979" s="1" t="s">
        <v>229</v>
      </c>
      <c r="AG6979" s="1" t="s">
        <v>108</v>
      </c>
      <c r="AH6979" s="1" t="s">
        <v>108</v>
      </c>
      <c r="AI6979" s="1" t="s">
        <v>127</v>
      </c>
      <c r="AJ6979" s="1" t="s">
        <v>109</v>
      </c>
      <c r="AK6979">
        <v>29682540</v>
      </c>
      <c r="AL6979">
        <v>0</v>
      </c>
      <c r="AM6979">
        <v>8245150</v>
      </c>
      <c r="AN6979">
        <v>21437390</v>
      </c>
      <c r="AO6979">
        <v>8245150</v>
      </c>
      <c r="AP6979">
        <v>0</v>
      </c>
      <c r="AQ6979">
        <v>0</v>
      </c>
      <c r="AR6979">
        <v>21437390</v>
      </c>
      <c r="AS6979" s="1" t="s">
        <v>140</v>
      </c>
      <c r="AT6979" s="1" t="s">
        <v>141</v>
      </c>
      <c r="AU6979" s="1" t="s">
        <v>180</v>
      </c>
      <c r="AV6979">
        <v>19788360</v>
      </c>
      <c r="AW6979">
        <v>0</v>
      </c>
      <c r="AX6979" s="1" t="s">
        <v>108</v>
      </c>
      <c r="AY6979">
        <v>0</v>
      </c>
      <c r="AZ6979" s="1" t="s">
        <v>112</v>
      </c>
      <c r="BA6979" s="1" t="s">
        <v>112</v>
      </c>
      <c r="BB6979" s="1" t="s">
        <v>49410</v>
      </c>
      <c r="BC6979" s="1" t="s">
        <v>49409</v>
      </c>
      <c r="BD6979" s="1" t="s">
        <v>115</v>
      </c>
      <c r="BE6979" s="1" t="s">
        <v>89</v>
      </c>
      <c r="BF6979" s="1" t="s">
        <v>144</v>
      </c>
      <c r="BG6979" s="1" t="s">
        <v>144</v>
      </c>
      <c r="BH6979" s="1" t="s">
        <v>89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 s="1" t="s">
        <v>420</v>
      </c>
      <c r="BP6979">
        <v>700087026</v>
      </c>
      <c r="BQ6979">
        <v>702682519</v>
      </c>
      <c r="BR6979" s="3"/>
      <c r="BS6979" s="1" t="s">
        <v>104</v>
      </c>
      <c r="BT6979" s="1" t="s">
        <v>49407</v>
      </c>
      <c r="BU6979" s="1" t="s">
        <v>504</v>
      </c>
      <c r="BV6979" s="1" t="s">
        <v>118</v>
      </c>
      <c r="BW6979" s="1" t="s">
        <v>89</v>
      </c>
      <c r="BX6979" s="1" t="s">
        <v>118</v>
      </c>
      <c r="BY6979" s="1" t="s">
        <v>108</v>
      </c>
      <c r="BZ6979" s="1" t="s">
        <v>104</v>
      </c>
      <c r="CA6979" s="1" t="s">
        <v>435</v>
      </c>
      <c r="CB6979" s="1" t="s">
        <v>105</v>
      </c>
      <c r="CC6979" s="1" t="s">
        <v>436</v>
      </c>
      <c r="CD6979" s="1" t="s">
        <v>118</v>
      </c>
      <c r="CE6979" s="1" t="s">
        <v>118</v>
      </c>
      <c r="CF6979" s="1" t="s">
        <v>118</v>
      </c>
      <c r="CG6979" s="1" t="s">
        <v>118</v>
      </c>
      <c r="CH6979" s="1" t="s">
        <v>118</v>
      </c>
      <c r="CI6979" s="1" t="s">
        <v>118</v>
      </c>
    </row>
    <row r="6980" spans="1:87" x14ac:dyDescent="0.2">
      <c r="A6980" s="1" t="s">
        <v>87</v>
      </c>
      <c r="B6980">
        <v>899999239</v>
      </c>
      <c r="C6980" s="1" t="s">
        <v>88</v>
      </c>
      <c r="D6980" s="1" t="s">
        <v>89</v>
      </c>
      <c r="E6980" s="1" t="s">
        <v>90</v>
      </c>
      <c r="F6980" s="1" t="s">
        <v>91</v>
      </c>
      <c r="G6980" s="1" t="s">
        <v>92</v>
      </c>
      <c r="H6980" s="1" t="s">
        <v>93</v>
      </c>
      <c r="I6980" s="1" t="s">
        <v>94</v>
      </c>
      <c r="J6980" s="1" t="s">
        <v>49411</v>
      </c>
      <c r="K6980" s="1" t="s">
        <v>49412</v>
      </c>
      <c r="L6980" s="1" t="s">
        <v>49413</v>
      </c>
      <c r="M6980" s="1" t="s">
        <v>175</v>
      </c>
      <c r="N6980" s="1" t="s">
        <v>99</v>
      </c>
      <c r="O6980" s="1" t="s">
        <v>21781</v>
      </c>
      <c r="P6980" s="1" t="s">
        <v>101</v>
      </c>
      <c r="Q6980" s="1" t="s">
        <v>102</v>
      </c>
      <c r="R6980" s="1" t="s">
        <v>103</v>
      </c>
      <c r="S6980" s="2">
        <v>44567</v>
      </c>
      <c r="T6980" s="2">
        <v>44567</v>
      </c>
      <c r="U6980" s="2">
        <v>44926</v>
      </c>
      <c r="V6980" s="1" t="s">
        <v>104</v>
      </c>
      <c r="W6980" s="1" t="s">
        <v>104</v>
      </c>
      <c r="X6980" s="1" t="s">
        <v>137</v>
      </c>
      <c r="Y6980" s="1" t="s">
        <v>105</v>
      </c>
      <c r="Z6980" s="1" t="s">
        <v>7626</v>
      </c>
      <c r="AA6980" s="1" t="s">
        <v>7627</v>
      </c>
      <c r="AB6980" s="1" t="s">
        <v>108</v>
      </c>
      <c r="AC6980" s="1" t="s">
        <v>108</v>
      </c>
      <c r="AD6980" s="1" t="s">
        <v>108</v>
      </c>
      <c r="AE6980" s="1" t="s">
        <v>108</v>
      </c>
      <c r="AF6980" s="1" t="s">
        <v>108</v>
      </c>
      <c r="AG6980" s="1" t="s">
        <v>108</v>
      </c>
      <c r="AH6980" s="1" t="s">
        <v>108</v>
      </c>
      <c r="AI6980" s="1" t="s">
        <v>127</v>
      </c>
      <c r="AJ6980" s="1" t="s">
        <v>89</v>
      </c>
      <c r="AK6980">
        <v>103892667</v>
      </c>
      <c r="AL6980">
        <v>0</v>
      </c>
      <c r="AM6980">
        <v>103892667</v>
      </c>
      <c r="AN6980">
        <v>0</v>
      </c>
      <c r="AO6980">
        <v>103892667</v>
      </c>
      <c r="AP6980">
        <v>0</v>
      </c>
      <c r="AQ6980">
        <v>0</v>
      </c>
      <c r="AR6980">
        <v>0</v>
      </c>
      <c r="AS6980" s="1" t="s">
        <v>140</v>
      </c>
      <c r="AT6980" s="1" t="s">
        <v>242</v>
      </c>
      <c r="AU6980" s="1" t="s">
        <v>142</v>
      </c>
      <c r="AV6980">
        <v>0</v>
      </c>
      <c r="AW6980">
        <v>0</v>
      </c>
      <c r="AX6980" s="1" t="s">
        <v>108</v>
      </c>
      <c r="AY6980">
        <v>0</v>
      </c>
      <c r="AZ6980" s="1" t="s">
        <v>112</v>
      </c>
      <c r="BA6980" s="1" t="s">
        <v>112</v>
      </c>
      <c r="BB6980" s="1" t="s">
        <v>49414</v>
      </c>
      <c r="BC6980" s="1" t="s">
        <v>7629</v>
      </c>
      <c r="BD6980" s="1" t="s">
        <v>115</v>
      </c>
      <c r="BE6980" s="1" t="s">
        <v>89</v>
      </c>
      <c r="BF6980" s="1" t="s">
        <v>144</v>
      </c>
      <c r="BG6980" s="1" t="s">
        <v>144</v>
      </c>
      <c r="BH6980" s="1" t="s">
        <v>89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 s="1" t="s">
        <v>11390</v>
      </c>
      <c r="BP6980">
        <v>700087026</v>
      </c>
      <c r="BQ6980">
        <v>706620325</v>
      </c>
      <c r="BR6980" s="3"/>
      <c r="BS6980" s="1" t="s">
        <v>104</v>
      </c>
      <c r="BT6980" s="1" t="s">
        <v>49415</v>
      </c>
      <c r="BU6980" s="1" t="s">
        <v>956</v>
      </c>
      <c r="BV6980" s="1" t="s">
        <v>584</v>
      </c>
      <c r="BW6980" s="1" t="s">
        <v>148</v>
      </c>
      <c r="BX6980" s="1" t="s">
        <v>7631</v>
      </c>
      <c r="BY6980" s="1" t="s">
        <v>108</v>
      </c>
      <c r="BZ6980" s="1" t="s">
        <v>104</v>
      </c>
      <c r="CA6980" s="1" t="s">
        <v>150</v>
      </c>
      <c r="CB6980" s="1" t="s">
        <v>105</v>
      </c>
      <c r="CC6980" s="1" t="s">
        <v>151</v>
      </c>
      <c r="CD6980" s="1" t="s">
        <v>118</v>
      </c>
      <c r="CE6980" s="1" t="s">
        <v>118</v>
      </c>
      <c r="CF6980" s="1" t="s">
        <v>118</v>
      </c>
      <c r="CG6980" s="1" t="s">
        <v>118</v>
      </c>
      <c r="CH6980" s="1" t="s">
        <v>118</v>
      </c>
      <c r="CI6980" s="1" t="s">
        <v>118</v>
      </c>
    </row>
    <row r="6981" spans="1:87" x14ac:dyDescent="0.2">
      <c r="A6981" s="1" t="s">
        <v>87</v>
      </c>
      <c r="B6981">
        <v>899999239</v>
      </c>
      <c r="C6981" s="1" t="s">
        <v>88</v>
      </c>
      <c r="D6981" s="1" t="s">
        <v>89</v>
      </c>
      <c r="E6981" s="1" t="s">
        <v>90</v>
      </c>
      <c r="F6981" s="1" t="s">
        <v>91</v>
      </c>
      <c r="G6981" s="1" t="s">
        <v>92</v>
      </c>
      <c r="H6981" s="1" t="s">
        <v>93</v>
      </c>
      <c r="I6981" s="1" t="s">
        <v>94</v>
      </c>
      <c r="J6981" s="1" t="s">
        <v>49416</v>
      </c>
      <c r="K6981" s="1" t="s">
        <v>49417</v>
      </c>
      <c r="L6981" s="1" t="s">
        <v>49418</v>
      </c>
      <c r="M6981" s="1" t="s">
        <v>98</v>
      </c>
      <c r="N6981" s="1" t="s">
        <v>99</v>
      </c>
      <c r="O6981" s="1" t="s">
        <v>49419</v>
      </c>
      <c r="P6981" s="1" t="s">
        <v>101</v>
      </c>
      <c r="Q6981" s="1" t="s">
        <v>102</v>
      </c>
      <c r="R6981" s="1" t="s">
        <v>103</v>
      </c>
      <c r="S6981" s="2">
        <v>45510</v>
      </c>
      <c r="T6981" s="2">
        <v>45512</v>
      </c>
      <c r="U6981" s="2">
        <v>45657</v>
      </c>
      <c r="V6981" s="1" t="s">
        <v>104</v>
      </c>
      <c r="W6981" s="1" t="s">
        <v>104</v>
      </c>
      <c r="X6981" s="1" t="s">
        <v>89</v>
      </c>
      <c r="Y6981" s="1" t="s">
        <v>105</v>
      </c>
      <c r="Z6981" s="1" t="s">
        <v>15119</v>
      </c>
      <c r="AA6981" s="1" t="s">
        <v>15120</v>
      </c>
      <c r="AB6981" s="1" t="s">
        <v>108</v>
      </c>
      <c r="AC6981" s="1" t="s">
        <v>229</v>
      </c>
      <c r="AD6981" s="1" t="s">
        <v>108</v>
      </c>
      <c r="AE6981" s="1" t="s">
        <v>108</v>
      </c>
      <c r="AF6981" s="1" t="s">
        <v>108</v>
      </c>
      <c r="AG6981" s="1" t="s">
        <v>108</v>
      </c>
      <c r="AH6981" s="1" t="s">
        <v>108</v>
      </c>
      <c r="AI6981" s="1" t="s">
        <v>65</v>
      </c>
      <c r="AJ6981" s="1" t="s">
        <v>109</v>
      </c>
      <c r="AK6981">
        <v>65000000</v>
      </c>
      <c r="AL6981">
        <v>0</v>
      </c>
      <c r="AM6981">
        <v>0</v>
      </c>
      <c r="AN6981">
        <v>65000000</v>
      </c>
      <c r="AO6981">
        <v>0</v>
      </c>
      <c r="AP6981">
        <v>0</v>
      </c>
      <c r="AQ6981">
        <v>0</v>
      </c>
      <c r="AR6981">
        <v>65000000</v>
      </c>
      <c r="AS6981" s="1" t="s">
        <v>110</v>
      </c>
      <c r="AT6981" s="1" t="s">
        <v>89</v>
      </c>
      <c r="AU6981" s="1" t="s">
        <v>111</v>
      </c>
      <c r="AV6981">
        <v>65000000</v>
      </c>
      <c r="AW6981">
        <v>0</v>
      </c>
      <c r="AX6981" s="1" t="s">
        <v>108</v>
      </c>
      <c r="AY6981">
        <v>0</v>
      </c>
      <c r="AZ6981" s="1" t="s">
        <v>112</v>
      </c>
      <c r="BA6981" s="1" t="s">
        <v>112</v>
      </c>
      <c r="BB6981" s="1" t="s">
        <v>49420</v>
      </c>
      <c r="BC6981" s="1" t="s">
        <v>15122</v>
      </c>
      <c r="BD6981" s="1" t="s">
        <v>115</v>
      </c>
      <c r="BE6981" s="1" t="s">
        <v>15123</v>
      </c>
      <c r="BF6981" s="1" t="s">
        <v>105</v>
      </c>
      <c r="BG6981" s="1" t="s">
        <v>15119</v>
      </c>
      <c r="BH6981" s="1" t="s">
        <v>89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65000000</v>
      </c>
      <c r="BO6981" s="1" t="s">
        <v>104</v>
      </c>
      <c r="BP6981">
        <v>700087026</v>
      </c>
      <c r="BQ6981">
        <v>704476753</v>
      </c>
      <c r="BR6981" s="3"/>
      <c r="BS6981" s="1" t="s">
        <v>104</v>
      </c>
      <c r="BT6981" s="1" t="s">
        <v>49419</v>
      </c>
      <c r="BU6981" s="1" t="s">
        <v>8396</v>
      </c>
      <c r="BV6981" s="1" t="s">
        <v>118</v>
      </c>
      <c r="BW6981" s="1" t="s">
        <v>89</v>
      </c>
      <c r="BX6981" s="1" t="s">
        <v>118</v>
      </c>
      <c r="BY6981" s="1" t="s">
        <v>108</v>
      </c>
      <c r="BZ6981" s="1" t="s">
        <v>104</v>
      </c>
      <c r="CA6981" s="1" t="s">
        <v>119</v>
      </c>
      <c r="CB6981" s="1" t="s">
        <v>105</v>
      </c>
      <c r="CC6981" s="1" t="s">
        <v>120</v>
      </c>
      <c r="CD6981" s="1" t="s">
        <v>575</v>
      </c>
      <c r="CE6981" s="1" t="s">
        <v>105</v>
      </c>
      <c r="CF6981" s="1" t="s">
        <v>576</v>
      </c>
      <c r="CG6981" s="1" t="s">
        <v>118</v>
      </c>
      <c r="CH6981" s="1" t="s">
        <v>118</v>
      </c>
      <c r="CI6981" s="1" t="s">
        <v>118</v>
      </c>
    </row>
    <row r="6982" spans="1:87" x14ac:dyDescent="0.2">
      <c r="A6982" s="1" t="s">
        <v>87</v>
      </c>
      <c r="B6982">
        <v>899999239</v>
      </c>
      <c r="C6982" s="1" t="s">
        <v>88</v>
      </c>
      <c r="D6982" s="1" t="s">
        <v>89</v>
      </c>
      <c r="E6982" s="1" t="s">
        <v>90</v>
      </c>
      <c r="F6982" s="1" t="s">
        <v>91</v>
      </c>
      <c r="G6982" s="1" t="s">
        <v>92</v>
      </c>
      <c r="H6982" s="1" t="s">
        <v>93</v>
      </c>
      <c r="I6982" s="1" t="s">
        <v>94</v>
      </c>
      <c r="J6982" s="1" t="s">
        <v>49421</v>
      </c>
      <c r="K6982" s="1" t="s">
        <v>49422</v>
      </c>
      <c r="L6982" s="1" t="s">
        <v>49423</v>
      </c>
      <c r="M6982" s="1" t="s">
        <v>175</v>
      </c>
      <c r="N6982" s="1" t="s">
        <v>99</v>
      </c>
      <c r="O6982" s="1" t="s">
        <v>16550</v>
      </c>
      <c r="P6982" s="1" t="s">
        <v>101</v>
      </c>
      <c r="Q6982" s="1" t="s">
        <v>102</v>
      </c>
      <c r="R6982" s="1" t="s">
        <v>103</v>
      </c>
      <c r="S6982" s="2">
        <v>44235</v>
      </c>
      <c r="T6982" s="2">
        <v>44237</v>
      </c>
      <c r="U6982" s="2">
        <v>44561</v>
      </c>
      <c r="V6982" s="1" t="s">
        <v>104</v>
      </c>
      <c r="W6982" s="1" t="s">
        <v>104</v>
      </c>
      <c r="X6982" s="1" t="s">
        <v>137</v>
      </c>
      <c r="Y6982" s="1" t="s">
        <v>89</v>
      </c>
      <c r="Z6982" s="1" t="s">
        <v>49424</v>
      </c>
      <c r="AA6982" s="1" t="s">
        <v>49425</v>
      </c>
      <c r="AB6982" s="1" t="s">
        <v>108</v>
      </c>
      <c r="AC6982" s="1" t="s">
        <v>108</v>
      </c>
      <c r="AD6982" s="1" t="s">
        <v>108</v>
      </c>
      <c r="AE6982" s="1" t="s">
        <v>108</v>
      </c>
      <c r="AF6982" s="1" t="s">
        <v>108</v>
      </c>
      <c r="AG6982" s="1" t="s">
        <v>108</v>
      </c>
      <c r="AH6982" s="1" t="s">
        <v>108</v>
      </c>
      <c r="AI6982" s="1" t="s">
        <v>127</v>
      </c>
      <c r="AJ6982" s="1" t="s">
        <v>109</v>
      </c>
      <c r="AK6982">
        <v>74900000</v>
      </c>
      <c r="AL6982">
        <v>0</v>
      </c>
      <c r="AM6982">
        <v>54600000</v>
      </c>
      <c r="AN6982">
        <v>20300000</v>
      </c>
      <c r="AO6982">
        <v>54600000</v>
      </c>
      <c r="AP6982">
        <v>0</v>
      </c>
      <c r="AQ6982">
        <v>0</v>
      </c>
      <c r="AR6982">
        <v>20300000</v>
      </c>
      <c r="AS6982" s="1" t="s">
        <v>140</v>
      </c>
      <c r="AT6982" s="1" t="s">
        <v>219</v>
      </c>
      <c r="AU6982" s="1" t="s">
        <v>180</v>
      </c>
      <c r="AV6982">
        <v>8388844596</v>
      </c>
      <c r="AW6982">
        <v>0</v>
      </c>
      <c r="AX6982" s="1" t="s">
        <v>108</v>
      </c>
      <c r="AY6982">
        <v>0</v>
      </c>
      <c r="AZ6982" s="1" t="s">
        <v>112</v>
      </c>
      <c r="BA6982" s="1" t="s">
        <v>112</v>
      </c>
      <c r="BB6982" s="1" t="s">
        <v>49426</v>
      </c>
      <c r="BC6982" s="1" t="s">
        <v>49425</v>
      </c>
      <c r="BD6982" s="1" t="s">
        <v>115</v>
      </c>
      <c r="BE6982" s="1" t="s">
        <v>89</v>
      </c>
      <c r="BF6982" s="1" t="s">
        <v>144</v>
      </c>
      <c r="BG6982" s="1" t="s">
        <v>144</v>
      </c>
      <c r="BH6982" s="1" t="s">
        <v>166</v>
      </c>
      <c r="BI6982">
        <v>7490000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 s="1" t="s">
        <v>1496</v>
      </c>
      <c r="BP6982">
        <v>700087026</v>
      </c>
      <c r="BQ6982">
        <v>708561071</v>
      </c>
      <c r="BR6982" s="3"/>
      <c r="BS6982" s="1" t="s">
        <v>104</v>
      </c>
      <c r="BT6982" s="1" t="s">
        <v>16550</v>
      </c>
      <c r="BU6982" s="1" t="s">
        <v>3585</v>
      </c>
      <c r="BV6982" s="1" t="s">
        <v>118</v>
      </c>
      <c r="BW6982" s="1" t="s">
        <v>89</v>
      </c>
      <c r="BX6982" s="1" t="s">
        <v>118</v>
      </c>
      <c r="BY6982" s="1" t="s">
        <v>108</v>
      </c>
      <c r="BZ6982" s="1" t="s">
        <v>104</v>
      </c>
      <c r="CA6982" s="1" t="s">
        <v>150</v>
      </c>
      <c r="CB6982" s="1" t="s">
        <v>105</v>
      </c>
      <c r="CC6982" s="1" t="s">
        <v>151</v>
      </c>
      <c r="CD6982" s="1" t="s">
        <v>118</v>
      </c>
      <c r="CE6982" s="1" t="s">
        <v>118</v>
      </c>
      <c r="CF6982" s="1" t="s">
        <v>118</v>
      </c>
      <c r="CG6982" s="1" t="s">
        <v>118</v>
      </c>
      <c r="CH6982" s="1" t="s">
        <v>118</v>
      </c>
      <c r="CI6982" s="1" t="s">
        <v>118</v>
      </c>
    </row>
    <row r="6983" spans="1:87" x14ac:dyDescent="0.2">
      <c r="A6983" s="1" t="s">
        <v>87</v>
      </c>
      <c r="B6983">
        <v>899999239</v>
      </c>
      <c r="C6983" s="1" t="s">
        <v>88</v>
      </c>
      <c r="D6983" s="1" t="s">
        <v>89</v>
      </c>
      <c r="E6983" s="1" t="s">
        <v>90</v>
      </c>
      <c r="F6983" s="1" t="s">
        <v>91</v>
      </c>
      <c r="G6983" s="1" t="s">
        <v>92</v>
      </c>
      <c r="H6983" s="1" t="s">
        <v>93</v>
      </c>
      <c r="I6983" s="1" t="s">
        <v>94</v>
      </c>
      <c r="J6983" s="1" t="s">
        <v>15976</v>
      </c>
      <c r="K6983" s="1" t="s">
        <v>49427</v>
      </c>
      <c r="L6983" s="1" t="s">
        <v>49428</v>
      </c>
      <c r="M6983" s="1" t="s">
        <v>135</v>
      </c>
      <c r="N6983" s="1" t="s">
        <v>15979</v>
      </c>
      <c r="O6983" s="1" t="s">
        <v>22359</v>
      </c>
      <c r="P6983" s="1" t="s">
        <v>4298</v>
      </c>
      <c r="Q6983" s="1" t="s">
        <v>4068</v>
      </c>
      <c r="R6983" s="1" t="s">
        <v>4069</v>
      </c>
      <c r="S6983" s="2">
        <v>43749</v>
      </c>
      <c r="T6983" s="2">
        <v>43749</v>
      </c>
      <c r="U6983" s="2">
        <v>43891</v>
      </c>
      <c r="V6983" s="1" t="s">
        <v>104</v>
      </c>
      <c r="W6983" s="1" t="s">
        <v>49429</v>
      </c>
      <c r="X6983" s="1" t="s">
        <v>137</v>
      </c>
      <c r="Y6983" s="1" t="s">
        <v>105</v>
      </c>
      <c r="Z6983" s="1" t="s">
        <v>49430</v>
      </c>
      <c r="AA6983" s="1" t="s">
        <v>49431</v>
      </c>
      <c r="AB6983" s="1" t="s">
        <v>108</v>
      </c>
      <c r="AC6983" s="1" t="s">
        <v>229</v>
      </c>
      <c r="AD6983" s="1" t="s">
        <v>89</v>
      </c>
      <c r="AE6983" s="1" t="s">
        <v>229</v>
      </c>
      <c r="AF6983" s="1" t="s">
        <v>108</v>
      </c>
      <c r="AG6983" s="1" t="s">
        <v>108</v>
      </c>
      <c r="AH6983" s="1" t="s">
        <v>108</v>
      </c>
      <c r="AI6983" s="1" t="s">
        <v>127</v>
      </c>
      <c r="AJ6983" s="1" t="s">
        <v>109</v>
      </c>
      <c r="AK6983">
        <v>141159813</v>
      </c>
      <c r="AL6983">
        <v>0</v>
      </c>
      <c r="AM6983">
        <v>0</v>
      </c>
      <c r="AN6983">
        <v>141159813</v>
      </c>
      <c r="AO6983">
        <v>0</v>
      </c>
      <c r="AP6983">
        <v>0</v>
      </c>
      <c r="AQ6983">
        <v>0</v>
      </c>
      <c r="AR6983">
        <v>141159813</v>
      </c>
      <c r="AS6983" s="1" t="s">
        <v>110</v>
      </c>
      <c r="AT6983" s="1" t="s">
        <v>89</v>
      </c>
      <c r="AU6983" s="1" t="s">
        <v>535</v>
      </c>
      <c r="AV6983">
        <v>20657534</v>
      </c>
      <c r="AW6983">
        <v>0</v>
      </c>
      <c r="AX6983" s="1" t="s">
        <v>108</v>
      </c>
      <c r="AY6983">
        <v>0</v>
      </c>
      <c r="AZ6983" s="1" t="s">
        <v>112</v>
      </c>
      <c r="BA6983" s="1" t="s">
        <v>112</v>
      </c>
      <c r="BB6983" s="1" t="s">
        <v>15985</v>
      </c>
      <c r="BC6983" s="1" t="s">
        <v>49432</v>
      </c>
      <c r="BD6983" s="1" t="s">
        <v>115</v>
      </c>
      <c r="BE6983" s="1" t="s">
        <v>89</v>
      </c>
      <c r="BF6983" s="1" t="s">
        <v>105</v>
      </c>
      <c r="BG6983" s="1" t="s">
        <v>49433</v>
      </c>
      <c r="BH6983" s="1" t="s">
        <v>89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 s="1" t="s">
        <v>49434</v>
      </c>
      <c r="BP6983">
        <v>700087026</v>
      </c>
      <c r="BQ6983">
        <v>702106048</v>
      </c>
      <c r="BR6983" s="3"/>
      <c r="BS6983" s="1" t="s">
        <v>27815</v>
      </c>
      <c r="BT6983" s="1" t="s">
        <v>49435</v>
      </c>
      <c r="BU6983" s="1" t="s">
        <v>504</v>
      </c>
      <c r="BV6983" s="1" t="s">
        <v>118</v>
      </c>
      <c r="BW6983" s="1" t="s">
        <v>89</v>
      </c>
      <c r="BX6983" s="1" t="s">
        <v>118</v>
      </c>
      <c r="BY6983" s="1" t="s">
        <v>229</v>
      </c>
      <c r="BZ6983" s="1" t="s">
        <v>49436</v>
      </c>
      <c r="CA6983" s="1" t="s">
        <v>118</v>
      </c>
      <c r="CB6983" s="1" t="s">
        <v>118</v>
      </c>
      <c r="CC6983" s="1" t="s">
        <v>118</v>
      </c>
      <c r="CD6983" s="1" t="s">
        <v>118</v>
      </c>
      <c r="CE6983" s="1" t="s">
        <v>118</v>
      </c>
      <c r="CF6983" s="1" t="s">
        <v>118</v>
      </c>
      <c r="CG6983" s="1" t="s">
        <v>118</v>
      </c>
      <c r="CH6983" s="1" t="s">
        <v>118</v>
      </c>
      <c r="CI6983" s="1" t="s">
        <v>118</v>
      </c>
    </row>
    <row r="6984" spans="1:87" x14ac:dyDescent="0.2">
      <c r="A6984" s="1" t="s">
        <v>87</v>
      </c>
      <c r="B6984">
        <v>899999239</v>
      </c>
      <c r="C6984" s="1" t="s">
        <v>88</v>
      </c>
      <c r="D6984" s="1" t="s">
        <v>89</v>
      </c>
      <c r="E6984" s="1" t="s">
        <v>90</v>
      </c>
      <c r="F6984" s="1" t="s">
        <v>91</v>
      </c>
      <c r="G6984" s="1" t="s">
        <v>92</v>
      </c>
      <c r="H6984" s="1" t="s">
        <v>93</v>
      </c>
      <c r="I6984" s="1" t="s">
        <v>94</v>
      </c>
      <c r="J6984" s="1" t="s">
        <v>49437</v>
      </c>
      <c r="K6984" s="1" t="s">
        <v>49438</v>
      </c>
      <c r="L6984" s="1" t="s">
        <v>49439</v>
      </c>
      <c r="M6984" s="1" t="s">
        <v>98</v>
      </c>
      <c r="N6984" s="1" t="s">
        <v>99</v>
      </c>
      <c r="O6984" s="1" t="s">
        <v>49440</v>
      </c>
      <c r="P6984" s="1" t="s">
        <v>101</v>
      </c>
      <c r="Q6984" s="1" t="s">
        <v>102</v>
      </c>
      <c r="R6984" s="1" t="s">
        <v>103</v>
      </c>
      <c r="S6984" s="2">
        <v>45676</v>
      </c>
      <c r="T6984" s="2">
        <v>45680</v>
      </c>
      <c r="U6984" s="2">
        <v>46022</v>
      </c>
      <c r="V6984" s="1" t="s">
        <v>104</v>
      </c>
      <c r="W6984" s="1" t="s">
        <v>104</v>
      </c>
      <c r="X6984" s="1" t="s">
        <v>137</v>
      </c>
      <c r="Y6984" s="1" t="s">
        <v>105</v>
      </c>
      <c r="Z6984" s="1" t="s">
        <v>34305</v>
      </c>
      <c r="AA6984" s="1" t="s">
        <v>34306</v>
      </c>
      <c r="AB6984" s="1" t="s">
        <v>108</v>
      </c>
      <c r="AC6984" s="1" t="s">
        <v>108</v>
      </c>
      <c r="AD6984" s="1" t="s">
        <v>108</v>
      </c>
      <c r="AE6984" s="1" t="s">
        <v>108</v>
      </c>
      <c r="AF6984" s="1" t="s">
        <v>108</v>
      </c>
      <c r="AG6984" s="1" t="s">
        <v>108</v>
      </c>
      <c r="AH6984" s="1" t="s">
        <v>108</v>
      </c>
      <c r="AI6984" s="1" t="s">
        <v>65</v>
      </c>
      <c r="AJ6984" s="1" t="s">
        <v>109</v>
      </c>
      <c r="AK6984">
        <v>122875038</v>
      </c>
      <c r="AL6984">
        <v>0</v>
      </c>
      <c r="AM6984">
        <v>0</v>
      </c>
      <c r="AN6984">
        <v>122875038</v>
      </c>
      <c r="AO6984">
        <v>0</v>
      </c>
      <c r="AP6984">
        <v>0</v>
      </c>
      <c r="AQ6984">
        <v>0</v>
      </c>
      <c r="AR6984">
        <v>122875038</v>
      </c>
      <c r="AS6984" s="1" t="s">
        <v>110</v>
      </c>
      <c r="AT6984" s="1" t="s">
        <v>89</v>
      </c>
      <c r="AU6984" s="1" t="s">
        <v>111</v>
      </c>
      <c r="AV6984">
        <v>125489400</v>
      </c>
      <c r="AW6984">
        <v>0</v>
      </c>
      <c r="AX6984" s="1" t="s">
        <v>108</v>
      </c>
      <c r="AY6984">
        <v>0</v>
      </c>
      <c r="AZ6984" s="1" t="s">
        <v>112</v>
      </c>
      <c r="BA6984" s="1" t="s">
        <v>112</v>
      </c>
      <c r="BB6984" s="1" t="s">
        <v>49441</v>
      </c>
      <c r="BC6984" s="1" t="s">
        <v>34306</v>
      </c>
      <c r="BD6984" s="1" t="s">
        <v>115</v>
      </c>
      <c r="BE6984" s="1" t="s">
        <v>34308</v>
      </c>
      <c r="BF6984" s="1" t="s">
        <v>105</v>
      </c>
      <c r="BG6984" s="1" t="s">
        <v>34305</v>
      </c>
      <c r="BH6984" s="1" t="s">
        <v>293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122875038</v>
      </c>
      <c r="BO6984" s="1" t="s">
        <v>104</v>
      </c>
      <c r="BP6984">
        <v>700087026</v>
      </c>
      <c r="BQ6984">
        <v>726873268</v>
      </c>
      <c r="BR6984" s="3"/>
      <c r="BS6984" s="1" t="s">
        <v>104</v>
      </c>
      <c r="BT6984" s="1" t="s">
        <v>49440</v>
      </c>
      <c r="BU6984" s="1" t="s">
        <v>1143</v>
      </c>
      <c r="BV6984" s="1" t="s">
        <v>118</v>
      </c>
      <c r="BW6984" s="1" t="s">
        <v>89</v>
      </c>
      <c r="BX6984" s="1" t="s">
        <v>118</v>
      </c>
      <c r="BY6984" s="1" t="s">
        <v>108</v>
      </c>
      <c r="BZ6984" s="1" t="s">
        <v>104</v>
      </c>
      <c r="CA6984" s="1" t="s">
        <v>119</v>
      </c>
      <c r="CB6984" s="1" t="s">
        <v>105</v>
      </c>
      <c r="CC6984" s="1" t="s">
        <v>120</v>
      </c>
      <c r="CD6984" s="1" t="s">
        <v>1174</v>
      </c>
      <c r="CE6984" s="1" t="s">
        <v>105</v>
      </c>
      <c r="CF6984" s="1" t="s">
        <v>1175</v>
      </c>
      <c r="CG6984" s="1" t="s">
        <v>118</v>
      </c>
      <c r="CH6984" s="1" t="s">
        <v>118</v>
      </c>
      <c r="CI6984" s="1" t="s">
        <v>118</v>
      </c>
    </row>
    <row r="6985" spans="1:87" x14ac:dyDescent="0.2">
      <c r="A6985" s="1" t="s">
        <v>87</v>
      </c>
      <c r="B6985">
        <v>899999239</v>
      </c>
      <c r="C6985" s="1" t="s">
        <v>88</v>
      </c>
      <c r="D6985" s="1" t="s">
        <v>89</v>
      </c>
      <c r="E6985" s="1" t="s">
        <v>90</v>
      </c>
      <c r="F6985" s="1" t="s">
        <v>91</v>
      </c>
      <c r="G6985" s="1" t="s">
        <v>92</v>
      </c>
      <c r="H6985" s="1" t="s">
        <v>93</v>
      </c>
      <c r="I6985" s="1" t="s">
        <v>94</v>
      </c>
      <c r="J6985" s="1" t="s">
        <v>49442</v>
      </c>
      <c r="K6985" s="1" t="s">
        <v>49443</v>
      </c>
      <c r="L6985" s="1" t="s">
        <v>49444</v>
      </c>
      <c r="M6985" s="1" t="s">
        <v>135</v>
      </c>
      <c r="N6985" s="1" t="s">
        <v>99</v>
      </c>
      <c r="O6985" s="1" t="s">
        <v>49445</v>
      </c>
      <c r="P6985" s="1" t="s">
        <v>101</v>
      </c>
      <c r="Q6985" s="1" t="s">
        <v>102</v>
      </c>
      <c r="R6985" s="1" t="s">
        <v>103</v>
      </c>
      <c r="S6985" s="2">
        <v>44944</v>
      </c>
      <c r="T6985" s="2">
        <v>44944</v>
      </c>
      <c r="U6985" s="2">
        <v>45291</v>
      </c>
      <c r="V6985" s="1" t="s">
        <v>104</v>
      </c>
      <c r="W6985" s="1" t="s">
        <v>104</v>
      </c>
      <c r="X6985" s="1" t="s">
        <v>89</v>
      </c>
      <c r="Y6985" s="1" t="s">
        <v>105</v>
      </c>
      <c r="Z6985" s="1" t="s">
        <v>25682</v>
      </c>
      <c r="AA6985" s="1" t="s">
        <v>25683</v>
      </c>
      <c r="AB6985" s="1" t="s">
        <v>108</v>
      </c>
      <c r="AC6985" s="1" t="s">
        <v>108</v>
      </c>
      <c r="AD6985" s="1" t="s">
        <v>108</v>
      </c>
      <c r="AE6985" s="1" t="s">
        <v>108</v>
      </c>
      <c r="AF6985" s="1" t="s">
        <v>108</v>
      </c>
      <c r="AG6985" s="1" t="s">
        <v>108</v>
      </c>
      <c r="AH6985" s="1" t="s">
        <v>108</v>
      </c>
      <c r="AI6985" s="1" t="s">
        <v>127</v>
      </c>
      <c r="AJ6985" s="1" t="s">
        <v>89</v>
      </c>
      <c r="AK6985">
        <v>79603000</v>
      </c>
      <c r="AL6985">
        <v>0</v>
      </c>
      <c r="AM6985">
        <v>0</v>
      </c>
      <c r="AN6985">
        <v>79603000</v>
      </c>
      <c r="AO6985">
        <v>0</v>
      </c>
      <c r="AP6985">
        <v>0</v>
      </c>
      <c r="AQ6985">
        <v>0</v>
      </c>
      <c r="AR6985">
        <v>79603000</v>
      </c>
      <c r="AS6985" s="1" t="s">
        <v>110</v>
      </c>
      <c r="AT6985" s="1" t="s">
        <v>89</v>
      </c>
      <c r="AU6985" s="1" t="s">
        <v>111</v>
      </c>
      <c r="AV6985">
        <v>0</v>
      </c>
      <c r="AW6985">
        <v>0</v>
      </c>
      <c r="AX6985" s="1" t="s">
        <v>108</v>
      </c>
      <c r="AY6985">
        <v>0</v>
      </c>
      <c r="AZ6985" s="1" t="s">
        <v>112</v>
      </c>
      <c r="BA6985" s="1" t="s">
        <v>112</v>
      </c>
      <c r="BB6985" s="1" t="s">
        <v>49446</v>
      </c>
      <c r="BC6985" s="1" t="s">
        <v>25683</v>
      </c>
      <c r="BD6985" s="1" t="s">
        <v>115</v>
      </c>
      <c r="BE6985" s="1" t="s">
        <v>25685</v>
      </c>
      <c r="BF6985" s="1" t="s">
        <v>105</v>
      </c>
      <c r="BG6985" s="1" t="s">
        <v>25682</v>
      </c>
      <c r="BH6985" s="1" t="s">
        <v>293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 s="1" t="s">
        <v>49447</v>
      </c>
      <c r="BP6985">
        <v>700087026</v>
      </c>
      <c r="BQ6985">
        <v>709039051</v>
      </c>
      <c r="BR6985" s="3"/>
      <c r="BS6985" s="1" t="s">
        <v>104</v>
      </c>
      <c r="BT6985" s="1" t="s">
        <v>49445</v>
      </c>
      <c r="BU6985" s="1" t="s">
        <v>635</v>
      </c>
      <c r="BV6985" s="1" t="s">
        <v>234</v>
      </c>
      <c r="BW6985" s="1" t="s">
        <v>148</v>
      </c>
      <c r="BX6985" s="1" t="s">
        <v>25686</v>
      </c>
      <c r="BY6985" s="1" t="s">
        <v>108</v>
      </c>
      <c r="BZ6985" s="1" t="s">
        <v>104</v>
      </c>
      <c r="CA6985" s="1" t="s">
        <v>118</v>
      </c>
      <c r="CB6985" s="1" t="s">
        <v>118</v>
      </c>
      <c r="CC6985" s="1" t="s">
        <v>118</v>
      </c>
      <c r="CD6985" s="1" t="s">
        <v>118</v>
      </c>
      <c r="CE6985" s="1" t="s">
        <v>118</v>
      </c>
      <c r="CF6985" s="1" t="s">
        <v>118</v>
      </c>
      <c r="CG6985" s="1" t="s">
        <v>118</v>
      </c>
      <c r="CH6985" s="1" t="s">
        <v>118</v>
      </c>
      <c r="CI6985" s="1" t="s">
        <v>118</v>
      </c>
    </row>
    <row r="6986" spans="1:87" x14ac:dyDescent="0.2">
      <c r="A6986" s="1" t="s">
        <v>87</v>
      </c>
      <c r="B6986">
        <v>899999239</v>
      </c>
      <c r="C6986" s="1" t="s">
        <v>88</v>
      </c>
      <c r="D6986" s="1" t="s">
        <v>89</v>
      </c>
      <c r="E6986" s="1" t="s">
        <v>90</v>
      </c>
      <c r="F6986" s="1" t="s">
        <v>91</v>
      </c>
      <c r="G6986" s="1" t="s">
        <v>92</v>
      </c>
      <c r="H6986" s="1" t="s">
        <v>93</v>
      </c>
      <c r="I6986" s="1" t="s">
        <v>94</v>
      </c>
      <c r="J6986" s="1" t="s">
        <v>49448</v>
      </c>
      <c r="K6986" s="1" t="s">
        <v>49449</v>
      </c>
      <c r="L6986" s="1" t="s">
        <v>49450</v>
      </c>
      <c r="M6986" s="1" t="s">
        <v>175</v>
      </c>
      <c r="N6986" s="1" t="s">
        <v>99</v>
      </c>
      <c r="O6986" s="1" t="s">
        <v>49451</v>
      </c>
      <c r="P6986" s="1" t="s">
        <v>101</v>
      </c>
      <c r="Q6986" s="1" t="s">
        <v>102</v>
      </c>
      <c r="R6986" s="1" t="s">
        <v>103</v>
      </c>
      <c r="S6986" s="2">
        <v>44202</v>
      </c>
      <c r="T6986" s="2">
        <v>44203</v>
      </c>
      <c r="U6986" s="2">
        <v>44561</v>
      </c>
      <c r="V6986" s="1" t="s">
        <v>104</v>
      </c>
      <c r="W6986" s="1" t="s">
        <v>104</v>
      </c>
      <c r="X6986" s="1" t="s">
        <v>137</v>
      </c>
      <c r="Y6986" s="1" t="s">
        <v>105</v>
      </c>
      <c r="Z6986" s="1" t="s">
        <v>27232</v>
      </c>
      <c r="AA6986" s="1" t="s">
        <v>27233</v>
      </c>
      <c r="AB6986" s="1" t="s">
        <v>108</v>
      </c>
      <c r="AC6986" s="1" t="s">
        <v>108</v>
      </c>
      <c r="AD6986" s="1" t="s">
        <v>108</v>
      </c>
      <c r="AE6986" s="1" t="s">
        <v>108</v>
      </c>
      <c r="AF6986" s="1" t="s">
        <v>108</v>
      </c>
      <c r="AG6986" s="1" t="s">
        <v>108</v>
      </c>
      <c r="AH6986" s="1" t="s">
        <v>108</v>
      </c>
      <c r="AI6986" s="1" t="s">
        <v>127</v>
      </c>
      <c r="AJ6986" s="1" t="s">
        <v>89</v>
      </c>
      <c r="AK6986">
        <v>86383333</v>
      </c>
      <c r="AL6986">
        <v>0</v>
      </c>
      <c r="AM6986">
        <v>86383333</v>
      </c>
      <c r="AN6986">
        <v>0</v>
      </c>
      <c r="AO6986">
        <v>86383333</v>
      </c>
      <c r="AP6986">
        <v>0</v>
      </c>
      <c r="AQ6986">
        <v>0</v>
      </c>
      <c r="AR6986">
        <v>0</v>
      </c>
      <c r="AS6986" s="1" t="s">
        <v>140</v>
      </c>
      <c r="AT6986" s="1" t="s">
        <v>406</v>
      </c>
      <c r="AU6986" s="1" t="s">
        <v>535</v>
      </c>
      <c r="AV6986">
        <v>0</v>
      </c>
      <c r="AW6986">
        <v>0</v>
      </c>
      <c r="AX6986" s="1" t="s">
        <v>108</v>
      </c>
      <c r="AY6986">
        <v>0</v>
      </c>
      <c r="AZ6986" s="1" t="s">
        <v>112</v>
      </c>
      <c r="BA6986" s="1" t="s">
        <v>112</v>
      </c>
      <c r="BB6986" s="1" t="s">
        <v>49452</v>
      </c>
      <c r="BC6986" s="1" t="s">
        <v>27233</v>
      </c>
      <c r="BD6986" s="1" t="s">
        <v>115</v>
      </c>
      <c r="BE6986" s="1" t="s">
        <v>89</v>
      </c>
      <c r="BF6986" s="1" t="s">
        <v>105</v>
      </c>
      <c r="BG6986" s="1" t="s">
        <v>27232</v>
      </c>
      <c r="BH6986" s="1" t="s">
        <v>89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 s="1" t="s">
        <v>777</v>
      </c>
      <c r="BP6986">
        <v>700087026</v>
      </c>
      <c r="BQ6986">
        <v>711248229</v>
      </c>
      <c r="BR6986" s="3"/>
      <c r="BS6986" s="1" t="s">
        <v>104</v>
      </c>
      <c r="BT6986" s="1" t="s">
        <v>49451</v>
      </c>
      <c r="BU6986" s="1" t="s">
        <v>421</v>
      </c>
      <c r="BV6986" s="1" t="s">
        <v>118</v>
      </c>
      <c r="BW6986" s="1" t="s">
        <v>89</v>
      </c>
      <c r="BX6986" s="1" t="s">
        <v>118</v>
      </c>
      <c r="BY6986" s="1" t="s">
        <v>108</v>
      </c>
      <c r="BZ6986" s="1" t="s">
        <v>104</v>
      </c>
      <c r="CA6986" s="1" t="s">
        <v>150</v>
      </c>
      <c r="CB6986" s="1" t="s">
        <v>105</v>
      </c>
      <c r="CC6986" s="1" t="s">
        <v>151</v>
      </c>
      <c r="CD6986" s="1" t="s">
        <v>118</v>
      </c>
      <c r="CE6986" s="1" t="s">
        <v>118</v>
      </c>
      <c r="CF6986" s="1" t="s">
        <v>118</v>
      </c>
      <c r="CG6986" s="1" t="s">
        <v>118</v>
      </c>
      <c r="CH6986" s="1" t="s">
        <v>118</v>
      </c>
      <c r="CI6986" s="1" t="s">
        <v>118</v>
      </c>
    </row>
    <row r="6987" spans="1:87" x14ac:dyDescent="0.2">
      <c r="A6987" s="1" t="s">
        <v>87</v>
      </c>
      <c r="B6987">
        <v>899999239</v>
      </c>
      <c r="C6987" s="1" t="s">
        <v>88</v>
      </c>
      <c r="D6987" s="1" t="s">
        <v>89</v>
      </c>
      <c r="E6987" s="1" t="s">
        <v>90</v>
      </c>
      <c r="F6987" s="1" t="s">
        <v>91</v>
      </c>
      <c r="G6987" s="1" t="s">
        <v>92</v>
      </c>
      <c r="H6987" s="1" t="s">
        <v>93</v>
      </c>
      <c r="I6987" s="1" t="s">
        <v>94</v>
      </c>
      <c r="J6987" s="1" t="s">
        <v>49453</v>
      </c>
      <c r="K6987" s="1" t="s">
        <v>49454</v>
      </c>
      <c r="L6987" s="1" t="s">
        <v>49455</v>
      </c>
      <c r="M6987" s="1" t="s">
        <v>98</v>
      </c>
      <c r="N6987" s="1" t="s">
        <v>99</v>
      </c>
      <c r="O6987" s="1" t="s">
        <v>10118</v>
      </c>
      <c r="P6987" s="1" t="s">
        <v>101</v>
      </c>
      <c r="Q6987" s="1" t="s">
        <v>102</v>
      </c>
      <c r="R6987" s="1" t="s">
        <v>103</v>
      </c>
      <c r="S6987" s="2">
        <v>45316</v>
      </c>
      <c r="T6987" s="2">
        <v>45318</v>
      </c>
      <c r="U6987" s="2">
        <v>45535</v>
      </c>
      <c r="V6987" s="1" t="s">
        <v>104</v>
      </c>
      <c r="W6987" s="1" t="s">
        <v>104</v>
      </c>
      <c r="X6987" s="1" t="s">
        <v>89</v>
      </c>
      <c r="Y6987" s="1" t="s">
        <v>105</v>
      </c>
      <c r="Z6987" s="1" t="s">
        <v>22793</v>
      </c>
      <c r="AA6987" s="1" t="s">
        <v>22794</v>
      </c>
      <c r="AB6987" s="1" t="s">
        <v>108</v>
      </c>
      <c r="AC6987" s="1" t="s">
        <v>108</v>
      </c>
      <c r="AD6987" s="1" t="s">
        <v>108</v>
      </c>
      <c r="AE6987" s="1" t="s">
        <v>108</v>
      </c>
      <c r="AF6987" s="1" t="s">
        <v>108</v>
      </c>
      <c r="AG6987" s="1" t="s">
        <v>108</v>
      </c>
      <c r="AH6987" s="1" t="s">
        <v>108</v>
      </c>
      <c r="AI6987" s="1" t="s">
        <v>65</v>
      </c>
      <c r="AJ6987" s="1" t="s">
        <v>179</v>
      </c>
      <c r="AK6987">
        <v>60153250</v>
      </c>
      <c r="AL6987">
        <v>0</v>
      </c>
      <c r="AM6987">
        <v>0</v>
      </c>
      <c r="AN6987">
        <v>60153250</v>
      </c>
      <c r="AO6987">
        <v>0</v>
      </c>
      <c r="AP6987">
        <v>0</v>
      </c>
      <c r="AQ6987">
        <v>0</v>
      </c>
      <c r="AR6987">
        <v>60153250</v>
      </c>
      <c r="AS6987" s="1" t="s">
        <v>110</v>
      </c>
      <c r="AT6987" s="1" t="s">
        <v>89</v>
      </c>
      <c r="AU6987" s="1" t="s">
        <v>111</v>
      </c>
      <c r="AV6987">
        <v>62227500</v>
      </c>
      <c r="AW6987">
        <v>0</v>
      </c>
      <c r="AX6987" s="1" t="s">
        <v>108</v>
      </c>
      <c r="AY6987">
        <v>0</v>
      </c>
      <c r="AZ6987" s="1" t="s">
        <v>112</v>
      </c>
      <c r="BA6987" s="1" t="s">
        <v>112</v>
      </c>
      <c r="BB6987" s="1" t="s">
        <v>49456</v>
      </c>
      <c r="BC6987" s="1" t="s">
        <v>22794</v>
      </c>
      <c r="BD6987" s="1" t="s">
        <v>115</v>
      </c>
      <c r="BE6987" s="1" t="s">
        <v>89</v>
      </c>
      <c r="BF6987" s="1" t="s">
        <v>144</v>
      </c>
      <c r="BG6987" s="1" t="s">
        <v>144</v>
      </c>
      <c r="BH6987" s="1" t="s">
        <v>166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60153250</v>
      </c>
      <c r="BO6987" s="1" t="s">
        <v>104</v>
      </c>
      <c r="BP6987">
        <v>700087026</v>
      </c>
      <c r="BQ6987">
        <v>722358579</v>
      </c>
      <c r="BR6987" s="3"/>
      <c r="BS6987" s="1" t="s">
        <v>104</v>
      </c>
      <c r="BT6987" s="1" t="s">
        <v>10118</v>
      </c>
      <c r="BU6987" s="1" t="s">
        <v>328</v>
      </c>
      <c r="BV6987" s="1" t="s">
        <v>234</v>
      </c>
      <c r="BW6987" s="1" t="s">
        <v>148</v>
      </c>
      <c r="BX6987" s="1" t="s">
        <v>49457</v>
      </c>
      <c r="BY6987" s="1" t="s">
        <v>108</v>
      </c>
      <c r="BZ6987" s="1" t="s">
        <v>104</v>
      </c>
      <c r="CA6987" s="1" t="s">
        <v>130</v>
      </c>
      <c r="CB6987" s="1" t="s">
        <v>105</v>
      </c>
      <c r="CC6987" s="1" t="s">
        <v>131</v>
      </c>
      <c r="CD6987" s="1" t="s">
        <v>1051</v>
      </c>
      <c r="CE6987" s="1" t="s">
        <v>105</v>
      </c>
      <c r="CF6987" s="1" t="s">
        <v>1052</v>
      </c>
      <c r="CG6987" s="1" t="s">
        <v>118</v>
      </c>
      <c r="CH6987" s="1" t="s">
        <v>118</v>
      </c>
      <c r="CI6987" s="1" t="s">
        <v>118</v>
      </c>
    </row>
    <row r="6988" spans="1:87" x14ac:dyDescent="0.2">
      <c r="A6988" s="1" t="s">
        <v>87</v>
      </c>
      <c r="B6988">
        <v>899999239</v>
      </c>
      <c r="C6988" s="1" t="s">
        <v>88</v>
      </c>
      <c r="D6988" s="1" t="s">
        <v>89</v>
      </c>
      <c r="E6988" s="1" t="s">
        <v>90</v>
      </c>
      <c r="F6988" s="1" t="s">
        <v>91</v>
      </c>
      <c r="G6988" s="1" t="s">
        <v>92</v>
      </c>
      <c r="H6988" s="1" t="s">
        <v>93</v>
      </c>
      <c r="I6988" s="1" t="s">
        <v>94</v>
      </c>
      <c r="J6988" s="1" t="s">
        <v>49458</v>
      </c>
      <c r="K6988" s="1" t="s">
        <v>49459</v>
      </c>
      <c r="L6988" s="1" t="s">
        <v>49460</v>
      </c>
      <c r="M6988" s="1" t="s">
        <v>175</v>
      </c>
      <c r="N6988" s="1" t="s">
        <v>99</v>
      </c>
      <c r="O6988" s="1" t="s">
        <v>49461</v>
      </c>
      <c r="P6988" s="1" t="s">
        <v>101</v>
      </c>
      <c r="Q6988" s="1" t="s">
        <v>102</v>
      </c>
      <c r="R6988" s="1" t="s">
        <v>103</v>
      </c>
      <c r="S6988" s="2">
        <v>44208</v>
      </c>
      <c r="T6988" s="2">
        <v>44208</v>
      </c>
      <c r="U6988" s="2">
        <v>44550</v>
      </c>
      <c r="V6988" s="1" t="s">
        <v>104</v>
      </c>
      <c r="W6988" s="1" t="s">
        <v>104</v>
      </c>
      <c r="X6988" s="1" t="s">
        <v>137</v>
      </c>
      <c r="Y6988" s="1" t="s">
        <v>105</v>
      </c>
      <c r="Z6988" s="1" t="s">
        <v>14164</v>
      </c>
      <c r="AA6988" s="1" t="s">
        <v>14165</v>
      </c>
      <c r="AB6988" s="1" t="s">
        <v>108</v>
      </c>
      <c r="AC6988" s="1" t="s">
        <v>108</v>
      </c>
      <c r="AD6988" s="1" t="s">
        <v>108</v>
      </c>
      <c r="AE6988" s="1" t="s">
        <v>108</v>
      </c>
      <c r="AF6988" s="1" t="s">
        <v>108</v>
      </c>
      <c r="AG6988" s="1" t="s">
        <v>108</v>
      </c>
      <c r="AH6988" s="1" t="s">
        <v>108</v>
      </c>
      <c r="AI6988" s="1" t="s">
        <v>127</v>
      </c>
      <c r="AJ6988" s="1" t="s">
        <v>109</v>
      </c>
      <c r="AK6988">
        <v>47600000</v>
      </c>
      <c r="AL6988">
        <v>0</v>
      </c>
      <c r="AM6988">
        <v>47600000</v>
      </c>
      <c r="AN6988">
        <v>0</v>
      </c>
      <c r="AO6988">
        <v>47600000</v>
      </c>
      <c r="AP6988">
        <v>0</v>
      </c>
      <c r="AQ6988">
        <v>0</v>
      </c>
      <c r="AR6988">
        <v>0</v>
      </c>
      <c r="AS6988" s="1" t="s">
        <v>140</v>
      </c>
      <c r="AT6988" s="1" t="s">
        <v>141</v>
      </c>
      <c r="AU6988" s="1" t="s">
        <v>180</v>
      </c>
      <c r="AV6988">
        <v>2107691999</v>
      </c>
      <c r="AW6988">
        <v>0</v>
      </c>
      <c r="AX6988" s="1" t="s">
        <v>108</v>
      </c>
      <c r="AY6988">
        <v>0</v>
      </c>
      <c r="AZ6988" s="1" t="s">
        <v>112</v>
      </c>
      <c r="BA6988" s="1" t="s">
        <v>112</v>
      </c>
      <c r="BB6988" s="1" t="s">
        <v>49462</v>
      </c>
      <c r="BC6988" s="1" t="s">
        <v>14165</v>
      </c>
      <c r="BD6988" s="1" t="s">
        <v>115</v>
      </c>
      <c r="BE6988" s="1" t="s">
        <v>89</v>
      </c>
      <c r="BF6988" s="1" t="s">
        <v>105</v>
      </c>
      <c r="BG6988" s="1" t="s">
        <v>14164</v>
      </c>
      <c r="BH6988" s="1" t="s">
        <v>89</v>
      </c>
      <c r="BI6988">
        <v>4760000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 s="1" t="s">
        <v>1613</v>
      </c>
      <c r="BP6988">
        <v>700087026</v>
      </c>
      <c r="BQ6988">
        <v>702723115</v>
      </c>
      <c r="BR6988" s="3"/>
      <c r="BS6988" s="1" t="s">
        <v>104</v>
      </c>
      <c r="BT6988" s="1" t="s">
        <v>49461</v>
      </c>
      <c r="BU6988" s="1" t="s">
        <v>384</v>
      </c>
      <c r="BV6988" s="1" t="s">
        <v>118</v>
      </c>
      <c r="BW6988" s="1" t="s">
        <v>89</v>
      </c>
      <c r="BX6988" s="1" t="s">
        <v>118</v>
      </c>
      <c r="BY6988" s="1" t="s">
        <v>108</v>
      </c>
      <c r="BZ6988" s="1" t="s">
        <v>104</v>
      </c>
      <c r="CA6988" s="1" t="s">
        <v>150</v>
      </c>
      <c r="CB6988" s="1" t="s">
        <v>105</v>
      </c>
      <c r="CC6988" s="1" t="s">
        <v>151</v>
      </c>
      <c r="CD6988" s="1" t="s">
        <v>4125</v>
      </c>
      <c r="CE6988" s="1" t="s">
        <v>105</v>
      </c>
      <c r="CF6988" s="1" t="s">
        <v>4126</v>
      </c>
      <c r="CG6988" s="1" t="s">
        <v>118</v>
      </c>
      <c r="CH6988" s="1" t="s">
        <v>118</v>
      </c>
      <c r="CI6988" s="1" t="s">
        <v>118</v>
      </c>
    </row>
    <row r="6989" spans="1:87" x14ac:dyDescent="0.2">
      <c r="A6989" s="1" t="s">
        <v>87</v>
      </c>
      <c r="B6989">
        <v>899999239</v>
      </c>
      <c r="C6989" s="1" t="s">
        <v>88</v>
      </c>
      <c r="D6989" s="1" t="s">
        <v>89</v>
      </c>
      <c r="E6989" s="1" t="s">
        <v>90</v>
      </c>
      <c r="F6989" s="1" t="s">
        <v>91</v>
      </c>
      <c r="G6989" s="1" t="s">
        <v>92</v>
      </c>
      <c r="H6989" s="1" t="s">
        <v>93</v>
      </c>
      <c r="I6989" s="1" t="s">
        <v>94</v>
      </c>
      <c r="J6989" s="1" t="s">
        <v>49463</v>
      </c>
      <c r="K6989" s="1" t="s">
        <v>49464</v>
      </c>
      <c r="L6989" s="1" t="s">
        <v>49465</v>
      </c>
      <c r="M6989" s="1" t="s">
        <v>135</v>
      </c>
      <c r="N6989" s="1" t="s">
        <v>9553</v>
      </c>
      <c r="O6989" s="1" t="s">
        <v>49466</v>
      </c>
      <c r="P6989" s="1" t="s">
        <v>101</v>
      </c>
      <c r="Q6989" s="1" t="s">
        <v>1013</v>
      </c>
      <c r="R6989" s="1" t="s">
        <v>1014</v>
      </c>
      <c r="S6989" s="2">
        <v>43924</v>
      </c>
      <c r="T6989" s="2">
        <v>43924</v>
      </c>
      <c r="U6989" s="2">
        <v>44196</v>
      </c>
      <c r="V6989" s="1" t="s">
        <v>2551</v>
      </c>
      <c r="W6989" s="1" t="s">
        <v>428</v>
      </c>
      <c r="X6989" s="1" t="s">
        <v>137</v>
      </c>
      <c r="Y6989" s="1" t="s">
        <v>89</v>
      </c>
      <c r="Z6989" s="1" t="s">
        <v>49467</v>
      </c>
      <c r="AA6989" s="1" t="s">
        <v>49468</v>
      </c>
      <c r="AB6989" s="1" t="s">
        <v>108</v>
      </c>
      <c r="AC6989" s="1" t="s">
        <v>229</v>
      </c>
      <c r="AD6989" s="1" t="s">
        <v>108</v>
      </c>
      <c r="AE6989" s="1" t="s">
        <v>229</v>
      </c>
      <c r="AF6989" s="1" t="s">
        <v>229</v>
      </c>
      <c r="AG6989" s="1" t="s">
        <v>108</v>
      </c>
      <c r="AH6989" s="1" t="s">
        <v>108</v>
      </c>
      <c r="AI6989" s="1" t="s">
        <v>127</v>
      </c>
      <c r="AJ6989" s="1" t="s">
        <v>179</v>
      </c>
      <c r="AK6989">
        <v>85657413</v>
      </c>
      <c r="AL6989">
        <v>0</v>
      </c>
      <c r="AM6989">
        <v>0</v>
      </c>
      <c r="AN6989">
        <v>85657413</v>
      </c>
      <c r="AO6989">
        <v>0</v>
      </c>
      <c r="AP6989">
        <v>0</v>
      </c>
      <c r="AQ6989">
        <v>0</v>
      </c>
      <c r="AR6989">
        <v>85657413</v>
      </c>
      <c r="AS6989" s="1" t="s">
        <v>110</v>
      </c>
      <c r="AT6989" s="1" t="s">
        <v>89</v>
      </c>
      <c r="AU6989" s="1" t="s">
        <v>943</v>
      </c>
      <c r="AV6989">
        <v>87780300</v>
      </c>
      <c r="AW6989">
        <v>0</v>
      </c>
      <c r="AX6989" s="1" t="s">
        <v>108</v>
      </c>
      <c r="AY6989">
        <v>0</v>
      </c>
      <c r="AZ6989" s="1" t="s">
        <v>112</v>
      </c>
      <c r="BA6989" s="1" t="s">
        <v>112</v>
      </c>
      <c r="BB6989" s="1" t="s">
        <v>49469</v>
      </c>
      <c r="BC6989" s="1" t="s">
        <v>49470</v>
      </c>
      <c r="BD6989" s="1" t="s">
        <v>115</v>
      </c>
      <c r="BE6989" s="1" t="s">
        <v>49471</v>
      </c>
      <c r="BF6989" s="1" t="s">
        <v>105</v>
      </c>
      <c r="BG6989" s="1" t="s">
        <v>49472</v>
      </c>
      <c r="BH6989" s="1" t="s">
        <v>293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 s="1" t="s">
        <v>49473</v>
      </c>
      <c r="BP6989">
        <v>700087026</v>
      </c>
      <c r="BQ6989">
        <v>700113079</v>
      </c>
      <c r="BR6989" s="3">
        <v>44228</v>
      </c>
      <c r="BS6989" s="1" t="s">
        <v>20659</v>
      </c>
      <c r="BT6989" s="1" t="s">
        <v>49466</v>
      </c>
      <c r="BU6989" s="1" t="s">
        <v>504</v>
      </c>
      <c r="BV6989" s="1" t="s">
        <v>1156</v>
      </c>
      <c r="BW6989" s="1" t="s">
        <v>827</v>
      </c>
      <c r="BX6989" s="1" t="s">
        <v>49474</v>
      </c>
      <c r="BY6989" s="1" t="s">
        <v>229</v>
      </c>
      <c r="BZ6989" s="1" t="s">
        <v>104</v>
      </c>
      <c r="CA6989" s="1" t="s">
        <v>150</v>
      </c>
      <c r="CB6989" s="1" t="s">
        <v>105</v>
      </c>
      <c r="CC6989" s="1" t="s">
        <v>151</v>
      </c>
      <c r="CD6989" s="1" t="s">
        <v>118</v>
      </c>
      <c r="CE6989" s="1" t="s">
        <v>118</v>
      </c>
      <c r="CF6989" s="1" t="s">
        <v>118</v>
      </c>
      <c r="CG6989" s="1" t="s">
        <v>118</v>
      </c>
      <c r="CH6989" s="1" t="s">
        <v>118</v>
      </c>
      <c r="CI6989" s="1" t="s">
        <v>118</v>
      </c>
    </row>
    <row r="6990" spans="1:87" x14ac:dyDescent="0.2">
      <c r="A6990" s="1" t="s">
        <v>87</v>
      </c>
      <c r="B6990">
        <v>899999239</v>
      </c>
      <c r="C6990" s="1" t="s">
        <v>88</v>
      </c>
      <c r="D6990" s="1" t="s">
        <v>89</v>
      </c>
      <c r="E6990" s="1" t="s">
        <v>90</v>
      </c>
      <c r="F6990" s="1" t="s">
        <v>91</v>
      </c>
      <c r="G6990" s="1" t="s">
        <v>92</v>
      </c>
      <c r="H6990" s="1" t="s">
        <v>93</v>
      </c>
      <c r="I6990" s="1" t="s">
        <v>94</v>
      </c>
      <c r="J6990" s="1" t="s">
        <v>49475</v>
      </c>
      <c r="K6990" s="1" t="s">
        <v>49476</v>
      </c>
      <c r="L6990" s="1" t="s">
        <v>49477</v>
      </c>
      <c r="M6990" s="1" t="s">
        <v>175</v>
      </c>
      <c r="N6990" s="1" t="s">
        <v>99</v>
      </c>
      <c r="O6990" s="1" t="s">
        <v>49478</v>
      </c>
      <c r="P6990" s="1" t="s">
        <v>101</v>
      </c>
      <c r="Q6990" s="1" t="s">
        <v>102</v>
      </c>
      <c r="R6990" s="1" t="s">
        <v>103</v>
      </c>
      <c r="S6990" s="2">
        <v>44111</v>
      </c>
      <c r="T6990" s="2">
        <v>44111</v>
      </c>
      <c r="U6990" s="2">
        <v>44196</v>
      </c>
      <c r="V6990" s="1" t="s">
        <v>104</v>
      </c>
      <c r="W6990" s="1" t="s">
        <v>104</v>
      </c>
      <c r="X6990" s="1" t="s">
        <v>137</v>
      </c>
      <c r="Y6990" s="1" t="s">
        <v>105</v>
      </c>
      <c r="Z6990" s="1" t="s">
        <v>49479</v>
      </c>
      <c r="AA6990" s="1" t="s">
        <v>49480</v>
      </c>
      <c r="AB6990" s="1" t="s">
        <v>108</v>
      </c>
      <c r="AC6990" s="1" t="s">
        <v>108</v>
      </c>
      <c r="AD6990" s="1" t="s">
        <v>108</v>
      </c>
      <c r="AE6990" s="1" t="s">
        <v>108</v>
      </c>
      <c r="AF6990" s="1" t="s">
        <v>229</v>
      </c>
      <c r="AG6990" s="1" t="s">
        <v>108</v>
      </c>
      <c r="AH6990" s="1" t="s">
        <v>108</v>
      </c>
      <c r="AI6990" s="1" t="s">
        <v>127</v>
      </c>
      <c r="AJ6990" s="1" t="s">
        <v>109</v>
      </c>
      <c r="AK6990">
        <v>16427264</v>
      </c>
      <c r="AL6990">
        <v>0</v>
      </c>
      <c r="AM6990">
        <v>16427264</v>
      </c>
      <c r="AN6990">
        <v>0</v>
      </c>
      <c r="AO6990">
        <v>16427264</v>
      </c>
      <c r="AP6990">
        <v>0</v>
      </c>
      <c r="AQ6990">
        <v>0</v>
      </c>
      <c r="AR6990">
        <v>0</v>
      </c>
      <c r="AS6990" s="1" t="s">
        <v>140</v>
      </c>
      <c r="AT6990" s="1" t="s">
        <v>141</v>
      </c>
      <c r="AU6990" s="1" t="s">
        <v>180</v>
      </c>
      <c r="AV6990">
        <v>16427264</v>
      </c>
      <c r="AW6990">
        <v>0</v>
      </c>
      <c r="AX6990" s="1" t="s">
        <v>108</v>
      </c>
      <c r="AY6990">
        <v>0</v>
      </c>
      <c r="AZ6990" s="1" t="s">
        <v>112</v>
      </c>
      <c r="BA6990" s="1" t="s">
        <v>112</v>
      </c>
      <c r="BB6990" s="1" t="s">
        <v>49481</v>
      </c>
      <c r="BC6990" s="1" t="s">
        <v>49480</v>
      </c>
      <c r="BD6990" s="1" t="s">
        <v>115</v>
      </c>
      <c r="BE6990" s="1" t="s">
        <v>89</v>
      </c>
      <c r="BF6990" s="1" t="s">
        <v>144</v>
      </c>
      <c r="BG6990" s="1" t="s">
        <v>144</v>
      </c>
      <c r="BH6990" s="1" t="s">
        <v>89</v>
      </c>
      <c r="BI6990">
        <v>16427264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 s="1" t="s">
        <v>231</v>
      </c>
      <c r="BP6990">
        <v>700087026</v>
      </c>
      <c r="BQ6990">
        <v>702993395</v>
      </c>
      <c r="BR6990" s="3"/>
      <c r="BS6990" s="1" t="s">
        <v>104</v>
      </c>
      <c r="BT6990" s="1" t="s">
        <v>49482</v>
      </c>
      <c r="BU6990" s="1" t="s">
        <v>18741</v>
      </c>
      <c r="BV6990" s="1" t="s">
        <v>118</v>
      </c>
      <c r="BW6990" s="1" t="s">
        <v>89</v>
      </c>
      <c r="BX6990" s="1" t="s">
        <v>118</v>
      </c>
      <c r="BY6990" s="1" t="s">
        <v>108</v>
      </c>
      <c r="BZ6990" s="1" t="s">
        <v>104</v>
      </c>
      <c r="CA6990" s="1" t="s">
        <v>150</v>
      </c>
      <c r="CB6990" s="1" t="s">
        <v>105</v>
      </c>
      <c r="CC6990" s="1" t="s">
        <v>151</v>
      </c>
      <c r="CD6990" s="1" t="s">
        <v>118</v>
      </c>
      <c r="CE6990" s="1" t="s">
        <v>118</v>
      </c>
      <c r="CF6990" s="1" t="s">
        <v>118</v>
      </c>
      <c r="CG6990" s="1" t="s">
        <v>118</v>
      </c>
      <c r="CH6990" s="1" t="s">
        <v>118</v>
      </c>
      <c r="CI6990" s="1" t="s">
        <v>118</v>
      </c>
    </row>
    <row r="6991" spans="1:87" x14ac:dyDescent="0.2">
      <c r="A6991" s="1" t="s">
        <v>87</v>
      </c>
      <c r="B6991">
        <v>899999239</v>
      </c>
      <c r="C6991" s="1" t="s">
        <v>88</v>
      </c>
      <c r="D6991" s="1" t="s">
        <v>89</v>
      </c>
      <c r="E6991" s="1" t="s">
        <v>90</v>
      </c>
      <c r="F6991" s="1" t="s">
        <v>91</v>
      </c>
      <c r="G6991" s="1" t="s">
        <v>92</v>
      </c>
      <c r="H6991" s="1" t="s">
        <v>93</v>
      </c>
      <c r="I6991" s="1" t="s">
        <v>94</v>
      </c>
      <c r="J6991" s="1" t="s">
        <v>49483</v>
      </c>
      <c r="K6991" s="1" t="s">
        <v>49484</v>
      </c>
      <c r="L6991" s="1" t="s">
        <v>49485</v>
      </c>
      <c r="M6991" s="1" t="s">
        <v>175</v>
      </c>
      <c r="N6991" s="1" t="s">
        <v>99</v>
      </c>
      <c r="O6991" s="1" t="s">
        <v>641</v>
      </c>
      <c r="P6991" s="1" t="s">
        <v>101</v>
      </c>
      <c r="Q6991" s="1" t="s">
        <v>102</v>
      </c>
      <c r="R6991" s="1" t="s">
        <v>103</v>
      </c>
      <c r="S6991" s="2">
        <v>44573</v>
      </c>
      <c r="T6991" s="2">
        <v>44573</v>
      </c>
      <c r="U6991" s="2">
        <v>44926</v>
      </c>
      <c r="V6991" s="1" t="s">
        <v>104</v>
      </c>
      <c r="W6991" s="1" t="s">
        <v>104</v>
      </c>
      <c r="X6991" s="1" t="s">
        <v>202</v>
      </c>
      <c r="Y6991" s="1" t="s">
        <v>105</v>
      </c>
      <c r="Z6991" s="1" t="s">
        <v>19746</v>
      </c>
      <c r="AA6991" s="1" t="s">
        <v>19747</v>
      </c>
      <c r="AB6991" s="1" t="s">
        <v>108</v>
      </c>
      <c r="AC6991" s="1" t="s">
        <v>108</v>
      </c>
      <c r="AD6991" s="1" t="s">
        <v>108</v>
      </c>
      <c r="AE6991" s="1" t="s">
        <v>108</v>
      </c>
      <c r="AF6991" s="1" t="s">
        <v>108</v>
      </c>
      <c r="AG6991" s="1" t="s">
        <v>108</v>
      </c>
      <c r="AH6991" s="1" t="s">
        <v>108</v>
      </c>
      <c r="AI6991" s="1" t="s">
        <v>127</v>
      </c>
      <c r="AJ6991" s="1" t="s">
        <v>109</v>
      </c>
      <c r="AK6991">
        <v>84116667</v>
      </c>
      <c r="AL6991">
        <v>0</v>
      </c>
      <c r="AM6991">
        <v>84116667</v>
      </c>
      <c r="AN6991">
        <v>0</v>
      </c>
      <c r="AO6991">
        <v>84116667</v>
      </c>
      <c r="AP6991">
        <v>0</v>
      </c>
      <c r="AQ6991">
        <v>0</v>
      </c>
      <c r="AR6991">
        <v>0</v>
      </c>
      <c r="AS6991" s="1" t="s">
        <v>140</v>
      </c>
      <c r="AT6991" s="1" t="s">
        <v>268</v>
      </c>
      <c r="AU6991" s="1" t="s">
        <v>180</v>
      </c>
      <c r="AV6991">
        <v>8569549579</v>
      </c>
      <c r="AW6991">
        <v>0</v>
      </c>
      <c r="AX6991" s="1" t="s">
        <v>108</v>
      </c>
      <c r="AY6991">
        <v>0</v>
      </c>
      <c r="AZ6991" s="1" t="s">
        <v>112</v>
      </c>
      <c r="BA6991" s="1" t="s">
        <v>112</v>
      </c>
      <c r="BB6991" s="1" t="s">
        <v>49486</v>
      </c>
      <c r="BC6991" s="1" t="s">
        <v>19747</v>
      </c>
      <c r="BD6991" s="1" t="s">
        <v>115</v>
      </c>
      <c r="BE6991" s="1" t="s">
        <v>19749</v>
      </c>
      <c r="BF6991" s="1" t="s">
        <v>105</v>
      </c>
      <c r="BG6991" s="1" t="s">
        <v>19746</v>
      </c>
      <c r="BH6991" s="1" t="s">
        <v>89</v>
      </c>
      <c r="BI6991">
        <v>84116667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 s="1" t="s">
        <v>1485</v>
      </c>
      <c r="BP6991">
        <v>700087026</v>
      </c>
      <c r="BQ6991">
        <v>702600289</v>
      </c>
      <c r="BR6991" s="3"/>
      <c r="BS6991" s="1" t="s">
        <v>104</v>
      </c>
      <c r="BT6991" s="1" t="s">
        <v>646</v>
      </c>
      <c r="BU6991" s="1" t="s">
        <v>4218</v>
      </c>
      <c r="BV6991" s="1" t="s">
        <v>118</v>
      </c>
      <c r="BW6991" s="1" t="s">
        <v>89</v>
      </c>
      <c r="BX6991" s="1" t="s">
        <v>118</v>
      </c>
      <c r="BY6991" s="1" t="s">
        <v>108</v>
      </c>
      <c r="BZ6991" s="1" t="s">
        <v>104</v>
      </c>
      <c r="CA6991" s="1" t="s">
        <v>150</v>
      </c>
      <c r="CB6991" s="1" t="s">
        <v>105</v>
      </c>
      <c r="CC6991" s="1" t="s">
        <v>151</v>
      </c>
      <c r="CD6991" s="1" t="s">
        <v>118</v>
      </c>
      <c r="CE6991" s="1" t="s">
        <v>118</v>
      </c>
      <c r="CF6991" s="1" t="s">
        <v>118</v>
      </c>
      <c r="CG6991" s="1" t="s">
        <v>118</v>
      </c>
      <c r="CH6991" s="1" t="s">
        <v>118</v>
      </c>
      <c r="CI6991" s="1" t="s">
        <v>118</v>
      </c>
    </row>
    <row r="6992" spans="1:87" x14ac:dyDescent="0.2">
      <c r="A6992" s="1" t="s">
        <v>87</v>
      </c>
      <c r="B6992">
        <v>899999239</v>
      </c>
      <c r="C6992" s="1" t="s">
        <v>88</v>
      </c>
      <c r="D6992" s="1" t="s">
        <v>89</v>
      </c>
      <c r="E6992" s="1" t="s">
        <v>90</v>
      </c>
      <c r="F6992" s="1" t="s">
        <v>91</v>
      </c>
      <c r="G6992" s="1" t="s">
        <v>92</v>
      </c>
      <c r="H6992" s="1" t="s">
        <v>93</v>
      </c>
      <c r="I6992" s="1" t="s">
        <v>94</v>
      </c>
      <c r="J6992" s="1" t="s">
        <v>49487</v>
      </c>
      <c r="K6992" s="1" t="s">
        <v>49488</v>
      </c>
      <c r="L6992" s="1" t="s">
        <v>49489</v>
      </c>
      <c r="M6992" s="1" t="s">
        <v>98</v>
      </c>
      <c r="N6992" s="1" t="s">
        <v>99</v>
      </c>
      <c r="O6992" s="1" t="s">
        <v>5939</v>
      </c>
      <c r="P6992" s="1" t="s">
        <v>101</v>
      </c>
      <c r="Q6992" s="1" t="s">
        <v>102</v>
      </c>
      <c r="R6992" s="1" t="s">
        <v>103</v>
      </c>
      <c r="S6992" s="2">
        <v>45315</v>
      </c>
      <c r="T6992" s="2">
        <v>45318</v>
      </c>
      <c r="U6992" s="2">
        <v>45535</v>
      </c>
      <c r="V6992" s="1" t="s">
        <v>104</v>
      </c>
      <c r="W6992" s="1" t="s">
        <v>104</v>
      </c>
      <c r="X6992" s="1" t="s">
        <v>137</v>
      </c>
      <c r="Y6992" s="1" t="s">
        <v>105</v>
      </c>
      <c r="Z6992" s="1" t="s">
        <v>25009</v>
      </c>
      <c r="AA6992" s="1" t="s">
        <v>6664</v>
      </c>
      <c r="AB6992" s="1" t="s">
        <v>108</v>
      </c>
      <c r="AC6992" s="1" t="s">
        <v>108</v>
      </c>
      <c r="AD6992" s="1" t="s">
        <v>108</v>
      </c>
      <c r="AE6992" s="1" t="s">
        <v>108</v>
      </c>
      <c r="AF6992" s="1" t="s">
        <v>108</v>
      </c>
      <c r="AG6992" s="1" t="s">
        <v>108</v>
      </c>
      <c r="AH6992" s="1" t="s">
        <v>108</v>
      </c>
      <c r="AI6992" s="1" t="s">
        <v>65</v>
      </c>
      <c r="AJ6992" s="1" t="s">
        <v>109</v>
      </c>
      <c r="AK6992">
        <v>45322273</v>
      </c>
      <c r="AL6992">
        <v>0</v>
      </c>
      <c r="AM6992">
        <v>0</v>
      </c>
      <c r="AN6992">
        <v>45322273</v>
      </c>
      <c r="AO6992">
        <v>0</v>
      </c>
      <c r="AP6992">
        <v>0</v>
      </c>
      <c r="AQ6992">
        <v>0</v>
      </c>
      <c r="AR6992">
        <v>45322273</v>
      </c>
      <c r="AS6992" s="1" t="s">
        <v>110</v>
      </c>
      <c r="AT6992" s="1" t="s">
        <v>89</v>
      </c>
      <c r="AU6992" s="1" t="s">
        <v>111</v>
      </c>
      <c r="AV6992">
        <v>51095153</v>
      </c>
      <c r="AW6992">
        <v>0</v>
      </c>
      <c r="AX6992" s="1" t="s">
        <v>108</v>
      </c>
      <c r="AY6992">
        <v>0</v>
      </c>
      <c r="AZ6992" s="1" t="s">
        <v>112</v>
      </c>
      <c r="BA6992" s="1" t="s">
        <v>112</v>
      </c>
      <c r="BB6992" s="1" t="s">
        <v>49490</v>
      </c>
      <c r="BC6992" s="1" t="s">
        <v>25011</v>
      </c>
      <c r="BD6992" s="1" t="s">
        <v>115</v>
      </c>
      <c r="BE6992" s="1" t="s">
        <v>25012</v>
      </c>
      <c r="BF6992" s="1" t="s">
        <v>105</v>
      </c>
      <c r="BG6992" s="1" t="s">
        <v>25009</v>
      </c>
      <c r="BH6992" s="1" t="s">
        <v>166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45322273</v>
      </c>
      <c r="BO6992" s="1" t="s">
        <v>104</v>
      </c>
      <c r="BP6992">
        <v>700087026</v>
      </c>
      <c r="BQ6992">
        <v>709096994</v>
      </c>
      <c r="BR6992" s="3"/>
      <c r="BS6992" s="1" t="s">
        <v>104</v>
      </c>
      <c r="BT6992" s="1" t="s">
        <v>49491</v>
      </c>
      <c r="BU6992" s="1" t="s">
        <v>328</v>
      </c>
      <c r="BV6992" s="1" t="s">
        <v>8460</v>
      </c>
      <c r="BW6992" s="1" t="s">
        <v>148</v>
      </c>
      <c r="BX6992" s="1" t="s">
        <v>25013</v>
      </c>
      <c r="BY6992" s="1" t="s">
        <v>229</v>
      </c>
      <c r="BZ6992" s="1" t="s">
        <v>1262</v>
      </c>
      <c r="CA6992" s="1" t="s">
        <v>130</v>
      </c>
      <c r="CB6992" s="1" t="s">
        <v>105</v>
      </c>
      <c r="CC6992" s="1" t="s">
        <v>131</v>
      </c>
      <c r="CD6992" s="1" t="s">
        <v>1808</v>
      </c>
      <c r="CE6992" s="1" t="s">
        <v>105</v>
      </c>
      <c r="CF6992" s="1" t="s">
        <v>1809</v>
      </c>
      <c r="CG6992" s="1" t="s">
        <v>118</v>
      </c>
      <c r="CH6992" s="1" t="s">
        <v>118</v>
      </c>
      <c r="CI6992" s="1" t="s">
        <v>118</v>
      </c>
    </row>
    <row r="6993" spans="1:87" x14ac:dyDescent="0.2">
      <c r="A6993" s="1" t="s">
        <v>87</v>
      </c>
      <c r="B6993">
        <v>899999239</v>
      </c>
      <c r="C6993" s="1" t="s">
        <v>88</v>
      </c>
      <c r="D6993" s="1" t="s">
        <v>89</v>
      </c>
      <c r="E6993" s="1" t="s">
        <v>90</v>
      </c>
      <c r="F6993" s="1" t="s">
        <v>91</v>
      </c>
      <c r="G6993" s="1" t="s">
        <v>92</v>
      </c>
      <c r="H6993" s="1" t="s">
        <v>93</v>
      </c>
      <c r="I6993" s="1" t="s">
        <v>94</v>
      </c>
      <c r="J6993" s="1" t="s">
        <v>49492</v>
      </c>
      <c r="K6993" s="1" t="s">
        <v>49493</v>
      </c>
      <c r="L6993" s="1" t="s">
        <v>49494</v>
      </c>
      <c r="M6993" s="1" t="s">
        <v>98</v>
      </c>
      <c r="N6993" s="1" t="s">
        <v>99</v>
      </c>
      <c r="O6993" s="1" t="s">
        <v>28538</v>
      </c>
      <c r="P6993" s="1" t="s">
        <v>101</v>
      </c>
      <c r="Q6993" s="1" t="s">
        <v>102</v>
      </c>
      <c r="R6993" s="1" t="s">
        <v>103</v>
      </c>
      <c r="S6993" s="2">
        <v>45452</v>
      </c>
      <c r="T6993" s="2">
        <v>45456</v>
      </c>
      <c r="U6993" s="2">
        <v>45657</v>
      </c>
      <c r="V6993" s="1" t="s">
        <v>104</v>
      </c>
      <c r="W6993" s="1" t="s">
        <v>104</v>
      </c>
      <c r="X6993" s="1" t="s">
        <v>89</v>
      </c>
      <c r="Y6993" s="1" t="s">
        <v>105</v>
      </c>
      <c r="Z6993" s="1" t="s">
        <v>8569</v>
      </c>
      <c r="AA6993" s="1" t="s">
        <v>8570</v>
      </c>
      <c r="AB6993" s="1" t="s">
        <v>108</v>
      </c>
      <c r="AC6993" s="1" t="s">
        <v>108</v>
      </c>
      <c r="AD6993" s="1" t="s">
        <v>108</v>
      </c>
      <c r="AE6993" s="1" t="s">
        <v>108</v>
      </c>
      <c r="AF6993" s="1" t="s">
        <v>108</v>
      </c>
      <c r="AG6993" s="1" t="s">
        <v>108</v>
      </c>
      <c r="AH6993" s="1" t="s">
        <v>108</v>
      </c>
      <c r="AI6993" s="1" t="s">
        <v>65</v>
      </c>
      <c r="AJ6993" s="1" t="s">
        <v>109</v>
      </c>
      <c r="AK6993">
        <v>37395631</v>
      </c>
      <c r="AL6993">
        <v>0</v>
      </c>
      <c r="AM6993">
        <v>37395631</v>
      </c>
      <c r="AN6993">
        <v>0</v>
      </c>
      <c r="AO6993">
        <v>37395631</v>
      </c>
      <c r="AP6993">
        <v>0</v>
      </c>
      <c r="AQ6993">
        <v>0</v>
      </c>
      <c r="AR6993">
        <v>0</v>
      </c>
      <c r="AS6993" s="1" t="s">
        <v>110</v>
      </c>
      <c r="AT6993" s="1" t="s">
        <v>89</v>
      </c>
      <c r="AU6993" s="1" t="s">
        <v>111</v>
      </c>
      <c r="AV6993">
        <v>37395631</v>
      </c>
      <c r="AW6993">
        <v>0</v>
      </c>
      <c r="AX6993" s="1" t="s">
        <v>108</v>
      </c>
      <c r="AY6993">
        <v>0</v>
      </c>
      <c r="AZ6993" s="1" t="s">
        <v>112</v>
      </c>
      <c r="BA6993" s="1" t="s">
        <v>112</v>
      </c>
      <c r="BB6993" s="1" t="s">
        <v>49495</v>
      </c>
      <c r="BC6993" s="1" t="s">
        <v>8570</v>
      </c>
      <c r="BD6993" s="1" t="s">
        <v>115</v>
      </c>
      <c r="BE6993" s="1" t="s">
        <v>89</v>
      </c>
      <c r="BF6993" s="1" t="s">
        <v>105</v>
      </c>
      <c r="BG6993" s="1" t="s">
        <v>8569</v>
      </c>
      <c r="BH6993" s="1" t="s">
        <v>89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37395631</v>
      </c>
      <c r="BO6993" s="1" t="s">
        <v>104</v>
      </c>
      <c r="BP6993">
        <v>700087026</v>
      </c>
      <c r="BQ6993">
        <v>702479080</v>
      </c>
      <c r="BR6993" s="3"/>
      <c r="BS6993" s="1" t="s">
        <v>104</v>
      </c>
      <c r="BT6993" s="1" t="s">
        <v>28538</v>
      </c>
      <c r="BU6993" s="1" t="s">
        <v>273</v>
      </c>
      <c r="BV6993" s="1" t="s">
        <v>118</v>
      </c>
      <c r="BW6993" s="1" t="s">
        <v>89</v>
      </c>
      <c r="BX6993" s="1" t="s">
        <v>118</v>
      </c>
      <c r="BY6993" s="1" t="s">
        <v>108</v>
      </c>
      <c r="BZ6993" s="1" t="s">
        <v>104</v>
      </c>
      <c r="CA6993" s="1" t="s">
        <v>119</v>
      </c>
      <c r="CB6993" s="1" t="s">
        <v>105</v>
      </c>
      <c r="CC6993" s="1" t="s">
        <v>120</v>
      </c>
      <c r="CD6993" s="1" t="s">
        <v>1474</v>
      </c>
      <c r="CE6993" s="1" t="s">
        <v>105</v>
      </c>
      <c r="CF6993" s="1" t="s">
        <v>1475</v>
      </c>
      <c r="CG6993" s="1" t="s">
        <v>118</v>
      </c>
      <c r="CH6993" s="1" t="s">
        <v>118</v>
      </c>
      <c r="CI6993" s="1" t="s">
        <v>118</v>
      </c>
    </row>
    <row r="6994" spans="1:87" x14ac:dyDescent="0.2">
      <c r="A6994" s="1" t="s">
        <v>87</v>
      </c>
      <c r="B6994">
        <v>899999239</v>
      </c>
      <c r="C6994" s="1" t="s">
        <v>88</v>
      </c>
      <c r="D6994" s="1" t="s">
        <v>89</v>
      </c>
      <c r="E6994" s="1" t="s">
        <v>90</v>
      </c>
      <c r="F6994" s="1" t="s">
        <v>91</v>
      </c>
      <c r="G6994" s="1" t="s">
        <v>92</v>
      </c>
      <c r="H6994" s="1" t="s">
        <v>93</v>
      </c>
      <c r="I6994" s="1" t="s">
        <v>94</v>
      </c>
      <c r="J6994" s="1" t="s">
        <v>49496</v>
      </c>
      <c r="K6994" s="1" t="s">
        <v>49497</v>
      </c>
      <c r="L6994" s="1" t="s">
        <v>49498</v>
      </c>
      <c r="M6994" s="1" t="s">
        <v>175</v>
      </c>
      <c r="N6994" s="1" t="s">
        <v>99</v>
      </c>
      <c r="O6994" s="1" t="s">
        <v>49499</v>
      </c>
      <c r="P6994" s="1" t="s">
        <v>101</v>
      </c>
      <c r="Q6994" s="1" t="s">
        <v>102</v>
      </c>
      <c r="R6994" s="1" t="s">
        <v>103</v>
      </c>
      <c r="S6994" s="2">
        <v>43852</v>
      </c>
      <c r="T6994" s="2">
        <v>43852</v>
      </c>
      <c r="U6994" s="2">
        <v>44018</v>
      </c>
      <c r="V6994" s="1" t="s">
        <v>846</v>
      </c>
      <c r="W6994" s="1" t="s">
        <v>6704</v>
      </c>
      <c r="X6994" s="1" t="s">
        <v>137</v>
      </c>
      <c r="Y6994" s="1" t="s">
        <v>105</v>
      </c>
      <c r="Z6994" s="1" t="s">
        <v>15398</v>
      </c>
      <c r="AA6994" s="1" t="s">
        <v>15399</v>
      </c>
      <c r="AB6994" s="1" t="s">
        <v>108</v>
      </c>
      <c r="AC6994" s="1" t="s">
        <v>108</v>
      </c>
      <c r="AD6994" s="1" t="s">
        <v>108</v>
      </c>
      <c r="AE6994" s="1" t="s">
        <v>108</v>
      </c>
      <c r="AF6994" s="1" t="s">
        <v>229</v>
      </c>
      <c r="AG6994" s="1" t="s">
        <v>108</v>
      </c>
      <c r="AH6994" s="1" t="s">
        <v>108</v>
      </c>
      <c r="AI6994" s="1" t="s">
        <v>127</v>
      </c>
      <c r="AJ6994" s="1" t="s">
        <v>109</v>
      </c>
      <c r="AK6994">
        <v>66637395</v>
      </c>
      <c r="AL6994">
        <v>0</v>
      </c>
      <c r="AM6994">
        <v>0</v>
      </c>
      <c r="AN6994">
        <v>66637395</v>
      </c>
      <c r="AO6994">
        <v>0</v>
      </c>
      <c r="AP6994">
        <v>0</v>
      </c>
      <c r="AQ6994">
        <v>0</v>
      </c>
      <c r="AR6994">
        <v>66637395</v>
      </c>
      <c r="AS6994" s="1" t="s">
        <v>140</v>
      </c>
      <c r="AT6994" s="1" t="s">
        <v>141</v>
      </c>
      <c r="AU6994" s="1" t="s">
        <v>180</v>
      </c>
      <c r="AV6994">
        <v>66637395</v>
      </c>
      <c r="AW6994">
        <v>0</v>
      </c>
      <c r="AX6994" s="1" t="s">
        <v>108</v>
      </c>
      <c r="AY6994">
        <v>0</v>
      </c>
      <c r="AZ6994" s="1" t="s">
        <v>112</v>
      </c>
      <c r="BA6994" s="1" t="s">
        <v>112</v>
      </c>
      <c r="BB6994" s="1" t="s">
        <v>49500</v>
      </c>
      <c r="BC6994" s="1" t="s">
        <v>15401</v>
      </c>
      <c r="BD6994" s="1" t="s">
        <v>115</v>
      </c>
      <c r="BE6994" s="1" t="s">
        <v>15402</v>
      </c>
      <c r="BF6994" s="1" t="s">
        <v>105</v>
      </c>
      <c r="BG6994" s="1" t="s">
        <v>15398</v>
      </c>
      <c r="BH6994" s="1" t="s">
        <v>166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 s="1" t="s">
        <v>2148</v>
      </c>
      <c r="BP6994">
        <v>700087026</v>
      </c>
      <c r="BQ6994">
        <v>701662348</v>
      </c>
      <c r="BR6994" s="3"/>
      <c r="BS6994" s="1" t="s">
        <v>104</v>
      </c>
      <c r="BT6994" s="1" t="s">
        <v>49501</v>
      </c>
      <c r="BU6994" s="1" t="s">
        <v>504</v>
      </c>
      <c r="BV6994" s="1" t="s">
        <v>118</v>
      </c>
      <c r="BW6994" s="1" t="s">
        <v>89</v>
      </c>
      <c r="BX6994" s="1" t="s">
        <v>118</v>
      </c>
      <c r="BY6994" s="1" t="s">
        <v>229</v>
      </c>
      <c r="BZ6994" s="1" t="s">
        <v>6709</v>
      </c>
      <c r="CA6994" s="1" t="s">
        <v>435</v>
      </c>
      <c r="CB6994" s="1" t="s">
        <v>105</v>
      </c>
      <c r="CC6994" s="1" t="s">
        <v>436</v>
      </c>
      <c r="CD6994" s="1" t="s">
        <v>118</v>
      </c>
      <c r="CE6994" s="1" t="s">
        <v>118</v>
      </c>
      <c r="CF6994" s="1" t="s">
        <v>118</v>
      </c>
      <c r="CG6994" s="1" t="s">
        <v>118</v>
      </c>
      <c r="CH6994" s="1" t="s">
        <v>118</v>
      </c>
      <c r="CI6994" s="1" t="s">
        <v>118</v>
      </c>
    </row>
    <row r="6995" spans="1:87" x14ac:dyDescent="0.2">
      <c r="A6995" s="1" t="s">
        <v>87</v>
      </c>
      <c r="B6995">
        <v>899999239</v>
      </c>
      <c r="C6995" s="1" t="s">
        <v>88</v>
      </c>
      <c r="D6995" s="1" t="s">
        <v>89</v>
      </c>
      <c r="E6995" s="1" t="s">
        <v>90</v>
      </c>
      <c r="F6995" s="1" t="s">
        <v>91</v>
      </c>
      <c r="G6995" s="1" t="s">
        <v>92</v>
      </c>
      <c r="H6995" s="1" t="s">
        <v>93</v>
      </c>
      <c r="I6995" s="1" t="s">
        <v>94</v>
      </c>
      <c r="J6995" s="1" t="s">
        <v>49504</v>
      </c>
      <c r="K6995" s="1" t="s">
        <v>49505</v>
      </c>
      <c r="L6995" s="1" t="s">
        <v>49506</v>
      </c>
      <c r="M6995" s="1" t="s">
        <v>175</v>
      </c>
      <c r="N6995" s="1" t="s">
        <v>99</v>
      </c>
      <c r="O6995" s="1" t="s">
        <v>29943</v>
      </c>
      <c r="P6995" s="1" t="s">
        <v>101</v>
      </c>
      <c r="Q6995" s="1" t="s">
        <v>102</v>
      </c>
      <c r="R6995" s="1" t="s">
        <v>103</v>
      </c>
      <c r="S6995" s="2">
        <v>44018</v>
      </c>
      <c r="T6995" s="2">
        <v>44019</v>
      </c>
      <c r="U6995" s="2">
        <v>44109</v>
      </c>
      <c r="V6995" s="1" t="s">
        <v>104</v>
      </c>
      <c r="W6995" s="1" t="s">
        <v>104</v>
      </c>
      <c r="X6995" s="1" t="s">
        <v>137</v>
      </c>
      <c r="Y6995" s="1" t="s">
        <v>105</v>
      </c>
      <c r="Z6995" s="1" t="s">
        <v>29944</v>
      </c>
      <c r="AA6995" s="1" t="s">
        <v>29945</v>
      </c>
      <c r="AB6995" s="1" t="s">
        <v>108</v>
      </c>
      <c r="AC6995" s="1" t="s">
        <v>108</v>
      </c>
      <c r="AD6995" s="1" t="s">
        <v>108</v>
      </c>
      <c r="AE6995" s="1" t="s">
        <v>108</v>
      </c>
      <c r="AF6995" s="1" t="s">
        <v>229</v>
      </c>
      <c r="AG6995" s="1" t="s">
        <v>108</v>
      </c>
      <c r="AH6995" s="1" t="s">
        <v>108</v>
      </c>
      <c r="AI6995" s="1" t="s">
        <v>127</v>
      </c>
      <c r="AJ6995" s="1" t="s">
        <v>109</v>
      </c>
      <c r="AK6995">
        <v>16995000</v>
      </c>
      <c r="AL6995">
        <v>0</v>
      </c>
      <c r="AM6995">
        <v>12463000</v>
      </c>
      <c r="AN6995">
        <v>4532000</v>
      </c>
      <c r="AO6995">
        <v>12463000</v>
      </c>
      <c r="AP6995">
        <v>0</v>
      </c>
      <c r="AQ6995">
        <v>0</v>
      </c>
      <c r="AR6995">
        <v>4532000</v>
      </c>
      <c r="AS6995" s="1" t="s">
        <v>140</v>
      </c>
      <c r="AT6995" s="1" t="s">
        <v>141</v>
      </c>
      <c r="AU6995" s="1" t="s">
        <v>180</v>
      </c>
      <c r="AV6995">
        <v>16995000</v>
      </c>
      <c r="AW6995">
        <v>0</v>
      </c>
      <c r="AX6995" s="1" t="s">
        <v>108</v>
      </c>
      <c r="AY6995">
        <v>0</v>
      </c>
      <c r="AZ6995" s="1" t="s">
        <v>112</v>
      </c>
      <c r="BA6995" s="1" t="s">
        <v>112</v>
      </c>
      <c r="BB6995" s="1" t="s">
        <v>49507</v>
      </c>
      <c r="BC6995" s="1" t="s">
        <v>29947</v>
      </c>
      <c r="BD6995" s="1" t="s">
        <v>115</v>
      </c>
      <c r="BE6995" s="1" t="s">
        <v>89</v>
      </c>
      <c r="BF6995" s="1" t="s">
        <v>144</v>
      </c>
      <c r="BG6995" s="1" t="s">
        <v>144</v>
      </c>
      <c r="BH6995" s="1" t="s">
        <v>89</v>
      </c>
      <c r="BI6995">
        <v>1699500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 s="1" t="s">
        <v>1898</v>
      </c>
      <c r="BP6995">
        <v>700087026</v>
      </c>
      <c r="BQ6995">
        <v>702349655</v>
      </c>
      <c r="BR6995" s="3"/>
      <c r="BS6995" s="1" t="s">
        <v>104</v>
      </c>
      <c r="BT6995" s="1" t="s">
        <v>29943</v>
      </c>
      <c r="BU6995" s="1" t="s">
        <v>5211</v>
      </c>
      <c r="BV6995" s="1" t="s">
        <v>118</v>
      </c>
      <c r="BW6995" s="1" t="s">
        <v>89</v>
      </c>
      <c r="BX6995" s="1" t="s">
        <v>118</v>
      </c>
      <c r="BY6995" s="1" t="s">
        <v>108</v>
      </c>
      <c r="BZ6995" s="1" t="s">
        <v>104</v>
      </c>
      <c r="CA6995" s="1" t="s">
        <v>150</v>
      </c>
      <c r="CB6995" s="1" t="s">
        <v>105</v>
      </c>
      <c r="CC6995" s="1" t="s">
        <v>151</v>
      </c>
      <c r="CD6995" s="1" t="s">
        <v>118</v>
      </c>
      <c r="CE6995" s="1" t="s">
        <v>118</v>
      </c>
      <c r="CF6995" s="1" t="s">
        <v>118</v>
      </c>
      <c r="CG6995" s="1" t="s">
        <v>118</v>
      </c>
      <c r="CH6995" s="1" t="s">
        <v>118</v>
      </c>
      <c r="CI6995" s="1" t="s">
        <v>118</v>
      </c>
    </row>
    <row r="6996" spans="1:87" x14ac:dyDescent="0.2">
      <c r="A6996" s="1" t="s">
        <v>87</v>
      </c>
      <c r="B6996">
        <v>899999239</v>
      </c>
      <c r="C6996" s="1" t="s">
        <v>88</v>
      </c>
      <c r="D6996" s="1" t="s">
        <v>89</v>
      </c>
      <c r="E6996" s="1" t="s">
        <v>90</v>
      </c>
      <c r="F6996" s="1" t="s">
        <v>91</v>
      </c>
      <c r="G6996" s="1" t="s">
        <v>92</v>
      </c>
      <c r="H6996" s="1" t="s">
        <v>93</v>
      </c>
      <c r="I6996" s="1" t="s">
        <v>94</v>
      </c>
      <c r="J6996" s="1" t="s">
        <v>49508</v>
      </c>
      <c r="K6996" s="1" t="s">
        <v>49509</v>
      </c>
      <c r="L6996" s="1" t="s">
        <v>49510</v>
      </c>
      <c r="M6996" s="1" t="s">
        <v>175</v>
      </c>
      <c r="N6996" s="1" t="s">
        <v>99</v>
      </c>
      <c r="O6996" s="1" t="s">
        <v>3945</v>
      </c>
      <c r="P6996" s="1" t="s">
        <v>101</v>
      </c>
      <c r="Q6996" s="1" t="s">
        <v>102</v>
      </c>
      <c r="R6996" s="1" t="s">
        <v>103</v>
      </c>
      <c r="S6996" s="2">
        <v>44930</v>
      </c>
      <c r="T6996" s="2">
        <v>44930</v>
      </c>
      <c r="U6996" s="2">
        <v>45291</v>
      </c>
      <c r="V6996" s="1" t="s">
        <v>104</v>
      </c>
      <c r="W6996" s="1" t="s">
        <v>104</v>
      </c>
      <c r="X6996" s="1" t="s">
        <v>137</v>
      </c>
      <c r="Y6996" s="1" t="s">
        <v>105</v>
      </c>
      <c r="Z6996" s="1" t="s">
        <v>3946</v>
      </c>
      <c r="AA6996" s="1" t="s">
        <v>3947</v>
      </c>
      <c r="AB6996" s="1" t="s">
        <v>108</v>
      </c>
      <c r="AC6996" s="1" t="s">
        <v>108</v>
      </c>
      <c r="AD6996" s="1" t="s">
        <v>108</v>
      </c>
      <c r="AE6996" s="1" t="s">
        <v>108</v>
      </c>
      <c r="AF6996" s="1" t="s">
        <v>108</v>
      </c>
      <c r="AG6996" s="1" t="s">
        <v>108</v>
      </c>
      <c r="AH6996" s="1" t="s">
        <v>108</v>
      </c>
      <c r="AI6996" s="1" t="s">
        <v>127</v>
      </c>
      <c r="AJ6996" s="1" t="s">
        <v>109</v>
      </c>
      <c r="AK6996">
        <v>136803733</v>
      </c>
      <c r="AL6996">
        <v>0</v>
      </c>
      <c r="AM6996">
        <v>68019733</v>
      </c>
      <c r="AN6996">
        <v>68784000</v>
      </c>
      <c r="AO6996">
        <v>68019733</v>
      </c>
      <c r="AP6996">
        <v>0</v>
      </c>
      <c r="AQ6996">
        <v>0</v>
      </c>
      <c r="AR6996">
        <v>68784000</v>
      </c>
      <c r="AS6996" s="1" t="s">
        <v>110</v>
      </c>
      <c r="AT6996" s="1" t="s">
        <v>89</v>
      </c>
      <c r="AU6996" s="1" t="s">
        <v>111</v>
      </c>
      <c r="AV6996">
        <v>5285978623</v>
      </c>
      <c r="AW6996">
        <v>0</v>
      </c>
      <c r="AX6996" s="1" t="s">
        <v>108</v>
      </c>
      <c r="AY6996">
        <v>0</v>
      </c>
      <c r="AZ6996" s="1" t="s">
        <v>112</v>
      </c>
      <c r="BA6996" s="1" t="s">
        <v>112</v>
      </c>
      <c r="BB6996" s="1" t="s">
        <v>49511</v>
      </c>
      <c r="BC6996" s="1" t="s">
        <v>3947</v>
      </c>
      <c r="BD6996" s="1" t="s">
        <v>115</v>
      </c>
      <c r="BE6996" s="1" t="s">
        <v>3949</v>
      </c>
      <c r="BF6996" s="1" t="s">
        <v>105</v>
      </c>
      <c r="BG6996" s="1" t="s">
        <v>3946</v>
      </c>
      <c r="BH6996" s="1" t="s">
        <v>293</v>
      </c>
      <c r="BI6996">
        <v>136803733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 s="1" t="s">
        <v>4155</v>
      </c>
      <c r="BP6996">
        <v>700087026</v>
      </c>
      <c r="BQ6996">
        <v>715304622</v>
      </c>
      <c r="BR6996" s="3"/>
      <c r="BS6996" s="1" t="s">
        <v>104</v>
      </c>
      <c r="BT6996" s="1" t="s">
        <v>3945</v>
      </c>
      <c r="BU6996" s="1" t="s">
        <v>721</v>
      </c>
      <c r="BV6996" s="1" t="s">
        <v>1924</v>
      </c>
      <c r="BW6996" s="1" t="s">
        <v>148</v>
      </c>
      <c r="BX6996" s="1" t="s">
        <v>3950</v>
      </c>
      <c r="BY6996" s="1" t="s">
        <v>108</v>
      </c>
      <c r="BZ6996" s="1" t="s">
        <v>104</v>
      </c>
      <c r="CA6996" s="1" t="s">
        <v>209</v>
      </c>
      <c r="CB6996" s="1" t="s">
        <v>105</v>
      </c>
      <c r="CC6996" s="1" t="s">
        <v>210</v>
      </c>
      <c r="CD6996" s="1" t="s">
        <v>801</v>
      </c>
      <c r="CE6996" s="1" t="s">
        <v>105</v>
      </c>
      <c r="CF6996" s="1" t="s">
        <v>802</v>
      </c>
      <c r="CG6996" s="1" t="s">
        <v>118</v>
      </c>
      <c r="CH6996" s="1" t="s">
        <v>118</v>
      </c>
      <c r="CI6996" s="1" t="s">
        <v>118</v>
      </c>
    </row>
    <row r="6997" spans="1:87" x14ac:dyDescent="0.2">
      <c r="A6997" s="1" t="s">
        <v>87</v>
      </c>
      <c r="B6997">
        <v>899999239</v>
      </c>
      <c r="C6997" s="1" t="s">
        <v>88</v>
      </c>
      <c r="D6997" s="1" t="s">
        <v>89</v>
      </c>
      <c r="E6997" s="1" t="s">
        <v>90</v>
      </c>
      <c r="F6997" s="1" t="s">
        <v>91</v>
      </c>
      <c r="G6997" s="1" t="s">
        <v>92</v>
      </c>
      <c r="H6997" s="1" t="s">
        <v>93</v>
      </c>
      <c r="I6997" s="1" t="s">
        <v>94</v>
      </c>
      <c r="J6997" s="1" t="s">
        <v>49512</v>
      </c>
      <c r="K6997" s="1" t="s">
        <v>49513</v>
      </c>
      <c r="L6997" s="1" t="s">
        <v>49514</v>
      </c>
      <c r="M6997" s="1" t="s">
        <v>175</v>
      </c>
      <c r="N6997" s="1" t="s">
        <v>99</v>
      </c>
      <c r="O6997" s="1" t="s">
        <v>4814</v>
      </c>
      <c r="P6997" s="1" t="s">
        <v>101</v>
      </c>
      <c r="Q6997" s="1" t="s">
        <v>102</v>
      </c>
      <c r="R6997" s="1" t="s">
        <v>103</v>
      </c>
      <c r="S6997" s="2">
        <v>43868</v>
      </c>
      <c r="T6997" s="2">
        <v>43868</v>
      </c>
      <c r="U6997" s="2">
        <v>44196</v>
      </c>
      <c r="V6997" s="1" t="s">
        <v>27206</v>
      </c>
      <c r="W6997" s="1" t="s">
        <v>428</v>
      </c>
      <c r="X6997" s="1" t="s">
        <v>137</v>
      </c>
      <c r="Y6997" s="1" t="s">
        <v>105</v>
      </c>
      <c r="Z6997" s="1" t="s">
        <v>49515</v>
      </c>
      <c r="AA6997" s="1" t="s">
        <v>49516</v>
      </c>
      <c r="AB6997" s="1" t="s">
        <v>108</v>
      </c>
      <c r="AC6997" s="1" t="s">
        <v>108</v>
      </c>
      <c r="AD6997" s="1" t="s">
        <v>108</v>
      </c>
      <c r="AE6997" s="1" t="s">
        <v>108</v>
      </c>
      <c r="AF6997" s="1" t="s">
        <v>229</v>
      </c>
      <c r="AG6997" s="1" t="s">
        <v>108</v>
      </c>
      <c r="AH6997" s="1" t="s">
        <v>108</v>
      </c>
      <c r="AI6997" s="1" t="s">
        <v>127</v>
      </c>
      <c r="AJ6997" s="1" t="s">
        <v>109</v>
      </c>
      <c r="AK6997">
        <v>73574136</v>
      </c>
      <c r="AL6997">
        <v>0</v>
      </c>
      <c r="AM6997">
        <v>34062100</v>
      </c>
      <c r="AN6997">
        <v>39512036</v>
      </c>
      <c r="AO6997">
        <v>34062100</v>
      </c>
      <c r="AP6997">
        <v>0</v>
      </c>
      <c r="AQ6997">
        <v>0</v>
      </c>
      <c r="AR6997">
        <v>39512036</v>
      </c>
      <c r="AS6997" s="1" t="s">
        <v>140</v>
      </c>
      <c r="AT6997" s="1" t="s">
        <v>141</v>
      </c>
      <c r="AU6997" s="1" t="s">
        <v>180</v>
      </c>
      <c r="AV6997">
        <v>73574136</v>
      </c>
      <c r="AW6997">
        <v>0</v>
      </c>
      <c r="AX6997" s="1" t="s">
        <v>108</v>
      </c>
      <c r="AY6997">
        <v>0</v>
      </c>
      <c r="AZ6997" s="1" t="s">
        <v>112</v>
      </c>
      <c r="BA6997" s="1" t="s">
        <v>112</v>
      </c>
      <c r="BB6997" s="1" t="s">
        <v>49517</v>
      </c>
      <c r="BC6997" s="1" t="s">
        <v>49518</v>
      </c>
      <c r="BD6997" s="1" t="s">
        <v>115</v>
      </c>
      <c r="BE6997" s="1" t="s">
        <v>89</v>
      </c>
      <c r="BF6997" s="1" t="s">
        <v>105</v>
      </c>
      <c r="BG6997" s="1" t="s">
        <v>49519</v>
      </c>
      <c r="BH6997" s="1" t="s">
        <v>89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 s="1" t="s">
        <v>2148</v>
      </c>
      <c r="BP6997">
        <v>700087026</v>
      </c>
      <c r="BQ6997">
        <v>708422563</v>
      </c>
      <c r="BR6997" s="3"/>
      <c r="BS6997" s="1" t="s">
        <v>104</v>
      </c>
      <c r="BT6997" s="1" t="s">
        <v>4814</v>
      </c>
      <c r="BU6997" s="1" t="s">
        <v>504</v>
      </c>
      <c r="BV6997" s="1" t="s">
        <v>49520</v>
      </c>
      <c r="BW6997" s="1" t="s">
        <v>148</v>
      </c>
      <c r="BX6997" s="1" t="s">
        <v>49521</v>
      </c>
      <c r="BY6997" s="1" t="s">
        <v>108</v>
      </c>
      <c r="BZ6997" s="1" t="s">
        <v>104</v>
      </c>
      <c r="CA6997" s="1" t="s">
        <v>118</v>
      </c>
      <c r="CB6997" s="1" t="s">
        <v>118</v>
      </c>
      <c r="CC6997" s="1" t="s">
        <v>118</v>
      </c>
      <c r="CD6997" s="1" t="s">
        <v>118</v>
      </c>
      <c r="CE6997" s="1" t="s">
        <v>118</v>
      </c>
      <c r="CF6997" s="1" t="s">
        <v>118</v>
      </c>
      <c r="CG6997" s="1" t="s">
        <v>118</v>
      </c>
      <c r="CH6997" s="1" t="s">
        <v>118</v>
      </c>
      <c r="CI6997" s="1" t="s">
        <v>118</v>
      </c>
    </row>
    <row r="6998" spans="1:87" x14ac:dyDescent="0.2">
      <c r="A6998" s="1" t="s">
        <v>87</v>
      </c>
      <c r="B6998">
        <v>899999239</v>
      </c>
      <c r="C6998" s="1" t="s">
        <v>88</v>
      </c>
      <c r="D6998" s="1" t="s">
        <v>89</v>
      </c>
      <c r="E6998" s="1" t="s">
        <v>90</v>
      </c>
      <c r="F6998" s="1" t="s">
        <v>91</v>
      </c>
      <c r="G6998" s="1" t="s">
        <v>92</v>
      </c>
      <c r="H6998" s="1" t="s">
        <v>93</v>
      </c>
      <c r="I6998" s="1" t="s">
        <v>94</v>
      </c>
      <c r="J6998" s="1" t="s">
        <v>35363</v>
      </c>
      <c r="K6998" s="1" t="s">
        <v>49522</v>
      </c>
      <c r="L6998" s="1" t="s">
        <v>49523</v>
      </c>
      <c r="M6998" s="1" t="s">
        <v>175</v>
      </c>
      <c r="N6998" s="1" t="s">
        <v>99</v>
      </c>
      <c r="O6998" s="1" t="s">
        <v>49524</v>
      </c>
      <c r="P6998" s="1" t="s">
        <v>101</v>
      </c>
      <c r="Q6998" s="1" t="s">
        <v>102</v>
      </c>
      <c r="R6998" s="1" t="s">
        <v>103</v>
      </c>
      <c r="S6998" s="2">
        <v>44138</v>
      </c>
      <c r="T6998" s="2">
        <v>44139</v>
      </c>
      <c r="U6998" s="2">
        <v>44196</v>
      </c>
      <c r="V6998" s="1" t="s">
        <v>104</v>
      </c>
      <c r="W6998" s="1" t="s">
        <v>104</v>
      </c>
      <c r="X6998" s="1" t="s">
        <v>137</v>
      </c>
      <c r="Y6998" s="1" t="s">
        <v>105</v>
      </c>
      <c r="Z6998" s="1" t="s">
        <v>49525</v>
      </c>
      <c r="AA6998" s="1" t="s">
        <v>49526</v>
      </c>
      <c r="AB6998" s="1" t="s">
        <v>108</v>
      </c>
      <c r="AC6998" s="1" t="s">
        <v>108</v>
      </c>
      <c r="AD6998" s="1" t="s">
        <v>108</v>
      </c>
      <c r="AE6998" s="1" t="s">
        <v>108</v>
      </c>
      <c r="AF6998" s="1" t="s">
        <v>229</v>
      </c>
      <c r="AG6998" s="1" t="s">
        <v>108</v>
      </c>
      <c r="AH6998" s="1" t="s">
        <v>108</v>
      </c>
      <c r="AI6998" s="1" t="s">
        <v>127</v>
      </c>
      <c r="AJ6998" s="1" t="s">
        <v>109</v>
      </c>
      <c r="AK6998">
        <v>20300000</v>
      </c>
      <c r="AL6998">
        <v>0</v>
      </c>
      <c r="AM6998">
        <v>19950000</v>
      </c>
      <c r="AN6998">
        <v>350000</v>
      </c>
      <c r="AO6998">
        <v>19950000</v>
      </c>
      <c r="AP6998">
        <v>0</v>
      </c>
      <c r="AQ6998">
        <v>0</v>
      </c>
      <c r="AR6998">
        <v>350000</v>
      </c>
      <c r="AS6998" s="1" t="s">
        <v>140</v>
      </c>
      <c r="AT6998" s="1" t="s">
        <v>141</v>
      </c>
      <c r="AU6998" s="1" t="s">
        <v>180</v>
      </c>
      <c r="AV6998">
        <v>20650000</v>
      </c>
      <c r="AW6998">
        <v>0</v>
      </c>
      <c r="AX6998" s="1" t="s">
        <v>108</v>
      </c>
      <c r="AY6998">
        <v>0</v>
      </c>
      <c r="AZ6998" s="1" t="s">
        <v>112</v>
      </c>
      <c r="BA6998" s="1" t="s">
        <v>112</v>
      </c>
      <c r="BB6998" s="1" t="s">
        <v>35364</v>
      </c>
      <c r="BC6998" s="1" t="s">
        <v>49526</v>
      </c>
      <c r="BD6998" s="1" t="s">
        <v>115</v>
      </c>
      <c r="BE6998" s="1" t="s">
        <v>89</v>
      </c>
      <c r="BF6998" s="1" t="s">
        <v>105</v>
      </c>
      <c r="BG6998" s="1" t="s">
        <v>49525</v>
      </c>
      <c r="BH6998" s="1" t="s">
        <v>89</v>
      </c>
      <c r="BI6998">
        <v>2030000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 s="1" t="s">
        <v>3377</v>
      </c>
      <c r="BP6998">
        <v>700087026</v>
      </c>
      <c r="BQ6998">
        <v>705586089</v>
      </c>
      <c r="BR6998" s="3"/>
      <c r="BS6998" s="1" t="s">
        <v>104</v>
      </c>
      <c r="BT6998" s="1" t="s">
        <v>49524</v>
      </c>
      <c r="BU6998" s="1" t="s">
        <v>5155</v>
      </c>
      <c r="BV6998" s="1" t="s">
        <v>118</v>
      </c>
      <c r="BW6998" s="1" t="s">
        <v>89</v>
      </c>
      <c r="BX6998" s="1" t="s">
        <v>118</v>
      </c>
      <c r="BY6998" s="1" t="s">
        <v>108</v>
      </c>
      <c r="BZ6998" s="1" t="s">
        <v>104</v>
      </c>
      <c r="CA6998" s="1" t="s">
        <v>150</v>
      </c>
      <c r="CB6998" s="1" t="s">
        <v>105</v>
      </c>
      <c r="CC6998" s="1" t="s">
        <v>151</v>
      </c>
      <c r="CD6998" s="1" t="s">
        <v>118</v>
      </c>
      <c r="CE6998" s="1" t="s">
        <v>118</v>
      </c>
      <c r="CF6998" s="1" t="s">
        <v>118</v>
      </c>
      <c r="CG6998" s="1" t="s">
        <v>118</v>
      </c>
      <c r="CH6998" s="1" t="s">
        <v>118</v>
      </c>
      <c r="CI6998" s="1" t="s">
        <v>118</v>
      </c>
    </row>
    <row r="6999" spans="1:87" x14ac:dyDescent="0.2">
      <c r="A6999" s="1" t="s">
        <v>87</v>
      </c>
      <c r="B6999">
        <v>899999239</v>
      </c>
      <c r="C6999" s="1" t="s">
        <v>88</v>
      </c>
      <c r="D6999" s="1" t="s">
        <v>89</v>
      </c>
      <c r="E6999" s="1" t="s">
        <v>90</v>
      </c>
      <c r="F6999" s="1" t="s">
        <v>91</v>
      </c>
      <c r="G6999" s="1" t="s">
        <v>92</v>
      </c>
      <c r="H6999" s="1" t="s">
        <v>93</v>
      </c>
      <c r="I6999" s="1" t="s">
        <v>94</v>
      </c>
      <c r="J6999" s="1" t="s">
        <v>49527</v>
      </c>
      <c r="K6999" s="1" t="s">
        <v>49528</v>
      </c>
      <c r="L6999" s="1" t="s">
        <v>49529</v>
      </c>
      <c r="M6999" s="1" t="s">
        <v>135</v>
      </c>
      <c r="N6999" s="1" t="s">
        <v>99</v>
      </c>
      <c r="O6999" s="1" t="s">
        <v>17515</v>
      </c>
      <c r="P6999" s="1" t="s">
        <v>101</v>
      </c>
      <c r="Q6999" s="1" t="s">
        <v>102</v>
      </c>
      <c r="R6999" s="1" t="s">
        <v>103</v>
      </c>
      <c r="S6999" s="2">
        <v>44939</v>
      </c>
      <c r="T6999" s="2">
        <v>44942</v>
      </c>
      <c r="U6999" s="2">
        <v>45291</v>
      </c>
      <c r="V6999" s="1" t="s">
        <v>104</v>
      </c>
      <c r="W6999" s="1" t="s">
        <v>104</v>
      </c>
      <c r="X6999" s="1" t="s">
        <v>202</v>
      </c>
      <c r="Y6999" s="1" t="s">
        <v>105</v>
      </c>
      <c r="Z6999" s="1" t="s">
        <v>24885</v>
      </c>
      <c r="AA6999" s="1" t="s">
        <v>24886</v>
      </c>
      <c r="AB6999" s="1" t="s">
        <v>108</v>
      </c>
      <c r="AC6999" s="1" t="s">
        <v>108</v>
      </c>
      <c r="AD6999" s="1" t="s">
        <v>108</v>
      </c>
      <c r="AE6999" s="1" t="s">
        <v>108</v>
      </c>
      <c r="AF6999" s="1" t="s">
        <v>108</v>
      </c>
      <c r="AG6999" s="1" t="s">
        <v>108</v>
      </c>
      <c r="AH6999" s="1" t="s">
        <v>108</v>
      </c>
      <c r="AI6999" s="1" t="s">
        <v>127</v>
      </c>
      <c r="AJ6999" s="1" t="s">
        <v>109</v>
      </c>
      <c r="AK6999">
        <v>85991500</v>
      </c>
      <c r="AL6999">
        <v>0</v>
      </c>
      <c r="AM6999">
        <v>88480000</v>
      </c>
      <c r="AN6999">
        <v>85991500</v>
      </c>
      <c r="AO6999">
        <v>0</v>
      </c>
      <c r="AP6999">
        <v>0</v>
      </c>
      <c r="AQ6999">
        <v>0</v>
      </c>
      <c r="AR6999">
        <v>85991500</v>
      </c>
      <c r="AS6999" s="1" t="s">
        <v>110</v>
      </c>
      <c r="AT6999" s="1" t="s">
        <v>89</v>
      </c>
      <c r="AU6999" s="1" t="s">
        <v>111</v>
      </c>
      <c r="AV6999">
        <v>7839647106</v>
      </c>
      <c r="AW6999">
        <v>0</v>
      </c>
      <c r="AX6999" s="1" t="s">
        <v>108</v>
      </c>
      <c r="AY6999">
        <v>0</v>
      </c>
      <c r="AZ6999" s="1" t="s">
        <v>112</v>
      </c>
      <c r="BA6999" s="1" t="s">
        <v>112</v>
      </c>
      <c r="BB6999" s="1" t="s">
        <v>49530</v>
      </c>
      <c r="BC6999" s="1" t="s">
        <v>24886</v>
      </c>
      <c r="BD6999" s="1" t="s">
        <v>115</v>
      </c>
      <c r="BE6999" s="1" t="s">
        <v>89</v>
      </c>
      <c r="BF6999" s="1" t="s">
        <v>144</v>
      </c>
      <c r="BG6999" s="1" t="s">
        <v>144</v>
      </c>
      <c r="BH6999" s="1" t="s">
        <v>89</v>
      </c>
      <c r="BI6999">
        <v>8599150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 s="1" t="s">
        <v>17160</v>
      </c>
      <c r="BP6999">
        <v>700087026</v>
      </c>
      <c r="BQ6999">
        <v>705489524</v>
      </c>
      <c r="BR6999" s="3"/>
      <c r="BS6999" s="1" t="s">
        <v>104</v>
      </c>
      <c r="BT6999" s="1" t="s">
        <v>17517</v>
      </c>
      <c r="BU6999" s="1" t="s">
        <v>1067</v>
      </c>
      <c r="BV6999" s="1" t="s">
        <v>118</v>
      </c>
      <c r="BW6999" s="1" t="s">
        <v>89</v>
      </c>
      <c r="BX6999" s="1" t="s">
        <v>118</v>
      </c>
      <c r="BY6999" s="1" t="s">
        <v>108</v>
      </c>
      <c r="BZ6999" s="1" t="s">
        <v>104</v>
      </c>
      <c r="CA6999" s="1" t="s">
        <v>209</v>
      </c>
      <c r="CB6999" s="1" t="s">
        <v>105</v>
      </c>
      <c r="CC6999" s="1" t="s">
        <v>210</v>
      </c>
      <c r="CD6999" s="1" t="s">
        <v>1023</v>
      </c>
      <c r="CE6999" s="1" t="s">
        <v>105</v>
      </c>
      <c r="CF6999" s="1" t="s">
        <v>1024</v>
      </c>
      <c r="CG6999" s="1" t="s">
        <v>118</v>
      </c>
      <c r="CH6999" s="1" t="s">
        <v>118</v>
      </c>
      <c r="CI6999" s="1" t="s">
        <v>118</v>
      </c>
    </row>
    <row r="7000" spans="1:87" x14ac:dyDescent="0.2">
      <c r="A7000" s="1" t="s">
        <v>87</v>
      </c>
      <c r="B7000">
        <v>899999239</v>
      </c>
      <c r="C7000" s="1" t="s">
        <v>88</v>
      </c>
      <c r="D7000" s="1" t="s">
        <v>89</v>
      </c>
      <c r="E7000" s="1" t="s">
        <v>90</v>
      </c>
      <c r="F7000" s="1" t="s">
        <v>91</v>
      </c>
      <c r="G7000" s="1" t="s">
        <v>92</v>
      </c>
      <c r="H7000" s="1" t="s">
        <v>93</v>
      </c>
      <c r="I7000" s="1" t="s">
        <v>94</v>
      </c>
      <c r="J7000" s="1" t="s">
        <v>49531</v>
      </c>
      <c r="K7000" s="1" t="s">
        <v>49532</v>
      </c>
      <c r="L7000" s="1" t="s">
        <v>49533</v>
      </c>
      <c r="M7000" s="1" t="s">
        <v>135</v>
      </c>
      <c r="N7000" s="1" t="s">
        <v>99</v>
      </c>
      <c r="O7000" s="1" t="s">
        <v>49534</v>
      </c>
      <c r="P7000" s="1" t="s">
        <v>101</v>
      </c>
      <c r="Q7000" s="1" t="s">
        <v>102</v>
      </c>
      <c r="R7000" s="1" t="s">
        <v>103</v>
      </c>
      <c r="S7000" s="2">
        <v>45125</v>
      </c>
      <c r="T7000" s="2">
        <v>45131</v>
      </c>
      <c r="U7000" s="2">
        <v>45291</v>
      </c>
      <c r="V7000" s="1" t="s">
        <v>104</v>
      </c>
      <c r="W7000" s="1" t="s">
        <v>104</v>
      </c>
      <c r="X7000" s="1" t="s">
        <v>137</v>
      </c>
      <c r="Y7000" s="1" t="s">
        <v>105</v>
      </c>
      <c r="Z7000" s="1" t="s">
        <v>19668</v>
      </c>
      <c r="AA7000" s="1" t="s">
        <v>19669</v>
      </c>
      <c r="AB7000" s="1" t="s">
        <v>108</v>
      </c>
      <c r="AC7000" s="1" t="s">
        <v>108</v>
      </c>
      <c r="AD7000" s="1" t="s">
        <v>108</v>
      </c>
      <c r="AE7000" s="1" t="s">
        <v>108</v>
      </c>
      <c r="AF7000" s="1" t="s">
        <v>108</v>
      </c>
      <c r="AG7000" s="1" t="s">
        <v>108</v>
      </c>
      <c r="AH7000" s="1" t="s">
        <v>108</v>
      </c>
      <c r="AI7000" s="1" t="s">
        <v>127</v>
      </c>
      <c r="AJ7000" s="1" t="s">
        <v>109</v>
      </c>
      <c r="AK7000">
        <v>52403333</v>
      </c>
      <c r="AL7000">
        <v>0</v>
      </c>
      <c r="AM7000">
        <v>52403333</v>
      </c>
      <c r="AN7000">
        <v>52403333</v>
      </c>
      <c r="AO7000">
        <v>0</v>
      </c>
      <c r="AP7000">
        <v>0</v>
      </c>
      <c r="AQ7000">
        <v>0</v>
      </c>
      <c r="AR7000">
        <v>52403333</v>
      </c>
      <c r="AS7000" s="1" t="s">
        <v>110</v>
      </c>
      <c r="AT7000" s="1" t="s">
        <v>89</v>
      </c>
      <c r="AU7000" s="1" t="s">
        <v>111</v>
      </c>
      <c r="AV7000">
        <v>4002856285</v>
      </c>
      <c r="AW7000">
        <v>0</v>
      </c>
      <c r="AX7000" s="1" t="s">
        <v>108</v>
      </c>
      <c r="AY7000">
        <v>0</v>
      </c>
      <c r="AZ7000" s="1" t="s">
        <v>112</v>
      </c>
      <c r="BA7000" s="1" t="s">
        <v>112</v>
      </c>
      <c r="BB7000" s="1" t="s">
        <v>49535</v>
      </c>
      <c r="BC7000" s="1" t="s">
        <v>19670</v>
      </c>
      <c r="BD7000" s="1" t="s">
        <v>115</v>
      </c>
      <c r="BE7000" s="1" t="s">
        <v>89</v>
      </c>
      <c r="BF7000" s="1" t="s">
        <v>105</v>
      </c>
      <c r="BG7000" s="1" t="s">
        <v>19668</v>
      </c>
      <c r="BH7000" s="1" t="s">
        <v>89</v>
      </c>
      <c r="BI7000">
        <v>52403333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 s="1" t="s">
        <v>1290</v>
      </c>
      <c r="BP7000">
        <v>700087026</v>
      </c>
      <c r="BQ7000">
        <v>706002128</v>
      </c>
      <c r="BR7000" s="3"/>
      <c r="BS7000" s="1" t="s">
        <v>104</v>
      </c>
      <c r="BT7000" s="1" t="s">
        <v>49534</v>
      </c>
      <c r="BU7000" s="1" t="s">
        <v>3941</v>
      </c>
      <c r="BV7000" s="1" t="s">
        <v>118</v>
      </c>
      <c r="BW7000" s="1" t="s">
        <v>89</v>
      </c>
      <c r="BX7000" s="1" t="s">
        <v>118</v>
      </c>
      <c r="BY7000" s="1" t="s">
        <v>108</v>
      </c>
      <c r="BZ7000" s="1" t="s">
        <v>104</v>
      </c>
      <c r="CA7000" s="1" t="s">
        <v>130</v>
      </c>
      <c r="CB7000" s="1" t="s">
        <v>105</v>
      </c>
      <c r="CC7000" s="1" t="s">
        <v>131</v>
      </c>
      <c r="CD7000" s="1" t="s">
        <v>829</v>
      </c>
      <c r="CE7000" s="1" t="s">
        <v>105</v>
      </c>
      <c r="CF7000" s="1" t="s">
        <v>830</v>
      </c>
      <c r="CG7000" s="1" t="s">
        <v>118</v>
      </c>
      <c r="CH7000" s="1" t="s">
        <v>118</v>
      </c>
      <c r="CI7000" s="1" t="s">
        <v>118</v>
      </c>
    </row>
    <row r="7001" spans="1:87" x14ac:dyDescent="0.2">
      <c r="A7001" s="1" t="s">
        <v>87</v>
      </c>
      <c r="B7001">
        <v>899999239</v>
      </c>
      <c r="C7001" s="1" t="s">
        <v>88</v>
      </c>
      <c r="D7001" s="1" t="s">
        <v>89</v>
      </c>
      <c r="E7001" s="1" t="s">
        <v>90</v>
      </c>
      <c r="F7001" s="1" t="s">
        <v>91</v>
      </c>
      <c r="G7001" s="1" t="s">
        <v>92</v>
      </c>
      <c r="H7001" s="1" t="s">
        <v>93</v>
      </c>
      <c r="I7001" s="1" t="s">
        <v>94</v>
      </c>
      <c r="J7001" s="1" t="s">
        <v>49536</v>
      </c>
      <c r="K7001" s="1" t="s">
        <v>49537</v>
      </c>
      <c r="L7001" s="1" t="s">
        <v>49538</v>
      </c>
      <c r="M7001" s="1" t="s">
        <v>135</v>
      </c>
      <c r="N7001" s="1" t="s">
        <v>99</v>
      </c>
      <c r="O7001" s="1" t="s">
        <v>49539</v>
      </c>
      <c r="P7001" s="1" t="s">
        <v>101</v>
      </c>
      <c r="Q7001" s="1" t="s">
        <v>102</v>
      </c>
      <c r="R7001" s="1" t="s">
        <v>103</v>
      </c>
      <c r="S7001" s="2">
        <v>44986</v>
      </c>
      <c r="T7001" s="2">
        <v>44987</v>
      </c>
      <c r="U7001" s="2">
        <v>45291</v>
      </c>
      <c r="V7001" s="1" t="s">
        <v>104</v>
      </c>
      <c r="W7001" s="1" t="s">
        <v>104</v>
      </c>
      <c r="X7001" s="1" t="s">
        <v>89</v>
      </c>
      <c r="Y7001" s="1" t="s">
        <v>105</v>
      </c>
      <c r="Z7001" s="1" t="s">
        <v>7272</v>
      </c>
      <c r="AA7001" s="1" t="s">
        <v>7273</v>
      </c>
      <c r="AB7001" s="1" t="s">
        <v>108</v>
      </c>
      <c r="AC7001" s="1" t="s">
        <v>229</v>
      </c>
      <c r="AD7001" s="1" t="s">
        <v>108</v>
      </c>
      <c r="AE7001" s="1" t="s">
        <v>108</v>
      </c>
      <c r="AF7001" s="1" t="s">
        <v>108</v>
      </c>
      <c r="AG7001" s="1" t="s">
        <v>108</v>
      </c>
      <c r="AH7001" s="1" t="s">
        <v>108</v>
      </c>
      <c r="AI7001" s="1" t="s">
        <v>127</v>
      </c>
      <c r="AJ7001" s="1" t="s">
        <v>109</v>
      </c>
      <c r="AK7001">
        <v>50830000</v>
      </c>
      <c r="AL7001">
        <v>0</v>
      </c>
      <c r="AM7001">
        <v>50830000</v>
      </c>
      <c r="AN7001">
        <v>50830000</v>
      </c>
      <c r="AO7001">
        <v>0</v>
      </c>
      <c r="AP7001">
        <v>0</v>
      </c>
      <c r="AQ7001">
        <v>0</v>
      </c>
      <c r="AR7001">
        <v>50830000</v>
      </c>
      <c r="AS7001" s="1" t="s">
        <v>110</v>
      </c>
      <c r="AT7001" s="1" t="s">
        <v>89</v>
      </c>
      <c r="AU7001" s="1" t="s">
        <v>111</v>
      </c>
      <c r="AV7001">
        <v>2951568057</v>
      </c>
      <c r="AW7001">
        <v>0</v>
      </c>
      <c r="AX7001" s="1" t="s">
        <v>108</v>
      </c>
      <c r="AY7001">
        <v>0</v>
      </c>
      <c r="AZ7001" s="1" t="s">
        <v>112</v>
      </c>
      <c r="BA7001" s="1" t="s">
        <v>112</v>
      </c>
      <c r="BB7001" s="1" t="s">
        <v>49540</v>
      </c>
      <c r="BC7001" s="1" t="s">
        <v>7273</v>
      </c>
      <c r="BD7001" s="1" t="s">
        <v>115</v>
      </c>
      <c r="BE7001" s="1" t="s">
        <v>7275</v>
      </c>
      <c r="BF7001" s="1" t="s">
        <v>105</v>
      </c>
      <c r="BG7001" s="1" t="s">
        <v>7272</v>
      </c>
      <c r="BH7001" s="1" t="s">
        <v>293</v>
      </c>
      <c r="BI7001">
        <v>5083000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 s="1" t="s">
        <v>206</v>
      </c>
      <c r="BP7001">
        <v>700087026</v>
      </c>
      <c r="BQ7001">
        <v>719909012</v>
      </c>
      <c r="BR7001" s="3"/>
      <c r="BS7001" s="1" t="s">
        <v>104</v>
      </c>
      <c r="BT7001" s="1" t="s">
        <v>49539</v>
      </c>
      <c r="BU7001" s="1" t="s">
        <v>375</v>
      </c>
      <c r="BV7001" s="1" t="s">
        <v>118</v>
      </c>
      <c r="BW7001" s="1" t="s">
        <v>89</v>
      </c>
      <c r="BX7001" s="1" t="s">
        <v>118</v>
      </c>
      <c r="BY7001" s="1" t="s">
        <v>108</v>
      </c>
      <c r="BZ7001" s="1" t="s">
        <v>104</v>
      </c>
      <c r="CA7001" s="1" t="s">
        <v>209</v>
      </c>
      <c r="CB7001" s="1" t="s">
        <v>105</v>
      </c>
      <c r="CC7001" s="1" t="s">
        <v>210</v>
      </c>
      <c r="CD7001" s="1" t="s">
        <v>1263</v>
      </c>
      <c r="CE7001" s="1" t="s">
        <v>105</v>
      </c>
      <c r="CF7001" s="1" t="s">
        <v>1264</v>
      </c>
      <c r="CG7001" s="1" t="s">
        <v>118</v>
      </c>
      <c r="CH7001" s="1" t="s">
        <v>118</v>
      </c>
      <c r="CI7001" s="1" t="s">
        <v>118</v>
      </c>
    </row>
    <row r="7002" spans="1:87" x14ac:dyDescent="0.2">
      <c r="A7002" s="1" t="s">
        <v>87</v>
      </c>
      <c r="B7002">
        <v>899999239</v>
      </c>
      <c r="C7002" s="1" t="s">
        <v>88</v>
      </c>
      <c r="D7002" s="1" t="s">
        <v>89</v>
      </c>
      <c r="E7002" s="1" t="s">
        <v>90</v>
      </c>
      <c r="F7002" s="1" t="s">
        <v>91</v>
      </c>
      <c r="G7002" s="1" t="s">
        <v>92</v>
      </c>
      <c r="H7002" s="1" t="s">
        <v>93</v>
      </c>
      <c r="I7002" s="1" t="s">
        <v>94</v>
      </c>
      <c r="J7002" s="1" t="s">
        <v>49541</v>
      </c>
      <c r="K7002" s="1" t="s">
        <v>49542</v>
      </c>
      <c r="L7002" s="1" t="s">
        <v>49543</v>
      </c>
      <c r="M7002" s="1" t="s">
        <v>175</v>
      </c>
      <c r="N7002" s="1" t="s">
        <v>99</v>
      </c>
      <c r="O7002" s="1" t="s">
        <v>49544</v>
      </c>
      <c r="P7002" s="1" t="s">
        <v>101</v>
      </c>
      <c r="Q7002" s="1" t="s">
        <v>102</v>
      </c>
      <c r="R7002" s="1" t="s">
        <v>103</v>
      </c>
      <c r="S7002" s="2">
        <v>43965</v>
      </c>
      <c r="T7002" s="2">
        <v>43966</v>
      </c>
      <c r="U7002" s="2">
        <v>44196</v>
      </c>
      <c r="V7002" s="1" t="s">
        <v>104</v>
      </c>
      <c r="W7002" s="1" t="s">
        <v>104</v>
      </c>
      <c r="X7002" s="1" t="s">
        <v>137</v>
      </c>
      <c r="Y7002" s="1" t="s">
        <v>105</v>
      </c>
      <c r="Z7002" s="1" t="s">
        <v>8878</v>
      </c>
      <c r="AA7002" s="1" t="s">
        <v>8879</v>
      </c>
      <c r="AB7002" s="1" t="s">
        <v>108</v>
      </c>
      <c r="AC7002" s="1" t="s">
        <v>108</v>
      </c>
      <c r="AD7002" s="1" t="s">
        <v>108</v>
      </c>
      <c r="AE7002" s="1" t="s">
        <v>108</v>
      </c>
      <c r="AF7002" s="1" t="s">
        <v>229</v>
      </c>
      <c r="AG7002" s="1" t="s">
        <v>108</v>
      </c>
      <c r="AH7002" s="1" t="s">
        <v>108</v>
      </c>
      <c r="AI7002" s="1" t="s">
        <v>127</v>
      </c>
      <c r="AJ7002" s="1" t="s">
        <v>109</v>
      </c>
      <c r="AK7002">
        <v>77050180</v>
      </c>
      <c r="AL7002">
        <v>0</v>
      </c>
      <c r="AM7002">
        <v>51139500</v>
      </c>
      <c r="AN7002">
        <v>25910680</v>
      </c>
      <c r="AO7002">
        <v>51139500</v>
      </c>
      <c r="AP7002">
        <v>0</v>
      </c>
      <c r="AQ7002">
        <v>0</v>
      </c>
      <c r="AR7002">
        <v>25910680</v>
      </c>
      <c r="AS7002" s="1" t="s">
        <v>140</v>
      </c>
      <c r="AT7002" s="1" t="s">
        <v>1151</v>
      </c>
      <c r="AU7002" s="1" t="s">
        <v>180</v>
      </c>
      <c r="AV7002">
        <v>78072970</v>
      </c>
      <c r="AW7002">
        <v>0</v>
      </c>
      <c r="AX7002" s="1" t="s">
        <v>108</v>
      </c>
      <c r="AY7002">
        <v>0</v>
      </c>
      <c r="AZ7002" s="1" t="s">
        <v>112</v>
      </c>
      <c r="BA7002" s="1" t="s">
        <v>112</v>
      </c>
      <c r="BB7002" s="1" t="s">
        <v>49545</v>
      </c>
      <c r="BC7002" s="1" t="s">
        <v>8879</v>
      </c>
      <c r="BD7002" s="1" t="s">
        <v>115</v>
      </c>
      <c r="BE7002" s="1" t="s">
        <v>89</v>
      </c>
      <c r="BF7002" s="1" t="s">
        <v>144</v>
      </c>
      <c r="BG7002" s="1" t="s">
        <v>144</v>
      </c>
      <c r="BH7002" s="1" t="s">
        <v>89</v>
      </c>
      <c r="BI7002">
        <v>7705018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 s="1" t="s">
        <v>852</v>
      </c>
      <c r="BP7002">
        <v>700087026</v>
      </c>
      <c r="BQ7002">
        <v>706365681</v>
      </c>
      <c r="BR7002" s="3"/>
      <c r="BS7002" s="1" t="s">
        <v>104</v>
      </c>
      <c r="BT7002" s="1" t="s">
        <v>49544</v>
      </c>
      <c r="BU7002" s="1" t="s">
        <v>11130</v>
      </c>
      <c r="BV7002" s="1" t="s">
        <v>3872</v>
      </c>
      <c r="BW7002" s="1" t="s">
        <v>148</v>
      </c>
      <c r="BX7002" s="1" t="s">
        <v>8882</v>
      </c>
      <c r="BY7002" s="1" t="s">
        <v>108</v>
      </c>
      <c r="BZ7002" s="1" t="s">
        <v>104</v>
      </c>
      <c r="CA7002" s="1" t="s">
        <v>150</v>
      </c>
      <c r="CB7002" s="1" t="s">
        <v>105</v>
      </c>
      <c r="CC7002" s="1" t="s">
        <v>151</v>
      </c>
      <c r="CD7002" s="1" t="s">
        <v>5258</v>
      </c>
      <c r="CE7002" s="1" t="s">
        <v>105</v>
      </c>
      <c r="CF7002" s="1" t="s">
        <v>5259</v>
      </c>
      <c r="CG7002" s="1" t="s">
        <v>118</v>
      </c>
      <c r="CH7002" s="1" t="s">
        <v>118</v>
      </c>
      <c r="CI7002" s="1" t="s">
        <v>118</v>
      </c>
    </row>
    <row r="7003" spans="1:87" x14ac:dyDescent="0.2">
      <c r="A7003" s="1" t="s">
        <v>87</v>
      </c>
      <c r="B7003">
        <v>899999239</v>
      </c>
      <c r="C7003" s="1" t="s">
        <v>88</v>
      </c>
      <c r="D7003" s="1" t="s">
        <v>89</v>
      </c>
      <c r="E7003" s="1" t="s">
        <v>90</v>
      </c>
      <c r="F7003" s="1" t="s">
        <v>91</v>
      </c>
      <c r="G7003" s="1" t="s">
        <v>92</v>
      </c>
      <c r="H7003" s="1" t="s">
        <v>93</v>
      </c>
      <c r="I7003" s="1" t="s">
        <v>94</v>
      </c>
      <c r="J7003" s="1" t="s">
        <v>49546</v>
      </c>
      <c r="K7003" s="1" t="s">
        <v>49547</v>
      </c>
      <c r="L7003" s="1" t="s">
        <v>49548</v>
      </c>
      <c r="M7003" s="1" t="s">
        <v>175</v>
      </c>
      <c r="N7003" s="1" t="s">
        <v>99</v>
      </c>
      <c r="O7003" s="1" t="s">
        <v>463</v>
      </c>
      <c r="P7003" s="1" t="s">
        <v>101</v>
      </c>
      <c r="Q7003" s="1" t="s">
        <v>102</v>
      </c>
      <c r="R7003" s="1" t="s">
        <v>103</v>
      </c>
      <c r="S7003" s="2">
        <v>43838</v>
      </c>
      <c r="T7003" s="2">
        <v>43838</v>
      </c>
      <c r="U7003" s="2">
        <v>44019</v>
      </c>
      <c r="V7003" s="1" t="s">
        <v>1403</v>
      </c>
      <c r="W7003" s="1" t="s">
        <v>3175</v>
      </c>
      <c r="X7003" s="1" t="s">
        <v>137</v>
      </c>
      <c r="Y7003" s="1" t="s">
        <v>89</v>
      </c>
      <c r="Z7003" s="1" t="s">
        <v>10112</v>
      </c>
      <c r="AA7003" s="1" t="s">
        <v>10113</v>
      </c>
      <c r="AB7003" s="1" t="s">
        <v>108</v>
      </c>
      <c r="AC7003" s="1" t="s">
        <v>108</v>
      </c>
      <c r="AD7003" s="1" t="s">
        <v>108</v>
      </c>
      <c r="AE7003" s="1" t="s">
        <v>108</v>
      </c>
      <c r="AF7003" s="1" t="s">
        <v>229</v>
      </c>
      <c r="AG7003" s="1" t="s">
        <v>108</v>
      </c>
      <c r="AH7003" s="1" t="s">
        <v>108</v>
      </c>
      <c r="AI7003" s="1" t="s">
        <v>127</v>
      </c>
      <c r="AJ7003" s="1" t="s">
        <v>109</v>
      </c>
      <c r="AK7003">
        <v>29120160</v>
      </c>
      <c r="AL7003">
        <v>0</v>
      </c>
      <c r="AM7003">
        <v>0</v>
      </c>
      <c r="AN7003">
        <v>29120160</v>
      </c>
      <c r="AO7003">
        <v>0</v>
      </c>
      <c r="AP7003">
        <v>0</v>
      </c>
      <c r="AQ7003">
        <v>0</v>
      </c>
      <c r="AR7003">
        <v>29120160</v>
      </c>
      <c r="AS7003" s="1" t="s">
        <v>140</v>
      </c>
      <c r="AT7003" s="1" t="s">
        <v>141</v>
      </c>
      <c r="AU7003" s="1" t="s">
        <v>180</v>
      </c>
      <c r="AV7003">
        <v>29120160</v>
      </c>
      <c r="AW7003">
        <v>0</v>
      </c>
      <c r="AX7003" s="1" t="s">
        <v>108</v>
      </c>
      <c r="AY7003">
        <v>0</v>
      </c>
      <c r="AZ7003" s="1" t="s">
        <v>112</v>
      </c>
      <c r="BA7003" s="1" t="s">
        <v>112</v>
      </c>
      <c r="BB7003" s="1" t="s">
        <v>49549</v>
      </c>
      <c r="BC7003" s="1" t="s">
        <v>10113</v>
      </c>
      <c r="BD7003" s="1" t="s">
        <v>115</v>
      </c>
      <c r="BE7003" s="1" t="s">
        <v>89</v>
      </c>
      <c r="BF7003" s="1" t="s">
        <v>144</v>
      </c>
      <c r="BG7003" s="1" t="s">
        <v>144</v>
      </c>
      <c r="BH7003" s="1" t="s">
        <v>89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 s="1" t="s">
        <v>1820</v>
      </c>
      <c r="BP7003">
        <v>700087026</v>
      </c>
      <c r="BQ7003">
        <v>703458182</v>
      </c>
      <c r="BR7003" s="3"/>
      <c r="BS7003" s="1" t="s">
        <v>104</v>
      </c>
      <c r="BT7003" s="1" t="s">
        <v>463</v>
      </c>
      <c r="BU7003" s="1" t="s">
        <v>504</v>
      </c>
      <c r="BV7003" s="1" t="s">
        <v>118</v>
      </c>
      <c r="BW7003" s="1" t="s">
        <v>89</v>
      </c>
      <c r="BX7003" s="1" t="s">
        <v>118</v>
      </c>
      <c r="BY7003" s="1" t="s">
        <v>108</v>
      </c>
      <c r="BZ7003" s="1" t="s">
        <v>104</v>
      </c>
      <c r="CA7003" s="1" t="s">
        <v>435</v>
      </c>
      <c r="CB7003" s="1" t="s">
        <v>105</v>
      </c>
      <c r="CC7003" s="1" t="s">
        <v>436</v>
      </c>
      <c r="CD7003" s="1" t="s">
        <v>118</v>
      </c>
      <c r="CE7003" s="1" t="s">
        <v>118</v>
      </c>
      <c r="CF7003" s="1" t="s">
        <v>118</v>
      </c>
      <c r="CG7003" s="1" t="s">
        <v>118</v>
      </c>
      <c r="CH7003" s="1" t="s">
        <v>118</v>
      </c>
      <c r="CI7003" s="1" t="s">
        <v>118</v>
      </c>
    </row>
    <row r="7004" spans="1:87" x14ac:dyDescent="0.2">
      <c r="A7004" s="1" t="s">
        <v>87</v>
      </c>
      <c r="B7004">
        <v>899999239</v>
      </c>
      <c r="C7004" s="1" t="s">
        <v>88</v>
      </c>
      <c r="D7004" s="1" t="s">
        <v>89</v>
      </c>
      <c r="E7004" s="1" t="s">
        <v>90</v>
      </c>
      <c r="F7004" s="1" t="s">
        <v>91</v>
      </c>
      <c r="G7004" s="1" t="s">
        <v>92</v>
      </c>
      <c r="H7004" s="1" t="s">
        <v>93</v>
      </c>
      <c r="I7004" s="1" t="s">
        <v>94</v>
      </c>
      <c r="J7004" s="1" t="s">
        <v>49552</v>
      </c>
      <c r="K7004" s="1" t="s">
        <v>49553</v>
      </c>
      <c r="L7004" s="1" t="s">
        <v>49554</v>
      </c>
      <c r="M7004" s="1" t="s">
        <v>98</v>
      </c>
      <c r="N7004" s="1" t="s">
        <v>99</v>
      </c>
      <c r="O7004" s="1" t="s">
        <v>20295</v>
      </c>
      <c r="P7004" s="1" t="s">
        <v>101</v>
      </c>
      <c r="Q7004" s="1" t="s">
        <v>102</v>
      </c>
      <c r="R7004" s="1" t="s">
        <v>103</v>
      </c>
      <c r="S7004" s="2">
        <v>45308</v>
      </c>
      <c r="T7004" s="2">
        <v>45310</v>
      </c>
      <c r="U7004" s="2">
        <v>45535</v>
      </c>
      <c r="V7004" s="1" t="s">
        <v>104</v>
      </c>
      <c r="W7004" s="1" t="s">
        <v>104</v>
      </c>
      <c r="X7004" s="1" t="s">
        <v>89</v>
      </c>
      <c r="Y7004" s="1" t="s">
        <v>105</v>
      </c>
      <c r="Z7004" s="1" t="s">
        <v>510</v>
      </c>
      <c r="AA7004" s="1" t="s">
        <v>511</v>
      </c>
      <c r="AB7004" s="1" t="s">
        <v>108</v>
      </c>
      <c r="AC7004" s="1" t="s">
        <v>108</v>
      </c>
      <c r="AD7004" s="1" t="s">
        <v>108</v>
      </c>
      <c r="AE7004" s="1" t="s">
        <v>108</v>
      </c>
      <c r="AF7004" s="1" t="s">
        <v>108</v>
      </c>
      <c r="AG7004" s="1" t="s">
        <v>108</v>
      </c>
      <c r="AH7004" s="1" t="s">
        <v>108</v>
      </c>
      <c r="AI7004" s="1" t="s">
        <v>65</v>
      </c>
      <c r="AJ7004" s="1" t="s">
        <v>109</v>
      </c>
      <c r="AK7004">
        <v>52500000</v>
      </c>
      <c r="AL7004">
        <v>0</v>
      </c>
      <c r="AM7004">
        <v>38500000</v>
      </c>
      <c r="AN7004">
        <v>52500000</v>
      </c>
      <c r="AO7004">
        <v>0</v>
      </c>
      <c r="AP7004">
        <v>0</v>
      </c>
      <c r="AQ7004">
        <v>0</v>
      </c>
      <c r="AR7004">
        <v>52500000</v>
      </c>
      <c r="AS7004" s="1" t="s">
        <v>110</v>
      </c>
      <c r="AT7004" s="1" t="s">
        <v>89</v>
      </c>
      <c r="AU7004" s="1" t="s">
        <v>111</v>
      </c>
      <c r="AV7004">
        <v>56000000</v>
      </c>
      <c r="AW7004">
        <v>0</v>
      </c>
      <c r="AX7004" s="1" t="s">
        <v>108</v>
      </c>
      <c r="AY7004">
        <v>0</v>
      </c>
      <c r="AZ7004" s="1" t="s">
        <v>112</v>
      </c>
      <c r="BA7004" s="1" t="s">
        <v>112</v>
      </c>
      <c r="BB7004" s="1" t="s">
        <v>49555</v>
      </c>
      <c r="BC7004" s="1" t="s">
        <v>511</v>
      </c>
      <c r="BD7004" s="1" t="s">
        <v>115</v>
      </c>
      <c r="BE7004" s="1" t="s">
        <v>513</v>
      </c>
      <c r="BF7004" s="1" t="s">
        <v>105</v>
      </c>
      <c r="BG7004" s="1" t="s">
        <v>510</v>
      </c>
      <c r="BH7004" s="1" t="s">
        <v>89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52500000</v>
      </c>
      <c r="BO7004" s="1" t="s">
        <v>104</v>
      </c>
      <c r="BP7004">
        <v>700087026</v>
      </c>
      <c r="BQ7004">
        <v>702790973</v>
      </c>
      <c r="BR7004" s="3"/>
      <c r="BS7004" s="1" t="s">
        <v>104</v>
      </c>
      <c r="BT7004" s="1" t="s">
        <v>20295</v>
      </c>
      <c r="BU7004" s="1" t="s">
        <v>316</v>
      </c>
      <c r="BV7004" s="1" t="s">
        <v>234</v>
      </c>
      <c r="BW7004" s="1" t="s">
        <v>148</v>
      </c>
      <c r="BX7004" s="1" t="s">
        <v>515</v>
      </c>
      <c r="BY7004" s="1" t="s">
        <v>108</v>
      </c>
      <c r="BZ7004" s="1" t="s">
        <v>104</v>
      </c>
      <c r="CA7004" s="1" t="s">
        <v>130</v>
      </c>
      <c r="CB7004" s="1" t="s">
        <v>105</v>
      </c>
      <c r="CC7004" s="1" t="s">
        <v>131</v>
      </c>
      <c r="CD7004" s="1" t="s">
        <v>710</v>
      </c>
      <c r="CE7004" s="1" t="s">
        <v>105</v>
      </c>
      <c r="CF7004" s="1" t="s">
        <v>711</v>
      </c>
      <c r="CG7004" s="1" t="s">
        <v>118</v>
      </c>
      <c r="CH7004" s="1" t="s">
        <v>118</v>
      </c>
      <c r="CI7004" s="1" t="s">
        <v>118</v>
      </c>
    </row>
    <row r="7005" spans="1:87" x14ac:dyDescent="0.2">
      <c r="A7005" s="1" t="s">
        <v>87</v>
      </c>
      <c r="B7005">
        <v>899999239</v>
      </c>
      <c r="C7005" s="1" t="s">
        <v>88</v>
      </c>
      <c r="D7005" s="1" t="s">
        <v>89</v>
      </c>
      <c r="E7005" s="1" t="s">
        <v>90</v>
      </c>
      <c r="F7005" s="1" t="s">
        <v>91</v>
      </c>
      <c r="G7005" s="1" t="s">
        <v>92</v>
      </c>
      <c r="H7005" s="1" t="s">
        <v>93</v>
      </c>
      <c r="I7005" s="1" t="s">
        <v>94</v>
      </c>
      <c r="J7005" s="1" t="s">
        <v>49556</v>
      </c>
      <c r="K7005" s="1" t="s">
        <v>49557</v>
      </c>
      <c r="L7005" s="1" t="s">
        <v>49558</v>
      </c>
      <c r="M7005" s="1" t="s">
        <v>98</v>
      </c>
      <c r="N7005" s="1" t="s">
        <v>99</v>
      </c>
      <c r="O7005" s="1" t="s">
        <v>49559</v>
      </c>
      <c r="P7005" s="1" t="s">
        <v>101</v>
      </c>
      <c r="Q7005" s="1" t="s">
        <v>102</v>
      </c>
      <c r="R7005" s="1" t="s">
        <v>103</v>
      </c>
      <c r="S7005" s="2">
        <v>45676</v>
      </c>
      <c r="T7005" s="2">
        <v>45678</v>
      </c>
      <c r="U7005" s="2">
        <v>45784</v>
      </c>
      <c r="V7005" s="1" t="s">
        <v>104</v>
      </c>
      <c r="W7005" s="1" t="s">
        <v>104</v>
      </c>
      <c r="X7005" s="1" t="s">
        <v>89</v>
      </c>
      <c r="Y7005" s="1" t="s">
        <v>105</v>
      </c>
      <c r="Z7005" s="1" t="s">
        <v>3309</v>
      </c>
      <c r="AA7005" s="1" t="s">
        <v>3310</v>
      </c>
      <c r="AB7005" s="1" t="s">
        <v>108</v>
      </c>
      <c r="AC7005" s="1" t="s">
        <v>108</v>
      </c>
      <c r="AD7005" s="1" t="s">
        <v>108</v>
      </c>
      <c r="AE7005" s="1" t="s">
        <v>108</v>
      </c>
      <c r="AF7005" s="1" t="s">
        <v>108</v>
      </c>
      <c r="AG7005" s="1" t="s">
        <v>108</v>
      </c>
      <c r="AH7005" s="1" t="s">
        <v>108</v>
      </c>
      <c r="AI7005" s="1" t="s">
        <v>65</v>
      </c>
      <c r="AJ7005" s="1" t="s">
        <v>109</v>
      </c>
      <c r="AK7005">
        <v>27162844</v>
      </c>
      <c r="AL7005">
        <v>0</v>
      </c>
      <c r="AM7005">
        <v>0</v>
      </c>
      <c r="AN7005">
        <v>27162844</v>
      </c>
      <c r="AO7005">
        <v>0</v>
      </c>
      <c r="AP7005">
        <v>0</v>
      </c>
      <c r="AQ7005">
        <v>0</v>
      </c>
      <c r="AR7005">
        <v>27162844</v>
      </c>
      <c r="AS7005" s="1" t="s">
        <v>110</v>
      </c>
      <c r="AT7005" s="1" t="s">
        <v>89</v>
      </c>
      <c r="AU7005" s="1" t="s">
        <v>111</v>
      </c>
      <c r="AV7005">
        <v>79790854</v>
      </c>
      <c r="AW7005">
        <v>0</v>
      </c>
      <c r="AX7005" s="1" t="s">
        <v>108</v>
      </c>
      <c r="AY7005">
        <v>0</v>
      </c>
      <c r="AZ7005" s="1" t="s">
        <v>112</v>
      </c>
      <c r="BA7005" s="1" t="s">
        <v>112</v>
      </c>
      <c r="BB7005" s="1" t="s">
        <v>49560</v>
      </c>
      <c r="BC7005" s="1" t="s">
        <v>3312</v>
      </c>
      <c r="BD7005" s="1" t="s">
        <v>115</v>
      </c>
      <c r="BE7005" s="1" t="s">
        <v>3313</v>
      </c>
      <c r="BF7005" s="1" t="s">
        <v>105</v>
      </c>
      <c r="BG7005" s="1" t="s">
        <v>3309</v>
      </c>
      <c r="BH7005" s="1" t="s">
        <v>89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27162844</v>
      </c>
      <c r="BO7005" s="1" t="s">
        <v>104</v>
      </c>
      <c r="BP7005">
        <v>700087026</v>
      </c>
      <c r="BQ7005">
        <v>704047455</v>
      </c>
      <c r="BR7005" s="3"/>
      <c r="BS7005" s="1" t="s">
        <v>104</v>
      </c>
      <c r="BT7005" s="1" t="s">
        <v>49559</v>
      </c>
      <c r="BU7005" s="1" t="s">
        <v>10479</v>
      </c>
      <c r="BV7005" s="1" t="s">
        <v>118</v>
      </c>
      <c r="BW7005" s="1" t="s">
        <v>89</v>
      </c>
      <c r="BX7005" s="1" t="s">
        <v>118</v>
      </c>
      <c r="BY7005" s="1" t="s">
        <v>108</v>
      </c>
      <c r="BZ7005" s="1" t="s">
        <v>104</v>
      </c>
      <c r="CA7005" s="1" t="s">
        <v>119</v>
      </c>
      <c r="CB7005" s="1" t="s">
        <v>105</v>
      </c>
      <c r="CC7005" s="1" t="s">
        <v>120</v>
      </c>
      <c r="CD7005" s="1" t="s">
        <v>527</v>
      </c>
      <c r="CE7005" s="1" t="s">
        <v>105</v>
      </c>
      <c r="CF7005" s="1" t="s">
        <v>528</v>
      </c>
      <c r="CG7005" s="1" t="s">
        <v>118</v>
      </c>
      <c r="CH7005" s="1" t="s">
        <v>118</v>
      </c>
      <c r="CI7005" s="1" t="s">
        <v>118</v>
      </c>
    </row>
    <row r="7006" spans="1:87" x14ac:dyDescent="0.2">
      <c r="A7006" s="1" t="s">
        <v>87</v>
      </c>
      <c r="B7006">
        <v>899999239</v>
      </c>
      <c r="C7006" s="1" t="s">
        <v>88</v>
      </c>
      <c r="D7006" s="1" t="s">
        <v>89</v>
      </c>
      <c r="E7006" s="1" t="s">
        <v>90</v>
      </c>
      <c r="F7006" s="1" t="s">
        <v>91</v>
      </c>
      <c r="G7006" s="1" t="s">
        <v>92</v>
      </c>
      <c r="H7006" s="1" t="s">
        <v>93</v>
      </c>
      <c r="I7006" s="1" t="s">
        <v>94</v>
      </c>
      <c r="J7006" s="1" t="s">
        <v>49561</v>
      </c>
      <c r="K7006" s="1" t="s">
        <v>49562</v>
      </c>
      <c r="L7006" s="1" t="s">
        <v>49563</v>
      </c>
      <c r="M7006" s="1" t="s">
        <v>98</v>
      </c>
      <c r="N7006" s="1" t="s">
        <v>99</v>
      </c>
      <c r="O7006" s="1" t="s">
        <v>45762</v>
      </c>
      <c r="P7006" s="1" t="s">
        <v>101</v>
      </c>
      <c r="Q7006" s="1" t="s">
        <v>102</v>
      </c>
      <c r="R7006" s="1" t="s">
        <v>103</v>
      </c>
      <c r="S7006" s="2">
        <v>45573</v>
      </c>
      <c r="T7006" s="2">
        <v>45580</v>
      </c>
      <c r="U7006" s="2">
        <v>45657</v>
      </c>
      <c r="V7006" s="1" t="s">
        <v>104</v>
      </c>
      <c r="W7006" s="1" t="s">
        <v>104</v>
      </c>
      <c r="X7006" s="1" t="s">
        <v>89</v>
      </c>
      <c r="Y7006" s="1" t="s">
        <v>89</v>
      </c>
      <c r="Z7006" s="1" t="s">
        <v>8586</v>
      </c>
      <c r="AA7006" s="1" t="s">
        <v>8587</v>
      </c>
      <c r="AB7006" s="1" t="s">
        <v>108</v>
      </c>
      <c r="AC7006" s="1" t="s">
        <v>108</v>
      </c>
      <c r="AD7006" s="1" t="s">
        <v>108</v>
      </c>
      <c r="AE7006" s="1" t="s">
        <v>108</v>
      </c>
      <c r="AF7006" s="1" t="s">
        <v>108</v>
      </c>
      <c r="AG7006" s="1" t="s">
        <v>108</v>
      </c>
      <c r="AH7006" s="1" t="s">
        <v>108</v>
      </c>
      <c r="AI7006" s="1" t="s">
        <v>65</v>
      </c>
      <c r="AJ7006" s="1" t="s">
        <v>109</v>
      </c>
      <c r="AK7006">
        <v>10912533</v>
      </c>
      <c r="AL7006">
        <v>0</v>
      </c>
      <c r="AM7006">
        <v>0</v>
      </c>
      <c r="AN7006">
        <v>10912533</v>
      </c>
      <c r="AO7006">
        <v>0</v>
      </c>
      <c r="AP7006">
        <v>0</v>
      </c>
      <c r="AQ7006">
        <v>0</v>
      </c>
      <c r="AR7006">
        <v>10912533</v>
      </c>
      <c r="AS7006" s="1" t="s">
        <v>110</v>
      </c>
      <c r="AT7006" s="1" t="s">
        <v>89</v>
      </c>
      <c r="AU7006" s="1" t="s">
        <v>111</v>
      </c>
      <c r="AV7006">
        <v>14550044</v>
      </c>
      <c r="AW7006">
        <v>0</v>
      </c>
      <c r="AX7006" s="1" t="s">
        <v>108</v>
      </c>
      <c r="AY7006">
        <v>0</v>
      </c>
      <c r="AZ7006" s="1" t="s">
        <v>112</v>
      </c>
      <c r="BA7006" s="1" t="s">
        <v>112</v>
      </c>
      <c r="BB7006" s="1" t="s">
        <v>49564</v>
      </c>
      <c r="BC7006" s="1" t="s">
        <v>8587</v>
      </c>
      <c r="BD7006" s="1" t="s">
        <v>115</v>
      </c>
      <c r="BE7006" s="1" t="s">
        <v>89</v>
      </c>
      <c r="BF7006" s="1" t="s">
        <v>144</v>
      </c>
      <c r="BG7006" s="1" t="s">
        <v>144</v>
      </c>
      <c r="BH7006" s="1" t="s">
        <v>166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10912533</v>
      </c>
      <c r="BO7006" s="1" t="s">
        <v>104</v>
      </c>
      <c r="BP7006">
        <v>700087026</v>
      </c>
      <c r="BQ7006">
        <v>702668773</v>
      </c>
      <c r="BR7006" s="3"/>
      <c r="BS7006" s="1" t="s">
        <v>104</v>
      </c>
      <c r="BT7006" s="1" t="s">
        <v>45762</v>
      </c>
      <c r="BU7006" s="1" t="s">
        <v>184</v>
      </c>
      <c r="BV7006" s="1" t="s">
        <v>118</v>
      </c>
      <c r="BW7006" s="1" t="s">
        <v>89</v>
      </c>
      <c r="BX7006" s="1" t="s">
        <v>118</v>
      </c>
      <c r="BY7006" s="1" t="s">
        <v>108</v>
      </c>
      <c r="BZ7006" s="1" t="s">
        <v>104</v>
      </c>
      <c r="CA7006" s="1" t="s">
        <v>119</v>
      </c>
      <c r="CB7006" s="1" t="s">
        <v>105</v>
      </c>
      <c r="CC7006" s="1" t="s">
        <v>120</v>
      </c>
      <c r="CD7006" s="1" t="s">
        <v>1769</v>
      </c>
      <c r="CE7006" s="1" t="s">
        <v>105</v>
      </c>
      <c r="CF7006" s="1" t="s">
        <v>1770</v>
      </c>
      <c r="CG7006" s="1" t="s">
        <v>118</v>
      </c>
      <c r="CH7006" s="1" t="s">
        <v>118</v>
      </c>
      <c r="CI7006" s="1" t="s">
        <v>118</v>
      </c>
    </row>
    <row r="7007" spans="1:87" x14ac:dyDescent="0.2">
      <c r="A7007" s="1" t="s">
        <v>87</v>
      </c>
      <c r="B7007">
        <v>899999239</v>
      </c>
      <c r="C7007" s="1" t="s">
        <v>88</v>
      </c>
      <c r="D7007" s="1" t="s">
        <v>89</v>
      </c>
      <c r="E7007" s="1" t="s">
        <v>90</v>
      </c>
      <c r="F7007" s="1" t="s">
        <v>91</v>
      </c>
      <c r="G7007" s="1" t="s">
        <v>92</v>
      </c>
      <c r="H7007" s="1" t="s">
        <v>93</v>
      </c>
      <c r="I7007" s="1" t="s">
        <v>94</v>
      </c>
      <c r="J7007" s="1" t="s">
        <v>49565</v>
      </c>
      <c r="K7007" s="1" t="s">
        <v>49566</v>
      </c>
      <c r="L7007" s="1" t="s">
        <v>49567</v>
      </c>
      <c r="M7007" s="1" t="s">
        <v>175</v>
      </c>
      <c r="N7007" s="1" t="s">
        <v>99</v>
      </c>
      <c r="O7007" s="1" t="s">
        <v>49568</v>
      </c>
      <c r="P7007" s="1" t="s">
        <v>101</v>
      </c>
      <c r="Q7007" s="1" t="s">
        <v>102</v>
      </c>
      <c r="R7007" s="1" t="s">
        <v>103</v>
      </c>
      <c r="S7007" s="2">
        <v>44586</v>
      </c>
      <c r="T7007" s="2">
        <v>44586</v>
      </c>
      <c r="U7007" s="2">
        <v>44926</v>
      </c>
      <c r="V7007" s="1" t="s">
        <v>104</v>
      </c>
      <c r="W7007" s="1" t="s">
        <v>104</v>
      </c>
      <c r="X7007" s="1" t="s">
        <v>137</v>
      </c>
      <c r="Y7007" s="1" t="s">
        <v>89</v>
      </c>
      <c r="Z7007" s="1" t="s">
        <v>10112</v>
      </c>
      <c r="AA7007" s="1" t="s">
        <v>10113</v>
      </c>
      <c r="AB7007" s="1" t="s">
        <v>108</v>
      </c>
      <c r="AC7007" s="1" t="s">
        <v>108</v>
      </c>
      <c r="AD7007" s="1" t="s">
        <v>108</v>
      </c>
      <c r="AE7007" s="1" t="s">
        <v>108</v>
      </c>
      <c r="AF7007" s="1" t="s">
        <v>108</v>
      </c>
      <c r="AG7007" s="1" t="s">
        <v>108</v>
      </c>
      <c r="AH7007" s="1" t="s">
        <v>108</v>
      </c>
      <c r="AI7007" s="1" t="s">
        <v>127</v>
      </c>
      <c r="AJ7007" s="1" t="s">
        <v>109</v>
      </c>
      <c r="AK7007">
        <v>74050133</v>
      </c>
      <c r="AL7007">
        <v>0</v>
      </c>
      <c r="AM7007">
        <v>74050133</v>
      </c>
      <c r="AN7007">
        <v>0</v>
      </c>
      <c r="AO7007">
        <v>74050133</v>
      </c>
      <c r="AP7007">
        <v>0</v>
      </c>
      <c r="AQ7007">
        <v>0</v>
      </c>
      <c r="AR7007">
        <v>0</v>
      </c>
      <c r="AS7007" s="1" t="s">
        <v>140</v>
      </c>
      <c r="AT7007" s="1" t="s">
        <v>594</v>
      </c>
      <c r="AU7007" s="1" t="s">
        <v>180</v>
      </c>
      <c r="AV7007">
        <v>11452614931</v>
      </c>
      <c r="AW7007">
        <v>0</v>
      </c>
      <c r="AX7007" s="1" t="s">
        <v>108</v>
      </c>
      <c r="AY7007">
        <v>0</v>
      </c>
      <c r="AZ7007" s="1" t="s">
        <v>112</v>
      </c>
      <c r="BA7007" s="1" t="s">
        <v>112</v>
      </c>
      <c r="BB7007" s="1" t="s">
        <v>49569</v>
      </c>
      <c r="BC7007" s="1" t="s">
        <v>10113</v>
      </c>
      <c r="BD7007" s="1" t="s">
        <v>115</v>
      </c>
      <c r="BE7007" s="1" t="s">
        <v>89</v>
      </c>
      <c r="BF7007" s="1" t="s">
        <v>144</v>
      </c>
      <c r="BG7007" s="1" t="s">
        <v>144</v>
      </c>
      <c r="BH7007" s="1" t="s">
        <v>89</v>
      </c>
      <c r="BI7007">
        <v>74050133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 s="1" t="s">
        <v>766</v>
      </c>
      <c r="BP7007">
        <v>700087026</v>
      </c>
      <c r="BQ7007">
        <v>703458182</v>
      </c>
      <c r="BR7007" s="3"/>
      <c r="BS7007" s="1" t="s">
        <v>104</v>
      </c>
      <c r="BT7007" s="1" t="s">
        <v>49568</v>
      </c>
      <c r="BU7007" s="1" t="s">
        <v>1291</v>
      </c>
      <c r="BV7007" s="1" t="s">
        <v>118</v>
      </c>
      <c r="BW7007" s="1" t="s">
        <v>89</v>
      </c>
      <c r="BX7007" s="1" t="s">
        <v>118</v>
      </c>
      <c r="BY7007" s="1" t="s">
        <v>108</v>
      </c>
      <c r="BZ7007" s="1" t="s">
        <v>104</v>
      </c>
      <c r="CA7007" s="1" t="s">
        <v>150</v>
      </c>
      <c r="CB7007" s="1" t="s">
        <v>105</v>
      </c>
      <c r="CC7007" s="1" t="s">
        <v>151</v>
      </c>
      <c r="CD7007" s="1" t="s">
        <v>2305</v>
      </c>
      <c r="CE7007" s="1" t="s">
        <v>105</v>
      </c>
      <c r="CF7007" s="1" t="s">
        <v>2306</v>
      </c>
      <c r="CG7007" s="1" t="s">
        <v>118</v>
      </c>
      <c r="CH7007" s="1" t="s">
        <v>118</v>
      </c>
      <c r="CI7007" s="1" t="s">
        <v>118</v>
      </c>
    </row>
    <row r="7008" spans="1:87" x14ac:dyDescent="0.2">
      <c r="A7008" s="1" t="s">
        <v>87</v>
      </c>
      <c r="B7008">
        <v>899999239</v>
      </c>
      <c r="C7008" s="1" t="s">
        <v>88</v>
      </c>
      <c r="D7008" s="1" t="s">
        <v>89</v>
      </c>
      <c r="E7008" s="1" t="s">
        <v>90</v>
      </c>
      <c r="F7008" s="1" t="s">
        <v>91</v>
      </c>
      <c r="G7008" s="1" t="s">
        <v>92</v>
      </c>
      <c r="H7008" s="1" t="s">
        <v>93</v>
      </c>
      <c r="I7008" s="1" t="s">
        <v>94</v>
      </c>
      <c r="J7008" s="1" t="s">
        <v>49570</v>
      </c>
      <c r="K7008" s="1" t="s">
        <v>49571</v>
      </c>
      <c r="L7008" s="1" t="s">
        <v>49572</v>
      </c>
      <c r="M7008" s="1" t="s">
        <v>175</v>
      </c>
      <c r="N7008" s="1" t="s">
        <v>99</v>
      </c>
      <c r="O7008" s="1" t="s">
        <v>49573</v>
      </c>
      <c r="P7008" s="1" t="s">
        <v>101</v>
      </c>
      <c r="Q7008" s="1" t="s">
        <v>102</v>
      </c>
      <c r="R7008" s="1" t="s">
        <v>103</v>
      </c>
      <c r="S7008" s="2">
        <v>43837</v>
      </c>
      <c r="T7008" s="2">
        <v>43837</v>
      </c>
      <c r="U7008" s="2">
        <v>44018</v>
      </c>
      <c r="V7008" s="1" t="s">
        <v>4332</v>
      </c>
      <c r="W7008" s="1" t="s">
        <v>6704</v>
      </c>
      <c r="X7008" s="1" t="s">
        <v>137</v>
      </c>
      <c r="Y7008" s="1" t="s">
        <v>89</v>
      </c>
      <c r="Z7008" s="1" t="s">
        <v>4973</v>
      </c>
      <c r="AA7008" s="1" t="s">
        <v>4974</v>
      </c>
      <c r="AB7008" s="1" t="s">
        <v>108</v>
      </c>
      <c r="AC7008" s="1" t="s">
        <v>108</v>
      </c>
      <c r="AD7008" s="1" t="s">
        <v>108</v>
      </c>
      <c r="AE7008" s="1" t="s">
        <v>108</v>
      </c>
      <c r="AF7008" s="1" t="s">
        <v>229</v>
      </c>
      <c r="AG7008" s="1" t="s">
        <v>108</v>
      </c>
      <c r="AH7008" s="1" t="s">
        <v>108</v>
      </c>
      <c r="AI7008" s="1" t="s">
        <v>127</v>
      </c>
      <c r="AJ7008" s="1" t="s">
        <v>109</v>
      </c>
      <c r="AK7008">
        <v>29120160</v>
      </c>
      <c r="AL7008">
        <v>0</v>
      </c>
      <c r="AM7008">
        <v>970672</v>
      </c>
      <c r="AN7008">
        <v>28149488</v>
      </c>
      <c r="AO7008">
        <v>970672</v>
      </c>
      <c r="AP7008">
        <v>0</v>
      </c>
      <c r="AQ7008">
        <v>0</v>
      </c>
      <c r="AR7008">
        <v>28149488</v>
      </c>
      <c r="AS7008" s="1" t="s">
        <v>140</v>
      </c>
      <c r="AT7008" s="1" t="s">
        <v>141</v>
      </c>
      <c r="AU7008" s="1" t="s">
        <v>180</v>
      </c>
      <c r="AV7008">
        <v>29120160</v>
      </c>
      <c r="AW7008">
        <v>0</v>
      </c>
      <c r="AX7008" s="1" t="s">
        <v>108</v>
      </c>
      <c r="AY7008">
        <v>0</v>
      </c>
      <c r="AZ7008" s="1" t="s">
        <v>112</v>
      </c>
      <c r="BA7008" s="1" t="s">
        <v>112</v>
      </c>
      <c r="BB7008" s="1" t="s">
        <v>49574</v>
      </c>
      <c r="BC7008" s="1" t="s">
        <v>4976</v>
      </c>
      <c r="BD7008" s="1" t="s">
        <v>115</v>
      </c>
      <c r="BE7008" s="1" t="s">
        <v>4977</v>
      </c>
      <c r="BF7008" s="1" t="s">
        <v>105</v>
      </c>
      <c r="BG7008" s="1" t="s">
        <v>4973</v>
      </c>
      <c r="BH7008" s="1" t="s">
        <v>166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 s="1" t="s">
        <v>4339</v>
      </c>
      <c r="BP7008">
        <v>700087026</v>
      </c>
      <c r="BQ7008">
        <v>702675703</v>
      </c>
      <c r="BR7008" s="3"/>
      <c r="BS7008" s="1" t="s">
        <v>104</v>
      </c>
      <c r="BT7008" s="1" t="s">
        <v>49573</v>
      </c>
      <c r="BU7008" s="1" t="s">
        <v>504</v>
      </c>
      <c r="BV7008" s="1" t="s">
        <v>234</v>
      </c>
      <c r="BW7008" s="1" t="s">
        <v>148</v>
      </c>
      <c r="BX7008" s="1" t="s">
        <v>4978</v>
      </c>
      <c r="BY7008" s="1" t="s">
        <v>108</v>
      </c>
      <c r="BZ7008" s="1" t="s">
        <v>104</v>
      </c>
      <c r="CA7008" s="1" t="s">
        <v>435</v>
      </c>
      <c r="CB7008" s="1" t="s">
        <v>105</v>
      </c>
      <c r="CC7008" s="1" t="s">
        <v>436</v>
      </c>
      <c r="CD7008" s="1" t="s">
        <v>118</v>
      </c>
      <c r="CE7008" s="1" t="s">
        <v>118</v>
      </c>
      <c r="CF7008" s="1" t="s">
        <v>118</v>
      </c>
      <c r="CG7008" s="1" t="s">
        <v>118</v>
      </c>
      <c r="CH7008" s="1" t="s">
        <v>118</v>
      </c>
      <c r="CI7008" s="1" t="s">
        <v>118</v>
      </c>
    </row>
    <row r="7009" spans="1:87" x14ac:dyDescent="0.2">
      <c r="A7009" s="1" t="s">
        <v>87</v>
      </c>
      <c r="B7009">
        <v>899999239</v>
      </c>
      <c r="C7009" s="1" t="s">
        <v>88</v>
      </c>
      <c r="D7009" s="1" t="s">
        <v>89</v>
      </c>
      <c r="E7009" s="1" t="s">
        <v>90</v>
      </c>
      <c r="F7009" s="1" t="s">
        <v>91</v>
      </c>
      <c r="G7009" s="1" t="s">
        <v>92</v>
      </c>
      <c r="H7009" s="1" t="s">
        <v>93</v>
      </c>
      <c r="I7009" s="1" t="s">
        <v>94</v>
      </c>
      <c r="J7009" s="1" t="s">
        <v>12967</v>
      </c>
      <c r="K7009" s="1" t="s">
        <v>49575</v>
      </c>
      <c r="L7009" s="1" t="s">
        <v>49576</v>
      </c>
      <c r="M7009" s="1" t="s">
        <v>135</v>
      </c>
      <c r="N7009" s="1" t="s">
        <v>99</v>
      </c>
      <c r="O7009" s="1" t="s">
        <v>2806</v>
      </c>
      <c r="P7009" s="1" t="s">
        <v>101</v>
      </c>
      <c r="Q7009" s="1" t="s">
        <v>102</v>
      </c>
      <c r="R7009" s="1" t="s">
        <v>103</v>
      </c>
      <c r="S7009" s="2">
        <v>44201</v>
      </c>
      <c r="T7009" s="2">
        <v>44201</v>
      </c>
      <c r="U7009" s="2">
        <v>44561</v>
      </c>
      <c r="V7009" s="1" t="s">
        <v>104</v>
      </c>
      <c r="W7009" s="1" t="s">
        <v>104</v>
      </c>
      <c r="X7009" s="1" t="s">
        <v>137</v>
      </c>
      <c r="Y7009" s="1" t="s">
        <v>105</v>
      </c>
      <c r="Z7009" s="1" t="s">
        <v>49577</v>
      </c>
      <c r="AA7009" s="1" t="s">
        <v>49578</v>
      </c>
      <c r="AB7009" s="1" t="s">
        <v>108</v>
      </c>
      <c r="AC7009" s="1" t="s">
        <v>108</v>
      </c>
      <c r="AD7009" s="1" t="s">
        <v>108</v>
      </c>
      <c r="AE7009" s="1" t="s">
        <v>108</v>
      </c>
      <c r="AF7009" s="1" t="s">
        <v>108</v>
      </c>
      <c r="AG7009" s="1" t="s">
        <v>108</v>
      </c>
      <c r="AH7009" s="1" t="s">
        <v>108</v>
      </c>
      <c r="AI7009" s="1" t="s">
        <v>127</v>
      </c>
      <c r="AJ7009" s="1" t="s">
        <v>109</v>
      </c>
      <c r="AK7009">
        <v>113288000</v>
      </c>
      <c r="AL7009">
        <v>0</v>
      </c>
      <c r="AM7009">
        <v>84728000</v>
      </c>
      <c r="AN7009">
        <v>28560000</v>
      </c>
      <c r="AO7009">
        <v>84728000</v>
      </c>
      <c r="AP7009">
        <v>0</v>
      </c>
      <c r="AQ7009">
        <v>0</v>
      </c>
      <c r="AR7009">
        <v>28560000</v>
      </c>
      <c r="AS7009" s="1" t="s">
        <v>140</v>
      </c>
      <c r="AT7009" s="1" t="s">
        <v>141</v>
      </c>
      <c r="AU7009" s="1" t="s">
        <v>943</v>
      </c>
      <c r="AV7009">
        <v>4801024210</v>
      </c>
      <c r="AW7009">
        <v>0</v>
      </c>
      <c r="AX7009" s="1" t="s">
        <v>108</v>
      </c>
      <c r="AY7009">
        <v>0</v>
      </c>
      <c r="AZ7009" s="1" t="s">
        <v>112</v>
      </c>
      <c r="BA7009" s="1" t="s">
        <v>112</v>
      </c>
      <c r="BB7009" s="1" t="s">
        <v>12968</v>
      </c>
      <c r="BC7009" s="1" t="s">
        <v>49578</v>
      </c>
      <c r="BD7009" s="1" t="s">
        <v>115</v>
      </c>
      <c r="BE7009" s="1" t="s">
        <v>89</v>
      </c>
      <c r="BF7009" s="1" t="s">
        <v>105</v>
      </c>
      <c r="BG7009" s="1" t="s">
        <v>49577</v>
      </c>
      <c r="BH7009" s="1" t="s">
        <v>166</v>
      </c>
      <c r="BI7009">
        <v>11328800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 s="1" t="s">
        <v>3625</v>
      </c>
      <c r="BP7009">
        <v>700087026</v>
      </c>
      <c r="BQ7009">
        <v>701722084</v>
      </c>
      <c r="BR7009" s="3"/>
      <c r="BS7009" s="1" t="s">
        <v>104</v>
      </c>
      <c r="BT7009" s="1" t="s">
        <v>2806</v>
      </c>
      <c r="BU7009" s="1" t="s">
        <v>338</v>
      </c>
      <c r="BV7009" s="1" t="s">
        <v>118</v>
      </c>
      <c r="BW7009" s="1" t="s">
        <v>89</v>
      </c>
      <c r="BX7009" s="1" t="s">
        <v>118</v>
      </c>
      <c r="BY7009" s="1" t="s">
        <v>108</v>
      </c>
      <c r="BZ7009" s="1" t="s">
        <v>104</v>
      </c>
      <c r="CA7009" s="1" t="s">
        <v>150</v>
      </c>
      <c r="CB7009" s="1" t="s">
        <v>105</v>
      </c>
      <c r="CC7009" s="1" t="s">
        <v>151</v>
      </c>
      <c r="CD7009" s="1" t="s">
        <v>118</v>
      </c>
      <c r="CE7009" s="1" t="s">
        <v>118</v>
      </c>
      <c r="CF7009" s="1" t="s">
        <v>118</v>
      </c>
      <c r="CG7009" s="1" t="s">
        <v>118</v>
      </c>
      <c r="CH7009" s="1" t="s">
        <v>118</v>
      </c>
      <c r="CI7009" s="1" t="s">
        <v>118</v>
      </c>
    </row>
    <row r="7010" spans="1:87" x14ac:dyDescent="0.2">
      <c r="A7010" s="1" t="s">
        <v>87</v>
      </c>
      <c r="B7010">
        <v>899999239</v>
      </c>
      <c r="C7010" s="1" t="s">
        <v>88</v>
      </c>
      <c r="D7010" s="1" t="s">
        <v>89</v>
      </c>
      <c r="E7010" s="1" t="s">
        <v>90</v>
      </c>
      <c r="F7010" s="1" t="s">
        <v>91</v>
      </c>
      <c r="G7010" s="1" t="s">
        <v>92</v>
      </c>
      <c r="H7010" s="1" t="s">
        <v>93</v>
      </c>
      <c r="I7010" s="1" t="s">
        <v>94</v>
      </c>
      <c r="J7010" s="1" t="s">
        <v>49579</v>
      </c>
      <c r="K7010" s="1" t="s">
        <v>49580</v>
      </c>
      <c r="L7010" s="1" t="s">
        <v>49581</v>
      </c>
      <c r="M7010" s="1" t="s">
        <v>175</v>
      </c>
      <c r="N7010" s="1" t="s">
        <v>99</v>
      </c>
      <c r="O7010" s="1" t="s">
        <v>1586</v>
      </c>
      <c r="P7010" s="1" t="s">
        <v>101</v>
      </c>
      <c r="Q7010" s="1" t="s">
        <v>102</v>
      </c>
      <c r="R7010" s="1" t="s">
        <v>103</v>
      </c>
      <c r="S7010" s="2">
        <v>43850</v>
      </c>
      <c r="T7010" s="2">
        <v>43850</v>
      </c>
      <c r="U7010" s="2">
        <v>44196</v>
      </c>
      <c r="V7010" s="1" t="s">
        <v>1874</v>
      </c>
      <c r="W7010" s="1" t="s">
        <v>428</v>
      </c>
      <c r="X7010" s="1" t="s">
        <v>137</v>
      </c>
      <c r="Y7010" s="1" t="s">
        <v>105</v>
      </c>
      <c r="Z7010" s="1" t="s">
        <v>15952</v>
      </c>
      <c r="AA7010" s="1" t="s">
        <v>15953</v>
      </c>
      <c r="AB7010" s="1" t="s">
        <v>108</v>
      </c>
      <c r="AC7010" s="1" t="s">
        <v>108</v>
      </c>
      <c r="AD7010" s="1" t="s">
        <v>108</v>
      </c>
      <c r="AE7010" s="1" t="s">
        <v>108</v>
      </c>
      <c r="AF7010" s="1" t="s">
        <v>229</v>
      </c>
      <c r="AG7010" s="1" t="s">
        <v>108</v>
      </c>
      <c r="AH7010" s="1" t="s">
        <v>108</v>
      </c>
      <c r="AI7010" s="1" t="s">
        <v>127</v>
      </c>
      <c r="AJ7010" s="1" t="s">
        <v>109</v>
      </c>
      <c r="AK7010">
        <v>89868049</v>
      </c>
      <c r="AL7010">
        <v>0</v>
      </c>
      <c r="AM7010">
        <v>39531400</v>
      </c>
      <c r="AN7010">
        <v>50336649</v>
      </c>
      <c r="AO7010">
        <v>39531400</v>
      </c>
      <c r="AP7010">
        <v>0</v>
      </c>
      <c r="AQ7010">
        <v>0</v>
      </c>
      <c r="AR7010">
        <v>50336649</v>
      </c>
      <c r="AS7010" s="1" t="s">
        <v>140</v>
      </c>
      <c r="AT7010" s="1" t="s">
        <v>268</v>
      </c>
      <c r="AU7010" s="1" t="s">
        <v>180</v>
      </c>
      <c r="AV7010">
        <v>89868049</v>
      </c>
      <c r="AW7010">
        <v>0</v>
      </c>
      <c r="AX7010" s="1" t="s">
        <v>108</v>
      </c>
      <c r="AY7010">
        <v>0</v>
      </c>
      <c r="AZ7010" s="1" t="s">
        <v>112</v>
      </c>
      <c r="BA7010" s="1" t="s">
        <v>112</v>
      </c>
      <c r="BB7010" s="1" t="s">
        <v>49582</v>
      </c>
      <c r="BC7010" s="1" t="s">
        <v>15953</v>
      </c>
      <c r="BD7010" s="1" t="s">
        <v>115</v>
      </c>
      <c r="BE7010" s="1" t="s">
        <v>89</v>
      </c>
      <c r="BF7010" s="1" t="s">
        <v>105</v>
      </c>
      <c r="BG7010" s="1" t="s">
        <v>15952</v>
      </c>
      <c r="BH7010" s="1" t="s">
        <v>89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 s="1" t="s">
        <v>502</v>
      </c>
      <c r="BP7010">
        <v>700087026</v>
      </c>
      <c r="BQ7010">
        <v>708433198</v>
      </c>
      <c r="BR7010" s="3"/>
      <c r="BS7010" s="1" t="s">
        <v>104</v>
      </c>
      <c r="BT7010" s="1" t="s">
        <v>37637</v>
      </c>
      <c r="BU7010" s="1" t="s">
        <v>504</v>
      </c>
      <c r="BV7010" s="1" t="s">
        <v>118</v>
      </c>
      <c r="BW7010" s="1" t="s">
        <v>89</v>
      </c>
      <c r="BX7010" s="1" t="s">
        <v>118</v>
      </c>
      <c r="BY7010" s="1" t="s">
        <v>229</v>
      </c>
      <c r="BZ7010" s="1" t="s">
        <v>104</v>
      </c>
      <c r="CA7010" s="1" t="s">
        <v>435</v>
      </c>
      <c r="CB7010" s="1" t="s">
        <v>105</v>
      </c>
      <c r="CC7010" s="1" t="s">
        <v>436</v>
      </c>
      <c r="CD7010" s="1" t="s">
        <v>118</v>
      </c>
      <c r="CE7010" s="1" t="s">
        <v>118</v>
      </c>
      <c r="CF7010" s="1" t="s">
        <v>118</v>
      </c>
      <c r="CG7010" s="1" t="s">
        <v>118</v>
      </c>
      <c r="CH7010" s="1" t="s">
        <v>118</v>
      </c>
      <c r="CI7010" s="1" t="s">
        <v>118</v>
      </c>
    </row>
    <row r="7011" spans="1:87" x14ac:dyDescent="0.2">
      <c r="A7011" s="1" t="s">
        <v>87</v>
      </c>
      <c r="B7011">
        <v>899999239</v>
      </c>
      <c r="C7011" s="1" t="s">
        <v>88</v>
      </c>
      <c r="D7011" s="1" t="s">
        <v>89</v>
      </c>
      <c r="E7011" s="1" t="s">
        <v>90</v>
      </c>
      <c r="F7011" s="1" t="s">
        <v>91</v>
      </c>
      <c r="G7011" s="1" t="s">
        <v>92</v>
      </c>
      <c r="H7011" s="1" t="s">
        <v>93</v>
      </c>
      <c r="I7011" s="1" t="s">
        <v>94</v>
      </c>
      <c r="J7011" s="1" t="s">
        <v>49583</v>
      </c>
      <c r="K7011" s="1" t="s">
        <v>49584</v>
      </c>
      <c r="L7011" s="1" t="s">
        <v>49585</v>
      </c>
      <c r="M7011" s="1" t="s">
        <v>175</v>
      </c>
      <c r="N7011" s="1" t="s">
        <v>99</v>
      </c>
      <c r="O7011" s="1" t="s">
        <v>14090</v>
      </c>
      <c r="P7011" s="1" t="s">
        <v>101</v>
      </c>
      <c r="Q7011" s="1" t="s">
        <v>102</v>
      </c>
      <c r="R7011" s="1" t="s">
        <v>103</v>
      </c>
      <c r="S7011" s="2">
        <v>43844</v>
      </c>
      <c r="T7011" s="2">
        <v>43844</v>
      </c>
      <c r="U7011" s="2">
        <v>44025</v>
      </c>
      <c r="V7011" s="1" t="s">
        <v>497</v>
      </c>
      <c r="W7011" s="1" t="s">
        <v>8585</v>
      </c>
      <c r="X7011" s="1" t="s">
        <v>137</v>
      </c>
      <c r="Y7011" s="1" t="s">
        <v>105</v>
      </c>
      <c r="Z7011" s="1" t="s">
        <v>12857</v>
      </c>
      <c r="AA7011" s="1" t="s">
        <v>12858</v>
      </c>
      <c r="AB7011" s="1" t="s">
        <v>108</v>
      </c>
      <c r="AC7011" s="1" t="s">
        <v>108</v>
      </c>
      <c r="AD7011" s="1" t="s">
        <v>108</v>
      </c>
      <c r="AE7011" s="1" t="s">
        <v>108</v>
      </c>
      <c r="AF7011" s="1" t="s">
        <v>229</v>
      </c>
      <c r="AG7011" s="1" t="s">
        <v>108</v>
      </c>
      <c r="AH7011" s="1" t="s">
        <v>108</v>
      </c>
      <c r="AI7011" s="1" t="s">
        <v>127</v>
      </c>
      <c r="AJ7011" s="1" t="s">
        <v>109</v>
      </c>
      <c r="AK7011">
        <v>18855180</v>
      </c>
      <c r="AL7011">
        <v>0</v>
      </c>
      <c r="AM7011">
        <v>0</v>
      </c>
      <c r="AN7011">
        <v>18855180</v>
      </c>
      <c r="AO7011">
        <v>0</v>
      </c>
      <c r="AP7011">
        <v>0</v>
      </c>
      <c r="AQ7011">
        <v>0</v>
      </c>
      <c r="AR7011">
        <v>18855180</v>
      </c>
      <c r="AS7011" s="1" t="s">
        <v>140</v>
      </c>
      <c r="AT7011" s="1" t="s">
        <v>141</v>
      </c>
      <c r="AU7011" s="1" t="s">
        <v>180</v>
      </c>
      <c r="AV7011">
        <v>18855180</v>
      </c>
      <c r="AW7011">
        <v>0</v>
      </c>
      <c r="AX7011" s="1" t="s">
        <v>108</v>
      </c>
      <c r="AY7011">
        <v>0</v>
      </c>
      <c r="AZ7011" s="1" t="s">
        <v>112</v>
      </c>
      <c r="BA7011" s="1" t="s">
        <v>112</v>
      </c>
      <c r="BB7011" s="1" t="s">
        <v>49586</v>
      </c>
      <c r="BC7011" s="1" t="s">
        <v>12858</v>
      </c>
      <c r="BD7011" s="1" t="s">
        <v>115</v>
      </c>
      <c r="BE7011" s="1" t="s">
        <v>12860</v>
      </c>
      <c r="BF7011" s="1" t="s">
        <v>105</v>
      </c>
      <c r="BG7011" s="1" t="s">
        <v>12857</v>
      </c>
      <c r="BH7011" s="1" t="s">
        <v>89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 s="1" t="s">
        <v>1898</v>
      </c>
      <c r="BP7011">
        <v>700087026</v>
      </c>
      <c r="BQ7011">
        <v>702683475</v>
      </c>
      <c r="BR7011" s="3"/>
      <c r="BS7011" s="1" t="s">
        <v>104</v>
      </c>
      <c r="BT7011" s="1" t="s">
        <v>49587</v>
      </c>
      <c r="BU7011" s="1" t="s">
        <v>504</v>
      </c>
      <c r="BV7011" s="1" t="s">
        <v>1924</v>
      </c>
      <c r="BW7011" s="1" t="s">
        <v>148</v>
      </c>
      <c r="BX7011" s="1" t="s">
        <v>14094</v>
      </c>
      <c r="BY7011" s="1" t="s">
        <v>108</v>
      </c>
      <c r="BZ7011" s="1" t="s">
        <v>104</v>
      </c>
      <c r="CA7011" s="1" t="s">
        <v>435</v>
      </c>
      <c r="CB7011" s="1" t="s">
        <v>105</v>
      </c>
      <c r="CC7011" s="1" t="s">
        <v>436</v>
      </c>
      <c r="CD7011" s="1" t="s">
        <v>118</v>
      </c>
      <c r="CE7011" s="1" t="s">
        <v>118</v>
      </c>
      <c r="CF7011" s="1" t="s">
        <v>118</v>
      </c>
      <c r="CG7011" s="1" t="s">
        <v>118</v>
      </c>
      <c r="CH7011" s="1" t="s">
        <v>118</v>
      </c>
      <c r="CI7011" s="1" t="s">
        <v>118</v>
      </c>
    </row>
    <row r="7012" spans="1:87" x14ac:dyDescent="0.2">
      <c r="A7012" s="1" t="s">
        <v>87</v>
      </c>
      <c r="B7012">
        <v>899999239</v>
      </c>
      <c r="C7012" s="1" t="s">
        <v>88</v>
      </c>
      <c r="D7012" s="1" t="s">
        <v>89</v>
      </c>
      <c r="E7012" s="1" t="s">
        <v>90</v>
      </c>
      <c r="F7012" s="1" t="s">
        <v>91</v>
      </c>
      <c r="G7012" s="1" t="s">
        <v>92</v>
      </c>
      <c r="H7012" s="1" t="s">
        <v>93</v>
      </c>
      <c r="I7012" s="1" t="s">
        <v>94</v>
      </c>
      <c r="J7012" s="1" t="s">
        <v>49588</v>
      </c>
      <c r="K7012" s="1" t="s">
        <v>49589</v>
      </c>
      <c r="L7012" s="1" t="s">
        <v>49590</v>
      </c>
      <c r="M7012" s="1" t="s">
        <v>175</v>
      </c>
      <c r="N7012" s="1" t="s">
        <v>99</v>
      </c>
      <c r="O7012" s="1" t="s">
        <v>49591</v>
      </c>
      <c r="P7012" s="1" t="s">
        <v>101</v>
      </c>
      <c r="Q7012" s="1" t="s">
        <v>102</v>
      </c>
      <c r="R7012" s="1" t="s">
        <v>103</v>
      </c>
      <c r="S7012" s="2">
        <v>44566</v>
      </c>
      <c r="T7012" s="2">
        <v>44566</v>
      </c>
      <c r="U7012" s="2">
        <v>44926</v>
      </c>
      <c r="V7012" s="1" t="s">
        <v>104</v>
      </c>
      <c r="W7012" s="1" t="s">
        <v>104</v>
      </c>
      <c r="X7012" s="1" t="s">
        <v>89</v>
      </c>
      <c r="Y7012" s="1" t="s">
        <v>105</v>
      </c>
      <c r="Z7012" s="1" t="s">
        <v>49592</v>
      </c>
      <c r="AA7012" s="1" t="s">
        <v>49593</v>
      </c>
      <c r="AB7012" s="1" t="s">
        <v>108</v>
      </c>
      <c r="AC7012" s="1" t="s">
        <v>108</v>
      </c>
      <c r="AD7012" s="1" t="s">
        <v>108</v>
      </c>
      <c r="AE7012" s="1" t="s">
        <v>108</v>
      </c>
      <c r="AF7012" s="1" t="s">
        <v>108</v>
      </c>
      <c r="AG7012" s="1" t="s">
        <v>108</v>
      </c>
      <c r="AH7012" s="1" t="s">
        <v>108</v>
      </c>
      <c r="AI7012" s="1" t="s">
        <v>127</v>
      </c>
      <c r="AJ7012" s="1" t="s">
        <v>179</v>
      </c>
      <c r="AK7012">
        <v>107861600</v>
      </c>
      <c r="AL7012">
        <v>0</v>
      </c>
      <c r="AM7012">
        <v>107861600</v>
      </c>
      <c r="AN7012">
        <v>0</v>
      </c>
      <c r="AO7012">
        <v>107861600</v>
      </c>
      <c r="AP7012">
        <v>0</v>
      </c>
      <c r="AQ7012">
        <v>0</v>
      </c>
      <c r="AR7012">
        <v>0</v>
      </c>
      <c r="AS7012" s="1" t="s">
        <v>110</v>
      </c>
      <c r="AT7012" s="1" t="s">
        <v>89</v>
      </c>
      <c r="AU7012" s="1" t="s">
        <v>180</v>
      </c>
      <c r="AV7012">
        <v>5367768064</v>
      </c>
      <c r="AW7012">
        <v>0</v>
      </c>
      <c r="AX7012" s="1" t="s">
        <v>108</v>
      </c>
      <c r="AY7012">
        <v>0</v>
      </c>
      <c r="AZ7012" s="1" t="s">
        <v>112</v>
      </c>
      <c r="BA7012" s="1" t="s">
        <v>112</v>
      </c>
      <c r="BB7012" s="1" t="s">
        <v>49594</v>
      </c>
      <c r="BC7012" s="1" t="s">
        <v>49593</v>
      </c>
      <c r="BD7012" s="1" t="s">
        <v>115</v>
      </c>
      <c r="BE7012" s="1" t="s">
        <v>89</v>
      </c>
      <c r="BF7012" s="1" t="s">
        <v>144</v>
      </c>
      <c r="BG7012" s="1" t="s">
        <v>144</v>
      </c>
      <c r="BH7012" s="1" t="s">
        <v>89</v>
      </c>
      <c r="BI7012">
        <v>10786160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 s="1" t="s">
        <v>1613</v>
      </c>
      <c r="BP7012">
        <v>700087026</v>
      </c>
      <c r="BQ7012">
        <v>703056028</v>
      </c>
      <c r="BR7012" s="3"/>
      <c r="BS7012" s="1" t="s">
        <v>104</v>
      </c>
      <c r="BT7012" s="1" t="s">
        <v>49591</v>
      </c>
      <c r="BU7012" s="1" t="s">
        <v>2194</v>
      </c>
      <c r="BV7012" s="1" t="s">
        <v>118</v>
      </c>
      <c r="BW7012" s="1" t="s">
        <v>89</v>
      </c>
      <c r="BX7012" s="1" t="s">
        <v>118</v>
      </c>
      <c r="BY7012" s="1" t="s">
        <v>108</v>
      </c>
      <c r="BZ7012" s="1" t="s">
        <v>104</v>
      </c>
      <c r="CA7012" s="1" t="s">
        <v>150</v>
      </c>
      <c r="CB7012" s="1" t="s">
        <v>105</v>
      </c>
      <c r="CC7012" s="1" t="s">
        <v>151</v>
      </c>
      <c r="CD7012" s="1" t="s">
        <v>118</v>
      </c>
      <c r="CE7012" s="1" t="s">
        <v>118</v>
      </c>
      <c r="CF7012" s="1" t="s">
        <v>118</v>
      </c>
      <c r="CG7012" s="1" t="s">
        <v>118</v>
      </c>
      <c r="CH7012" s="1" t="s">
        <v>118</v>
      </c>
      <c r="CI7012" s="1" t="s">
        <v>118</v>
      </c>
    </row>
    <row r="7013" spans="1:87" x14ac:dyDescent="0.2">
      <c r="A7013" s="1" t="s">
        <v>87</v>
      </c>
      <c r="B7013">
        <v>899999239</v>
      </c>
      <c r="C7013" s="1" t="s">
        <v>88</v>
      </c>
      <c r="D7013" s="1" t="s">
        <v>89</v>
      </c>
      <c r="E7013" s="1" t="s">
        <v>90</v>
      </c>
      <c r="F7013" s="1" t="s">
        <v>91</v>
      </c>
      <c r="G7013" s="1" t="s">
        <v>92</v>
      </c>
      <c r="H7013" s="1" t="s">
        <v>93</v>
      </c>
      <c r="I7013" s="1" t="s">
        <v>94</v>
      </c>
      <c r="J7013" s="1" t="s">
        <v>49595</v>
      </c>
      <c r="K7013" s="1" t="s">
        <v>49596</v>
      </c>
      <c r="L7013" s="1" t="s">
        <v>49597</v>
      </c>
      <c r="M7013" s="1" t="s">
        <v>98</v>
      </c>
      <c r="N7013" s="1" t="s">
        <v>99</v>
      </c>
      <c r="O7013" s="1" t="s">
        <v>190</v>
      </c>
      <c r="P7013" s="1" t="s">
        <v>101</v>
      </c>
      <c r="Q7013" s="1" t="s">
        <v>102</v>
      </c>
      <c r="R7013" s="1" t="s">
        <v>103</v>
      </c>
      <c r="S7013" s="2">
        <v>45701</v>
      </c>
      <c r="T7013" s="2">
        <v>45705</v>
      </c>
      <c r="U7013" s="2">
        <v>45876</v>
      </c>
      <c r="V7013" s="1" t="s">
        <v>104</v>
      </c>
      <c r="W7013" s="1" t="s">
        <v>104</v>
      </c>
      <c r="X7013" s="1" t="s">
        <v>89</v>
      </c>
      <c r="Y7013" s="1" t="s">
        <v>105</v>
      </c>
      <c r="Z7013" s="1" t="s">
        <v>49598</v>
      </c>
      <c r="AA7013" s="1" t="s">
        <v>49599</v>
      </c>
      <c r="AB7013" s="1" t="s">
        <v>108</v>
      </c>
      <c r="AC7013" s="1" t="s">
        <v>108</v>
      </c>
      <c r="AD7013" s="1" t="s">
        <v>108</v>
      </c>
      <c r="AE7013" s="1" t="s">
        <v>108</v>
      </c>
      <c r="AF7013" s="1" t="s">
        <v>108</v>
      </c>
      <c r="AG7013" s="1" t="s">
        <v>108</v>
      </c>
      <c r="AH7013" s="1" t="s">
        <v>108</v>
      </c>
      <c r="AI7013" s="1" t="s">
        <v>65</v>
      </c>
      <c r="AJ7013" s="1" t="s">
        <v>109</v>
      </c>
      <c r="AK7013">
        <v>64627044</v>
      </c>
      <c r="AL7013">
        <v>0</v>
      </c>
      <c r="AM7013">
        <v>8078381</v>
      </c>
      <c r="AN7013">
        <v>64627044</v>
      </c>
      <c r="AO7013">
        <v>0</v>
      </c>
      <c r="AP7013">
        <v>0</v>
      </c>
      <c r="AQ7013">
        <v>0</v>
      </c>
      <c r="AR7013">
        <v>64627044</v>
      </c>
      <c r="AS7013" s="1" t="s">
        <v>110</v>
      </c>
      <c r="AT7013" s="1" t="s">
        <v>89</v>
      </c>
      <c r="AU7013" s="1" t="s">
        <v>111</v>
      </c>
      <c r="AV7013">
        <v>69511956</v>
      </c>
      <c r="AW7013">
        <v>0</v>
      </c>
      <c r="AX7013" s="1" t="s">
        <v>108</v>
      </c>
      <c r="AY7013">
        <v>0</v>
      </c>
      <c r="AZ7013" s="1" t="s">
        <v>112</v>
      </c>
      <c r="BA7013" s="1" t="s">
        <v>112</v>
      </c>
      <c r="BB7013" s="1" t="s">
        <v>49600</v>
      </c>
      <c r="BC7013" s="1" t="s">
        <v>49599</v>
      </c>
      <c r="BD7013" s="1" t="s">
        <v>115</v>
      </c>
      <c r="BE7013" s="1" t="s">
        <v>89</v>
      </c>
      <c r="BF7013" s="1" t="s">
        <v>144</v>
      </c>
      <c r="BG7013" s="1" t="s">
        <v>144</v>
      </c>
      <c r="BH7013" s="1" t="s">
        <v>166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64627044</v>
      </c>
      <c r="BO7013" s="1" t="s">
        <v>104</v>
      </c>
      <c r="BP7013">
        <v>700087026</v>
      </c>
      <c r="BQ7013">
        <v>730368719</v>
      </c>
      <c r="BR7013" s="3"/>
      <c r="BS7013" s="1" t="s">
        <v>104</v>
      </c>
      <c r="BT7013" s="1" t="s">
        <v>190</v>
      </c>
      <c r="BU7013" s="1" t="s">
        <v>3331</v>
      </c>
      <c r="BV7013" s="1" t="s">
        <v>118</v>
      </c>
      <c r="BW7013" s="1" t="s">
        <v>89</v>
      </c>
      <c r="BX7013" s="1" t="s">
        <v>118</v>
      </c>
      <c r="BY7013" s="1" t="s">
        <v>108</v>
      </c>
      <c r="BZ7013" s="1" t="s">
        <v>104</v>
      </c>
      <c r="CA7013" s="1" t="s">
        <v>119</v>
      </c>
      <c r="CB7013" s="1" t="s">
        <v>105</v>
      </c>
      <c r="CC7013" s="1" t="s">
        <v>120</v>
      </c>
      <c r="CD7013" s="1" t="s">
        <v>196</v>
      </c>
      <c r="CE7013" s="1" t="s">
        <v>105</v>
      </c>
      <c r="CF7013" s="1" t="s">
        <v>197</v>
      </c>
      <c r="CG7013" s="1" t="s">
        <v>118</v>
      </c>
      <c r="CH7013" s="1" t="s">
        <v>118</v>
      </c>
      <c r="CI7013" s="1" t="s">
        <v>118</v>
      </c>
    </row>
    <row r="7014" spans="1:87" x14ac:dyDescent="0.2">
      <c r="A7014" s="1" t="s">
        <v>87</v>
      </c>
      <c r="B7014">
        <v>899999239</v>
      </c>
      <c r="C7014" s="1" t="s">
        <v>88</v>
      </c>
      <c r="D7014" s="1" t="s">
        <v>89</v>
      </c>
      <c r="E7014" s="1" t="s">
        <v>90</v>
      </c>
      <c r="F7014" s="1" t="s">
        <v>91</v>
      </c>
      <c r="G7014" s="1" t="s">
        <v>92</v>
      </c>
      <c r="H7014" s="1" t="s">
        <v>93</v>
      </c>
      <c r="I7014" s="1" t="s">
        <v>94</v>
      </c>
      <c r="J7014" s="1" t="s">
        <v>49601</v>
      </c>
      <c r="K7014" s="1" t="s">
        <v>49602</v>
      </c>
      <c r="L7014" s="1" t="s">
        <v>49603</v>
      </c>
      <c r="M7014" s="1" t="s">
        <v>135</v>
      </c>
      <c r="N7014" s="1" t="s">
        <v>99</v>
      </c>
      <c r="O7014" s="1" t="s">
        <v>49604</v>
      </c>
      <c r="P7014" s="1" t="s">
        <v>101</v>
      </c>
      <c r="Q7014" s="1" t="s">
        <v>102</v>
      </c>
      <c r="R7014" s="1" t="s">
        <v>103</v>
      </c>
      <c r="S7014" s="2">
        <v>45260</v>
      </c>
      <c r="T7014" s="2">
        <v>45261</v>
      </c>
      <c r="U7014" s="2">
        <v>45291</v>
      </c>
      <c r="V7014" s="1" t="s">
        <v>104</v>
      </c>
      <c r="W7014" s="1" t="s">
        <v>104</v>
      </c>
      <c r="X7014" s="1" t="s">
        <v>89</v>
      </c>
      <c r="Y7014" s="1" t="s">
        <v>105</v>
      </c>
      <c r="Z7014" s="1" t="s">
        <v>30902</v>
      </c>
      <c r="AA7014" s="1" t="s">
        <v>30903</v>
      </c>
      <c r="AB7014" s="1" t="s">
        <v>108</v>
      </c>
      <c r="AC7014" s="1" t="s">
        <v>108</v>
      </c>
      <c r="AD7014" s="1" t="s">
        <v>108</v>
      </c>
      <c r="AE7014" s="1" t="s">
        <v>108</v>
      </c>
      <c r="AF7014" s="1" t="s">
        <v>108</v>
      </c>
      <c r="AG7014" s="1" t="s">
        <v>108</v>
      </c>
      <c r="AH7014" s="1" t="s">
        <v>108</v>
      </c>
      <c r="AI7014" s="1" t="s">
        <v>127</v>
      </c>
      <c r="AJ7014" s="1" t="s">
        <v>109</v>
      </c>
      <c r="AK7014">
        <v>7275022</v>
      </c>
      <c r="AL7014">
        <v>0</v>
      </c>
      <c r="AM7014">
        <v>7275022</v>
      </c>
      <c r="AN7014">
        <v>7275022</v>
      </c>
      <c r="AO7014">
        <v>0</v>
      </c>
      <c r="AP7014">
        <v>0</v>
      </c>
      <c r="AQ7014">
        <v>0</v>
      </c>
      <c r="AR7014">
        <v>7275022</v>
      </c>
      <c r="AS7014" s="1" t="s">
        <v>110</v>
      </c>
      <c r="AT7014" s="1" t="s">
        <v>89</v>
      </c>
      <c r="AU7014" s="1" t="s">
        <v>111</v>
      </c>
      <c r="AV7014">
        <v>5414737935</v>
      </c>
      <c r="AW7014">
        <v>0</v>
      </c>
      <c r="AX7014" s="1" t="s">
        <v>108</v>
      </c>
      <c r="AY7014">
        <v>0</v>
      </c>
      <c r="AZ7014" s="1" t="s">
        <v>112</v>
      </c>
      <c r="BA7014" s="1" t="s">
        <v>112</v>
      </c>
      <c r="BB7014" s="1" t="s">
        <v>49605</v>
      </c>
      <c r="BC7014" s="1" t="s">
        <v>30903</v>
      </c>
      <c r="BD7014" s="1" t="s">
        <v>115</v>
      </c>
      <c r="BE7014" s="1" t="s">
        <v>30905</v>
      </c>
      <c r="BF7014" s="1" t="s">
        <v>105</v>
      </c>
      <c r="BG7014" s="1" t="s">
        <v>30902</v>
      </c>
      <c r="BH7014" s="1" t="s">
        <v>293</v>
      </c>
      <c r="BI7014">
        <v>7275022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 s="1" t="s">
        <v>206</v>
      </c>
      <c r="BP7014">
        <v>700087026</v>
      </c>
      <c r="BQ7014">
        <v>713379964</v>
      </c>
      <c r="BR7014" s="3"/>
      <c r="BS7014" s="1" t="s">
        <v>104</v>
      </c>
      <c r="BT7014" s="1" t="s">
        <v>49604</v>
      </c>
      <c r="BU7014" s="1" t="s">
        <v>3995</v>
      </c>
      <c r="BV7014" s="1" t="s">
        <v>118</v>
      </c>
      <c r="BW7014" s="1" t="s">
        <v>89</v>
      </c>
      <c r="BX7014" s="1" t="s">
        <v>118</v>
      </c>
      <c r="BY7014" s="1" t="s">
        <v>108</v>
      </c>
      <c r="BZ7014" s="1" t="s">
        <v>104</v>
      </c>
      <c r="CA7014" s="1" t="s">
        <v>130</v>
      </c>
      <c r="CB7014" s="1" t="s">
        <v>105</v>
      </c>
      <c r="CC7014" s="1" t="s">
        <v>131</v>
      </c>
      <c r="CD7014" s="1" t="s">
        <v>196</v>
      </c>
      <c r="CE7014" s="1" t="s">
        <v>105</v>
      </c>
      <c r="CF7014" s="1" t="s">
        <v>197</v>
      </c>
      <c r="CG7014" s="1" t="s">
        <v>118</v>
      </c>
      <c r="CH7014" s="1" t="s">
        <v>118</v>
      </c>
      <c r="CI7014" s="1" t="s">
        <v>118</v>
      </c>
    </row>
    <row r="7015" spans="1:87" x14ac:dyDescent="0.2">
      <c r="A7015" s="1" t="s">
        <v>87</v>
      </c>
      <c r="B7015">
        <v>899999239</v>
      </c>
      <c r="C7015" s="1" t="s">
        <v>88</v>
      </c>
      <c r="D7015" s="1" t="s">
        <v>89</v>
      </c>
      <c r="E7015" s="1" t="s">
        <v>90</v>
      </c>
      <c r="F7015" s="1" t="s">
        <v>91</v>
      </c>
      <c r="G7015" s="1" t="s">
        <v>92</v>
      </c>
      <c r="H7015" s="1" t="s">
        <v>93</v>
      </c>
      <c r="I7015" s="1" t="s">
        <v>94</v>
      </c>
      <c r="J7015" s="1" t="s">
        <v>49606</v>
      </c>
      <c r="K7015" s="1" t="s">
        <v>49607</v>
      </c>
      <c r="L7015" s="1" t="s">
        <v>49608</v>
      </c>
      <c r="M7015" s="1" t="s">
        <v>98</v>
      </c>
      <c r="N7015" s="1" t="s">
        <v>99</v>
      </c>
      <c r="O7015" s="1" t="s">
        <v>49609</v>
      </c>
      <c r="P7015" s="1" t="s">
        <v>101</v>
      </c>
      <c r="Q7015" s="1" t="s">
        <v>102</v>
      </c>
      <c r="R7015" s="1" t="s">
        <v>103</v>
      </c>
      <c r="S7015" s="2">
        <v>45311</v>
      </c>
      <c r="T7015" s="2">
        <v>45315</v>
      </c>
      <c r="U7015" s="2">
        <v>45657</v>
      </c>
      <c r="V7015" s="1" t="s">
        <v>104</v>
      </c>
      <c r="W7015" s="1" t="s">
        <v>104</v>
      </c>
      <c r="X7015" s="1" t="s">
        <v>137</v>
      </c>
      <c r="Y7015" s="1" t="s">
        <v>105</v>
      </c>
      <c r="Z7015" s="1" t="s">
        <v>2826</v>
      </c>
      <c r="AA7015" s="1" t="s">
        <v>2827</v>
      </c>
      <c r="AB7015" s="1" t="s">
        <v>108</v>
      </c>
      <c r="AC7015" s="1" t="s">
        <v>108</v>
      </c>
      <c r="AD7015" s="1" t="s">
        <v>108</v>
      </c>
      <c r="AE7015" s="1" t="s">
        <v>108</v>
      </c>
      <c r="AF7015" s="1" t="s">
        <v>108</v>
      </c>
      <c r="AG7015" s="1" t="s">
        <v>108</v>
      </c>
      <c r="AH7015" s="1" t="s">
        <v>108</v>
      </c>
      <c r="AI7015" s="1" t="s">
        <v>127</v>
      </c>
      <c r="AJ7015" s="1" t="s">
        <v>109</v>
      </c>
      <c r="AK7015">
        <v>111111195</v>
      </c>
      <c r="AL7015">
        <v>0</v>
      </c>
      <c r="AM7015">
        <v>0</v>
      </c>
      <c r="AN7015">
        <v>111111195</v>
      </c>
      <c r="AO7015">
        <v>0</v>
      </c>
      <c r="AP7015">
        <v>0</v>
      </c>
      <c r="AQ7015">
        <v>0</v>
      </c>
      <c r="AR7015">
        <v>111111195</v>
      </c>
      <c r="AS7015" s="1" t="s">
        <v>110</v>
      </c>
      <c r="AT7015" s="1" t="s">
        <v>89</v>
      </c>
      <c r="AU7015" s="1" t="s">
        <v>111</v>
      </c>
      <c r="AV7015">
        <v>115942116</v>
      </c>
      <c r="AW7015">
        <v>0</v>
      </c>
      <c r="AX7015" s="1" t="s">
        <v>108</v>
      </c>
      <c r="AY7015">
        <v>0</v>
      </c>
      <c r="AZ7015" s="1" t="s">
        <v>112</v>
      </c>
      <c r="BA7015" s="1" t="s">
        <v>112</v>
      </c>
      <c r="BB7015" s="1" t="s">
        <v>49610</v>
      </c>
      <c r="BC7015" s="1" t="s">
        <v>2827</v>
      </c>
      <c r="BD7015" s="1" t="s">
        <v>115</v>
      </c>
      <c r="BE7015" s="1" t="s">
        <v>89</v>
      </c>
      <c r="BF7015" s="1" t="s">
        <v>105</v>
      </c>
      <c r="BG7015" s="1" t="s">
        <v>2826</v>
      </c>
      <c r="BH7015" s="1" t="s">
        <v>89</v>
      </c>
      <c r="BI7015">
        <v>111111195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 s="1" t="s">
        <v>104</v>
      </c>
      <c r="BP7015">
        <v>700087026</v>
      </c>
      <c r="BQ7015">
        <v>703240234</v>
      </c>
      <c r="BR7015" s="3"/>
      <c r="BS7015" s="1" t="s">
        <v>104</v>
      </c>
      <c r="BT7015" s="1" t="s">
        <v>49609</v>
      </c>
      <c r="BU7015" s="1" t="s">
        <v>635</v>
      </c>
      <c r="BV7015" s="1" t="s">
        <v>234</v>
      </c>
      <c r="BW7015" s="1" t="s">
        <v>148</v>
      </c>
      <c r="BX7015" s="1" t="s">
        <v>29139</v>
      </c>
      <c r="BY7015" s="1" t="s">
        <v>108</v>
      </c>
      <c r="BZ7015" s="1" t="s">
        <v>104</v>
      </c>
      <c r="CA7015" s="1" t="s">
        <v>130</v>
      </c>
      <c r="CB7015" s="1" t="s">
        <v>105</v>
      </c>
      <c r="CC7015" s="1" t="s">
        <v>131</v>
      </c>
      <c r="CD7015" s="1" t="s">
        <v>2507</v>
      </c>
      <c r="CE7015" s="1" t="s">
        <v>105</v>
      </c>
      <c r="CF7015" s="1" t="s">
        <v>2215</v>
      </c>
      <c r="CG7015" s="1" t="s">
        <v>118</v>
      </c>
      <c r="CH7015" s="1" t="s">
        <v>118</v>
      </c>
      <c r="CI7015" s="1" t="s">
        <v>118</v>
      </c>
    </row>
    <row r="7016" spans="1:87" x14ac:dyDescent="0.2">
      <c r="A7016" s="1" t="s">
        <v>87</v>
      </c>
      <c r="B7016">
        <v>899999239</v>
      </c>
      <c r="C7016" s="1" t="s">
        <v>88</v>
      </c>
      <c r="D7016" s="1" t="s">
        <v>89</v>
      </c>
      <c r="E7016" s="1" t="s">
        <v>90</v>
      </c>
      <c r="F7016" s="1" t="s">
        <v>91</v>
      </c>
      <c r="G7016" s="1" t="s">
        <v>92</v>
      </c>
      <c r="H7016" s="1" t="s">
        <v>93</v>
      </c>
      <c r="I7016" s="1" t="s">
        <v>94</v>
      </c>
      <c r="J7016" s="1" t="s">
        <v>32462</v>
      </c>
      <c r="K7016" s="1" t="s">
        <v>49611</v>
      </c>
      <c r="L7016" s="1" t="s">
        <v>49612</v>
      </c>
      <c r="M7016" s="1" t="s">
        <v>135</v>
      </c>
      <c r="N7016" s="1" t="s">
        <v>99</v>
      </c>
      <c r="O7016" s="1" t="s">
        <v>43789</v>
      </c>
      <c r="P7016" s="1" t="s">
        <v>101</v>
      </c>
      <c r="Q7016" s="1" t="s">
        <v>102</v>
      </c>
      <c r="R7016" s="1" t="s">
        <v>103</v>
      </c>
      <c r="S7016" s="2">
        <v>44573</v>
      </c>
      <c r="T7016" s="2">
        <v>44573</v>
      </c>
      <c r="U7016" s="2">
        <v>44926</v>
      </c>
      <c r="V7016" s="1" t="s">
        <v>104</v>
      </c>
      <c r="W7016" s="1" t="s">
        <v>104</v>
      </c>
      <c r="X7016" s="1" t="s">
        <v>137</v>
      </c>
      <c r="Y7016" s="1" t="s">
        <v>105</v>
      </c>
      <c r="Z7016" s="1" t="s">
        <v>8380</v>
      </c>
      <c r="AA7016" s="1" t="s">
        <v>8381</v>
      </c>
      <c r="AB7016" s="1" t="s">
        <v>108</v>
      </c>
      <c r="AC7016" s="1" t="s">
        <v>108</v>
      </c>
      <c r="AD7016" s="1" t="s">
        <v>108</v>
      </c>
      <c r="AE7016" s="1" t="s">
        <v>108</v>
      </c>
      <c r="AF7016" s="1" t="s">
        <v>108</v>
      </c>
      <c r="AG7016" s="1" t="s">
        <v>108</v>
      </c>
      <c r="AH7016" s="1" t="s">
        <v>108</v>
      </c>
      <c r="AI7016" s="1" t="s">
        <v>127</v>
      </c>
      <c r="AJ7016" s="1" t="s">
        <v>89</v>
      </c>
      <c r="AK7016">
        <v>66091667</v>
      </c>
      <c r="AL7016">
        <v>0</v>
      </c>
      <c r="AM7016">
        <v>66091667</v>
      </c>
      <c r="AN7016">
        <v>0</v>
      </c>
      <c r="AO7016">
        <v>66091667</v>
      </c>
      <c r="AP7016">
        <v>0</v>
      </c>
      <c r="AQ7016">
        <v>0</v>
      </c>
      <c r="AR7016">
        <v>0</v>
      </c>
      <c r="AS7016" s="1" t="s">
        <v>140</v>
      </c>
      <c r="AT7016" s="1" t="s">
        <v>141</v>
      </c>
      <c r="AU7016" s="1" t="s">
        <v>142</v>
      </c>
      <c r="AV7016">
        <v>0</v>
      </c>
      <c r="AW7016">
        <v>0</v>
      </c>
      <c r="AX7016" s="1" t="s">
        <v>108</v>
      </c>
      <c r="AY7016">
        <v>0</v>
      </c>
      <c r="AZ7016" s="1" t="s">
        <v>112</v>
      </c>
      <c r="BA7016" s="1" t="s">
        <v>112</v>
      </c>
      <c r="BB7016" s="1" t="s">
        <v>32463</v>
      </c>
      <c r="BC7016" s="1" t="s">
        <v>8381</v>
      </c>
      <c r="BD7016" s="1" t="s">
        <v>115</v>
      </c>
      <c r="BE7016" s="1" t="s">
        <v>8383</v>
      </c>
      <c r="BF7016" s="1" t="s">
        <v>105</v>
      </c>
      <c r="BG7016" s="1" t="s">
        <v>8380</v>
      </c>
      <c r="BH7016" s="1" t="s">
        <v>89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 s="1" t="s">
        <v>2565</v>
      </c>
      <c r="BP7016">
        <v>700087026</v>
      </c>
      <c r="BQ7016">
        <v>710405549</v>
      </c>
      <c r="BR7016" s="3"/>
      <c r="BS7016" s="1" t="s">
        <v>104</v>
      </c>
      <c r="BT7016" s="1" t="s">
        <v>43789</v>
      </c>
      <c r="BU7016" s="1" t="s">
        <v>245</v>
      </c>
      <c r="BV7016" s="1" t="s">
        <v>118</v>
      </c>
      <c r="BW7016" s="1" t="s">
        <v>89</v>
      </c>
      <c r="BX7016" s="1" t="s">
        <v>118</v>
      </c>
      <c r="BY7016" s="1" t="s">
        <v>108</v>
      </c>
      <c r="BZ7016" s="1" t="s">
        <v>104</v>
      </c>
      <c r="CA7016" s="1" t="s">
        <v>150</v>
      </c>
      <c r="CB7016" s="1" t="s">
        <v>105</v>
      </c>
      <c r="CC7016" s="1" t="s">
        <v>151</v>
      </c>
      <c r="CD7016" s="1" t="s">
        <v>152</v>
      </c>
      <c r="CE7016" s="1" t="s">
        <v>105</v>
      </c>
      <c r="CF7016" s="1" t="s">
        <v>153</v>
      </c>
      <c r="CG7016" s="1" t="s">
        <v>118</v>
      </c>
      <c r="CH7016" s="1" t="s">
        <v>118</v>
      </c>
      <c r="CI7016" s="1" t="s">
        <v>118</v>
      </c>
    </row>
    <row r="7017" spans="1:87" x14ac:dyDescent="0.2">
      <c r="A7017" s="1" t="s">
        <v>87</v>
      </c>
      <c r="B7017">
        <v>899999239</v>
      </c>
      <c r="C7017" s="1" t="s">
        <v>88</v>
      </c>
      <c r="D7017" s="1" t="s">
        <v>89</v>
      </c>
      <c r="E7017" s="1" t="s">
        <v>90</v>
      </c>
      <c r="F7017" s="1" t="s">
        <v>91</v>
      </c>
      <c r="G7017" s="1" t="s">
        <v>92</v>
      </c>
      <c r="H7017" s="1" t="s">
        <v>93</v>
      </c>
      <c r="I7017" s="1" t="s">
        <v>94</v>
      </c>
      <c r="J7017" s="1" t="s">
        <v>49613</v>
      </c>
      <c r="K7017" s="1" t="s">
        <v>49614</v>
      </c>
      <c r="L7017" s="1" t="s">
        <v>49615</v>
      </c>
      <c r="M7017" s="1" t="s">
        <v>175</v>
      </c>
      <c r="N7017" s="1" t="s">
        <v>99</v>
      </c>
      <c r="O7017" s="1" t="s">
        <v>31542</v>
      </c>
      <c r="P7017" s="1" t="s">
        <v>101</v>
      </c>
      <c r="Q7017" s="1" t="s">
        <v>102</v>
      </c>
      <c r="R7017" s="1" t="s">
        <v>103</v>
      </c>
      <c r="S7017" s="2">
        <v>44228</v>
      </c>
      <c r="T7017" s="2">
        <v>44229</v>
      </c>
      <c r="U7017" s="2">
        <v>44561</v>
      </c>
      <c r="V7017" s="1" t="s">
        <v>104</v>
      </c>
      <c r="W7017" s="1" t="s">
        <v>104</v>
      </c>
      <c r="X7017" s="1" t="s">
        <v>137</v>
      </c>
      <c r="Y7017" s="1" t="s">
        <v>105</v>
      </c>
      <c r="Z7017" s="1" t="s">
        <v>32335</v>
      </c>
      <c r="AA7017" s="1" t="s">
        <v>32336</v>
      </c>
      <c r="AB7017" s="1" t="s">
        <v>108</v>
      </c>
      <c r="AC7017" s="1" t="s">
        <v>108</v>
      </c>
      <c r="AD7017" s="1" t="s">
        <v>108</v>
      </c>
      <c r="AE7017" s="1" t="s">
        <v>108</v>
      </c>
      <c r="AF7017" s="1" t="s">
        <v>108</v>
      </c>
      <c r="AG7017" s="1" t="s">
        <v>108</v>
      </c>
      <c r="AH7017" s="1" t="s">
        <v>108</v>
      </c>
      <c r="AI7017" s="1" t="s">
        <v>127</v>
      </c>
      <c r="AJ7017" s="1" t="s">
        <v>109</v>
      </c>
      <c r="AK7017">
        <v>45453000</v>
      </c>
      <c r="AL7017">
        <v>0</v>
      </c>
      <c r="AM7017">
        <v>45453000</v>
      </c>
      <c r="AN7017">
        <v>0</v>
      </c>
      <c r="AO7017">
        <v>45453000</v>
      </c>
      <c r="AP7017">
        <v>0</v>
      </c>
      <c r="AQ7017">
        <v>0</v>
      </c>
      <c r="AR7017">
        <v>0</v>
      </c>
      <c r="AS7017" s="1" t="s">
        <v>140</v>
      </c>
      <c r="AT7017" s="1" t="s">
        <v>242</v>
      </c>
      <c r="AU7017" s="1" t="s">
        <v>180</v>
      </c>
      <c r="AV7017">
        <v>10147348799</v>
      </c>
      <c r="AW7017">
        <v>0</v>
      </c>
      <c r="AX7017" s="1" t="s">
        <v>108</v>
      </c>
      <c r="AY7017">
        <v>0</v>
      </c>
      <c r="AZ7017" s="1" t="s">
        <v>112</v>
      </c>
      <c r="BA7017" s="1" t="s">
        <v>112</v>
      </c>
      <c r="BB7017" s="1" t="s">
        <v>49616</v>
      </c>
      <c r="BC7017" s="1" t="s">
        <v>32336</v>
      </c>
      <c r="BD7017" s="1" t="s">
        <v>115</v>
      </c>
      <c r="BE7017" s="1" t="s">
        <v>89</v>
      </c>
      <c r="BF7017" s="1" t="s">
        <v>144</v>
      </c>
      <c r="BG7017" s="1" t="s">
        <v>144</v>
      </c>
      <c r="BH7017" s="1" t="s">
        <v>89</v>
      </c>
      <c r="BI7017">
        <v>4545300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 s="1" t="s">
        <v>2192</v>
      </c>
      <c r="BP7017">
        <v>700087026</v>
      </c>
      <c r="BQ7017">
        <v>703240150</v>
      </c>
      <c r="BR7017" s="3"/>
      <c r="BS7017" s="1" t="s">
        <v>104</v>
      </c>
      <c r="BT7017" s="1" t="s">
        <v>31542</v>
      </c>
      <c r="BU7017" s="1" t="s">
        <v>1025</v>
      </c>
      <c r="BV7017" s="1" t="s">
        <v>998</v>
      </c>
      <c r="BW7017" s="1" t="s">
        <v>148</v>
      </c>
      <c r="BX7017" s="1" t="s">
        <v>32338</v>
      </c>
      <c r="BY7017" s="1" t="s">
        <v>108</v>
      </c>
      <c r="BZ7017" s="1" t="s">
        <v>104</v>
      </c>
      <c r="CA7017" s="1" t="s">
        <v>150</v>
      </c>
      <c r="CB7017" s="1" t="s">
        <v>105</v>
      </c>
      <c r="CC7017" s="1" t="s">
        <v>151</v>
      </c>
      <c r="CD7017" s="1" t="s">
        <v>247</v>
      </c>
      <c r="CE7017" s="1" t="s">
        <v>105</v>
      </c>
      <c r="CF7017" s="1" t="s">
        <v>248</v>
      </c>
      <c r="CG7017" s="1" t="s">
        <v>118</v>
      </c>
      <c r="CH7017" s="1" t="s">
        <v>118</v>
      </c>
      <c r="CI7017" s="1" t="s">
        <v>118</v>
      </c>
    </row>
    <row r="7018" spans="1:87" x14ac:dyDescent="0.2">
      <c r="A7018" s="1" t="s">
        <v>87</v>
      </c>
      <c r="B7018">
        <v>899999239</v>
      </c>
      <c r="C7018" s="1" t="s">
        <v>88</v>
      </c>
      <c r="D7018" s="1" t="s">
        <v>89</v>
      </c>
      <c r="E7018" s="1" t="s">
        <v>90</v>
      </c>
      <c r="F7018" s="1" t="s">
        <v>91</v>
      </c>
      <c r="G7018" s="1" t="s">
        <v>92</v>
      </c>
      <c r="H7018" s="1" t="s">
        <v>93</v>
      </c>
      <c r="I7018" s="1" t="s">
        <v>94</v>
      </c>
      <c r="J7018" s="1" t="s">
        <v>49617</v>
      </c>
      <c r="K7018" s="1" t="s">
        <v>49618</v>
      </c>
      <c r="L7018" s="1" t="s">
        <v>49619</v>
      </c>
      <c r="M7018" s="1" t="s">
        <v>135</v>
      </c>
      <c r="N7018" s="1" t="s">
        <v>99</v>
      </c>
      <c r="O7018" s="1" t="s">
        <v>49620</v>
      </c>
      <c r="P7018" s="1" t="s">
        <v>101</v>
      </c>
      <c r="Q7018" s="1" t="s">
        <v>102</v>
      </c>
      <c r="R7018" s="1" t="s">
        <v>103</v>
      </c>
      <c r="S7018" s="2">
        <v>45233</v>
      </c>
      <c r="T7018" s="2">
        <v>45237</v>
      </c>
      <c r="U7018" s="2">
        <v>45291</v>
      </c>
      <c r="V7018" s="1" t="s">
        <v>104</v>
      </c>
      <c r="W7018" s="1" t="s">
        <v>104</v>
      </c>
      <c r="X7018" s="1" t="s">
        <v>202</v>
      </c>
      <c r="Y7018" s="1" t="s">
        <v>105</v>
      </c>
      <c r="Z7018" s="1" t="s">
        <v>15483</v>
      </c>
      <c r="AA7018" s="1" t="s">
        <v>15484</v>
      </c>
      <c r="AB7018" s="1" t="s">
        <v>108</v>
      </c>
      <c r="AC7018" s="1" t="s">
        <v>108</v>
      </c>
      <c r="AD7018" s="1" t="s">
        <v>108</v>
      </c>
      <c r="AE7018" s="1" t="s">
        <v>108</v>
      </c>
      <c r="AF7018" s="1" t="s">
        <v>108</v>
      </c>
      <c r="AG7018" s="1" t="s">
        <v>108</v>
      </c>
      <c r="AH7018" s="1" t="s">
        <v>108</v>
      </c>
      <c r="AI7018" s="1" t="s">
        <v>127</v>
      </c>
      <c r="AJ7018" s="1" t="s">
        <v>109</v>
      </c>
      <c r="AK7018">
        <v>15526833</v>
      </c>
      <c r="AL7018">
        <v>0</v>
      </c>
      <c r="AM7018">
        <v>14211000</v>
      </c>
      <c r="AN7018">
        <v>1315833</v>
      </c>
      <c r="AO7018">
        <v>14211000</v>
      </c>
      <c r="AP7018">
        <v>0</v>
      </c>
      <c r="AQ7018">
        <v>0</v>
      </c>
      <c r="AR7018">
        <v>1315833</v>
      </c>
      <c r="AS7018" s="1" t="s">
        <v>110</v>
      </c>
      <c r="AT7018" s="1" t="s">
        <v>89</v>
      </c>
      <c r="AU7018" s="1" t="s">
        <v>111</v>
      </c>
      <c r="AV7018">
        <v>10487895486</v>
      </c>
      <c r="AW7018">
        <v>0</v>
      </c>
      <c r="AX7018" s="1" t="s">
        <v>108</v>
      </c>
      <c r="AY7018">
        <v>0</v>
      </c>
      <c r="AZ7018" s="1" t="s">
        <v>112</v>
      </c>
      <c r="BA7018" s="1" t="s">
        <v>112</v>
      </c>
      <c r="BB7018" s="1" t="s">
        <v>49621</v>
      </c>
      <c r="BC7018" s="1" t="s">
        <v>15484</v>
      </c>
      <c r="BD7018" s="1" t="s">
        <v>115</v>
      </c>
      <c r="BE7018" s="1" t="s">
        <v>15486</v>
      </c>
      <c r="BF7018" s="1" t="s">
        <v>105</v>
      </c>
      <c r="BG7018" s="1" t="s">
        <v>15483</v>
      </c>
      <c r="BH7018" s="1" t="s">
        <v>89</v>
      </c>
      <c r="BI7018">
        <v>15526833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 s="1" t="s">
        <v>3497</v>
      </c>
      <c r="BP7018">
        <v>700087026</v>
      </c>
      <c r="BQ7018">
        <v>707939005</v>
      </c>
      <c r="BR7018" s="3"/>
      <c r="BS7018" s="1" t="s">
        <v>104</v>
      </c>
      <c r="BT7018" s="1" t="s">
        <v>49620</v>
      </c>
      <c r="BU7018" s="1" t="s">
        <v>9225</v>
      </c>
      <c r="BV7018" s="1" t="s">
        <v>799</v>
      </c>
      <c r="BW7018" s="1" t="s">
        <v>148</v>
      </c>
      <c r="BX7018" s="1" t="s">
        <v>49622</v>
      </c>
      <c r="BY7018" s="1" t="s">
        <v>108</v>
      </c>
      <c r="BZ7018" s="1" t="s">
        <v>104</v>
      </c>
      <c r="CA7018" s="1" t="s">
        <v>130</v>
      </c>
      <c r="CB7018" s="1" t="s">
        <v>105</v>
      </c>
      <c r="CC7018" s="1" t="s">
        <v>131</v>
      </c>
      <c r="CD7018" s="1" t="s">
        <v>831</v>
      </c>
      <c r="CE7018" s="1" t="s">
        <v>105</v>
      </c>
      <c r="CF7018" s="1" t="s">
        <v>832</v>
      </c>
      <c r="CG7018" s="1" t="s">
        <v>118</v>
      </c>
      <c r="CH7018" s="1" t="s">
        <v>118</v>
      </c>
      <c r="CI7018" s="1" t="s">
        <v>118</v>
      </c>
    </row>
    <row r="7019" spans="1:87" x14ac:dyDescent="0.2">
      <c r="A7019" s="1" t="s">
        <v>87</v>
      </c>
      <c r="B7019">
        <v>899999239</v>
      </c>
      <c r="C7019" s="1" t="s">
        <v>88</v>
      </c>
      <c r="D7019" s="1" t="s">
        <v>89</v>
      </c>
      <c r="E7019" s="1" t="s">
        <v>90</v>
      </c>
      <c r="F7019" s="1" t="s">
        <v>91</v>
      </c>
      <c r="G7019" s="1" t="s">
        <v>92</v>
      </c>
      <c r="H7019" s="1" t="s">
        <v>93</v>
      </c>
      <c r="I7019" s="1" t="s">
        <v>94</v>
      </c>
      <c r="J7019" s="1" t="s">
        <v>49623</v>
      </c>
      <c r="K7019" s="1" t="s">
        <v>49624</v>
      </c>
      <c r="L7019" s="1" t="s">
        <v>49625</v>
      </c>
      <c r="M7019" s="1" t="s">
        <v>175</v>
      </c>
      <c r="N7019" s="1" t="s">
        <v>99</v>
      </c>
      <c r="O7019" s="1" t="s">
        <v>49626</v>
      </c>
      <c r="P7019" s="1" t="s">
        <v>101</v>
      </c>
      <c r="Q7019" s="1" t="s">
        <v>102</v>
      </c>
      <c r="R7019" s="1" t="s">
        <v>103</v>
      </c>
      <c r="S7019" s="2">
        <v>43854</v>
      </c>
      <c r="T7019" s="2">
        <v>43854</v>
      </c>
      <c r="U7019" s="2">
        <v>44127</v>
      </c>
      <c r="V7019" s="1" t="s">
        <v>9648</v>
      </c>
      <c r="W7019" s="1" t="s">
        <v>16257</v>
      </c>
      <c r="X7019" s="1" t="s">
        <v>137</v>
      </c>
      <c r="Y7019" s="1" t="s">
        <v>105</v>
      </c>
      <c r="Z7019" s="1" t="s">
        <v>49627</v>
      </c>
      <c r="AA7019" s="1" t="s">
        <v>49628</v>
      </c>
      <c r="AB7019" s="1" t="s">
        <v>108</v>
      </c>
      <c r="AC7019" s="1" t="s">
        <v>108</v>
      </c>
      <c r="AD7019" s="1" t="s">
        <v>108</v>
      </c>
      <c r="AE7019" s="1" t="s">
        <v>108</v>
      </c>
      <c r="AF7019" s="1" t="s">
        <v>229</v>
      </c>
      <c r="AG7019" s="1" t="s">
        <v>108</v>
      </c>
      <c r="AH7019" s="1" t="s">
        <v>108</v>
      </c>
      <c r="AI7019" s="1" t="s">
        <v>127</v>
      </c>
      <c r="AJ7019" s="1" t="s">
        <v>109</v>
      </c>
      <c r="AK7019">
        <v>56593350</v>
      </c>
      <c r="AL7019">
        <v>0</v>
      </c>
      <c r="AM7019">
        <v>17397115</v>
      </c>
      <c r="AN7019">
        <v>39196235</v>
      </c>
      <c r="AO7019">
        <v>17397115</v>
      </c>
      <c r="AP7019">
        <v>0</v>
      </c>
      <c r="AQ7019">
        <v>0</v>
      </c>
      <c r="AR7019">
        <v>39196235</v>
      </c>
      <c r="AS7019" s="1" t="s">
        <v>140</v>
      </c>
      <c r="AT7019" s="1" t="s">
        <v>141</v>
      </c>
      <c r="AU7019" s="1" t="s">
        <v>180</v>
      </c>
      <c r="AV7019">
        <v>56593350</v>
      </c>
      <c r="AW7019">
        <v>0</v>
      </c>
      <c r="AX7019" s="1" t="s">
        <v>108</v>
      </c>
      <c r="AY7019">
        <v>0</v>
      </c>
      <c r="AZ7019" s="1" t="s">
        <v>112</v>
      </c>
      <c r="BA7019" s="1" t="s">
        <v>112</v>
      </c>
      <c r="BB7019" s="1" t="s">
        <v>49629</v>
      </c>
      <c r="BC7019" s="1" t="s">
        <v>49628</v>
      </c>
      <c r="BD7019" s="1" t="s">
        <v>115</v>
      </c>
      <c r="BE7019" s="1" t="s">
        <v>89</v>
      </c>
      <c r="BF7019" s="1" t="s">
        <v>144</v>
      </c>
      <c r="BG7019" s="1" t="s">
        <v>144</v>
      </c>
      <c r="BH7019" s="1" t="s">
        <v>89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 s="1" t="s">
        <v>1677</v>
      </c>
      <c r="BP7019">
        <v>700087026</v>
      </c>
      <c r="BQ7019">
        <v>705739290</v>
      </c>
      <c r="BR7019" s="3"/>
      <c r="BS7019" s="1" t="s">
        <v>104</v>
      </c>
      <c r="BT7019" s="1" t="s">
        <v>49630</v>
      </c>
      <c r="BU7019" s="1" t="s">
        <v>504</v>
      </c>
      <c r="BV7019" s="1" t="s">
        <v>118</v>
      </c>
      <c r="BW7019" s="1" t="s">
        <v>148</v>
      </c>
      <c r="BX7019" s="1" t="s">
        <v>118</v>
      </c>
      <c r="BY7019" s="1" t="s">
        <v>108</v>
      </c>
      <c r="BZ7019" s="1" t="s">
        <v>104</v>
      </c>
      <c r="CA7019" s="1" t="s">
        <v>435</v>
      </c>
      <c r="CB7019" s="1" t="s">
        <v>105</v>
      </c>
      <c r="CC7019" s="1" t="s">
        <v>436</v>
      </c>
      <c r="CD7019" s="1" t="s">
        <v>118</v>
      </c>
      <c r="CE7019" s="1" t="s">
        <v>118</v>
      </c>
      <c r="CF7019" s="1" t="s">
        <v>118</v>
      </c>
      <c r="CG7019" s="1" t="s">
        <v>118</v>
      </c>
      <c r="CH7019" s="1" t="s">
        <v>118</v>
      </c>
      <c r="CI7019" s="1" t="s">
        <v>118</v>
      </c>
    </row>
    <row r="7020" spans="1:87" x14ac:dyDescent="0.2">
      <c r="A7020" s="1" t="s">
        <v>87</v>
      </c>
      <c r="B7020">
        <v>899999239</v>
      </c>
      <c r="C7020" s="1" t="s">
        <v>88</v>
      </c>
      <c r="D7020" s="1" t="s">
        <v>89</v>
      </c>
      <c r="E7020" s="1" t="s">
        <v>90</v>
      </c>
      <c r="F7020" s="1" t="s">
        <v>91</v>
      </c>
      <c r="G7020" s="1" t="s">
        <v>92</v>
      </c>
      <c r="H7020" s="1" t="s">
        <v>93</v>
      </c>
      <c r="I7020" s="1" t="s">
        <v>94</v>
      </c>
      <c r="J7020" s="1" t="s">
        <v>49631</v>
      </c>
      <c r="K7020" s="1" t="s">
        <v>49632</v>
      </c>
      <c r="L7020" s="1" t="s">
        <v>49633</v>
      </c>
      <c r="M7020" s="1" t="s">
        <v>98</v>
      </c>
      <c r="N7020" s="1" t="s">
        <v>99</v>
      </c>
      <c r="O7020" s="1" t="s">
        <v>49634</v>
      </c>
      <c r="P7020" s="1" t="s">
        <v>101</v>
      </c>
      <c r="Q7020" s="1" t="s">
        <v>102</v>
      </c>
      <c r="R7020" s="1" t="s">
        <v>103</v>
      </c>
      <c r="S7020" s="2">
        <v>45318</v>
      </c>
      <c r="T7020" s="2">
        <v>45322</v>
      </c>
      <c r="U7020" s="2">
        <v>45535</v>
      </c>
      <c r="V7020" s="1" t="s">
        <v>104</v>
      </c>
      <c r="W7020" s="1" t="s">
        <v>104</v>
      </c>
      <c r="X7020" s="1" t="s">
        <v>137</v>
      </c>
      <c r="Y7020" s="1" t="s">
        <v>105</v>
      </c>
      <c r="Z7020" s="1" t="s">
        <v>1149</v>
      </c>
      <c r="AA7020" s="1" t="s">
        <v>1150</v>
      </c>
      <c r="AB7020" s="1" t="s">
        <v>108</v>
      </c>
      <c r="AC7020" s="1" t="s">
        <v>108</v>
      </c>
      <c r="AD7020" s="1" t="s">
        <v>108</v>
      </c>
      <c r="AE7020" s="1" t="s">
        <v>108</v>
      </c>
      <c r="AF7020" s="1" t="s">
        <v>108</v>
      </c>
      <c r="AG7020" s="1" t="s">
        <v>108</v>
      </c>
      <c r="AH7020" s="1" t="s">
        <v>108</v>
      </c>
      <c r="AI7020" s="1" t="s">
        <v>127</v>
      </c>
      <c r="AJ7020" s="1" t="s">
        <v>109</v>
      </c>
      <c r="AK7020">
        <v>97243250</v>
      </c>
      <c r="AL7020">
        <v>0</v>
      </c>
      <c r="AM7020">
        <v>0</v>
      </c>
      <c r="AN7020">
        <v>97243250</v>
      </c>
      <c r="AO7020">
        <v>0</v>
      </c>
      <c r="AP7020">
        <v>0</v>
      </c>
      <c r="AQ7020">
        <v>0</v>
      </c>
      <c r="AR7020">
        <v>97243250</v>
      </c>
      <c r="AS7020" s="1" t="s">
        <v>110</v>
      </c>
      <c r="AT7020" s="1" t="s">
        <v>89</v>
      </c>
      <c r="AU7020" s="1" t="s">
        <v>111</v>
      </c>
      <c r="AV7020">
        <v>97243250</v>
      </c>
      <c r="AW7020">
        <v>0</v>
      </c>
      <c r="AX7020" s="1" t="s">
        <v>108</v>
      </c>
      <c r="AY7020">
        <v>0</v>
      </c>
      <c r="AZ7020" s="1" t="s">
        <v>112</v>
      </c>
      <c r="BA7020" s="1" t="s">
        <v>112</v>
      </c>
      <c r="BB7020" s="1" t="s">
        <v>49635</v>
      </c>
      <c r="BC7020" s="1" t="s">
        <v>1150</v>
      </c>
      <c r="BD7020" s="1" t="s">
        <v>115</v>
      </c>
      <c r="BE7020" s="1" t="s">
        <v>1153</v>
      </c>
      <c r="BF7020" s="1" t="s">
        <v>105</v>
      </c>
      <c r="BG7020" s="1" t="s">
        <v>1149</v>
      </c>
      <c r="BH7020" s="1" t="s">
        <v>89</v>
      </c>
      <c r="BI7020">
        <v>9724325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 s="1" t="s">
        <v>104</v>
      </c>
      <c r="BP7020">
        <v>700087026</v>
      </c>
      <c r="BQ7020">
        <v>705294585</v>
      </c>
      <c r="BR7020" s="3"/>
      <c r="BS7020" s="1" t="s">
        <v>104</v>
      </c>
      <c r="BT7020" s="1" t="s">
        <v>49636</v>
      </c>
      <c r="BU7020" s="1" t="s">
        <v>10571</v>
      </c>
      <c r="BV7020" s="1" t="s">
        <v>1156</v>
      </c>
      <c r="BW7020" s="1" t="s">
        <v>148</v>
      </c>
      <c r="BX7020" s="1" t="s">
        <v>1157</v>
      </c>
      <c r="BY7020" s="1" t="s">
        <v>108</v>
      </c>
      <c r="BZ7020" s="1" t="s">
        <v>104</v>
      </c>
      <c r="CA7020" s="1" t="s">
        <v>130</v>
      </c>
      <c r="CB7020" s="1" t="s">
        <v>105</v>
      </c>
      <c r="CC7020" s="1" t="s">
        <v>131</v>
      </c>
      <c r="CD7020" s="1" t="s">
        <v>2479</v>
      </c>
      <c r="CE7020" s="1" t="s">
        <v>105</v>
      </c>
      <c r="CF7020" s="1" t="s">
        <v>2480</v>
      </c>
      <c r="CG7020" s="1" t="s">
        <v>118</v>
      </c>
      <c r="CH7020" s="1" t="s">
        <v>118</v>
      </c>
      <c r="CI7020" s="1" t="s">
        <v>118</v>
      </c>
    </row>
    <row r="7021" spans="1:87" x14ac:dyDescent="0.2">
      <c r="A7021" s="1" t="s">
        <v>87</v>
      </c>
      <c r="B7021">
        <v>899999239</v>
      </c>
      <c r="C7021" s="1" t="s">
        <v>88</v>
      </c>
      <c r="D7021" s="1" t="s">
        <v>89</v>
      </c>
      <c r="E7021" s="1" t="s">
        <v>90</v>
      </c>
      <c r="F7021" s="1" t="s">
        <v>91</v>
      </c>
      <c r="G7021" s="1" t="s">
        <v>92</v>
      </c>
      <c r="H7021" s="1" t="s">
        <v>93</v>
      </c>
      <c r="I7021" s="1" t="s">
        <v>94</v>
      </c>
      <c r="J7021" s="1" t="s">
        <v>49637</v>
      </c>
      <c r="K7021" s="1" t="s">
        <v>49638</v>
      </c>
      <c r="L7021" s="1" t="s">
        <v>49639</v>
      </c>
      <c r="M7021" s="1" t="s">
        <v>175</v>
      </c>
      <c r="N7021" s="1" t="s">
        <v>99</v>
      </c>
      <c r="O7021" s="1" t="s">
        <v>426</v>
      </c>
      <c r="P7021" s="1" t="s">
        <v>101</v>
      </c>
      <c r="Q7021" s="1" t="s">
        <v>102</v>
      </c>
      <c r="R7021" s="1" t="s">
        <v>103</v>
      </c>
      <c r="S7021" s="2">
        <v>43846</v>
      </c>
      <c r="T7021" s="2">
        <v>43846</v>
      </c>
      <c r="U7021" s="2">
        <v>44182</v>
      </c>
      <c r="V7021" s="1" t="s">
        <v>661</v>
      </c>
      <c r="W7021" s="1" t="s">
        <v>4739</v>
      </c>
      <c r="X7021" s="1" t="s">
        <v>137</v>
      </c>
      <c r="Y7021" s="1" t="s">
        <v>105</v>
      </c>
      <c r="Z7021" s="1" t="s">
        <v>35220</v>
      </c>
      <c r="AA7021" s="1" t="s">
        <v>35221</v>
      </c>
      <c r="AB7021" s="1" t="s">
        <v>108</v>
      </c>
      <c r="AC7021" s="1" t="s">
        <v>108</v>
      </c>
      <c r="AD7021" s="1" t="s">
        <v>108</v>
      </c>
      <c r="AE7021" s="1" t="s">
        <v>108</v>
      </c>
      <c r="AF7021" s="1" t="s">
        <v>229</v>
      </c>
      <c r="AG7021" s="1" t="s">
        <v>108</v>
      </c>
      <c r="AH7021" s="1" t="s">
        <v>108</v>
      </c>
      <c r="AI7021" s="1" t="s">
        <v>127</v>
      </c>
      <c r="AJ7021" s="1" t="s">
        <v>109</v>
      </c>
      <c r="AK7021">
        <v>86003305</v>
      </c>
      <c r="AL7021">
        <v>0</v>
      </c>
      <c r="AM7021">
        <v>35489315</v>
      </c>
      <c r="AN7021">
        <v>50513990</v>
      </c>
      <c r="AO7021">
        <v>35489315</v>
      </c>
      <c r="AP7021">
        <v>0</v>
      </c>
      <c r="AQ7021">
        <v>0</v>
      </c>
      <c r="AR7021">
        <v>50513990</v>
      </c>
      <c r="AS7021" s="1" t="s">
        <v>140</v>
      </c>
      <c r="AT7021" s="1" t="s">
        <v>219</v>
      </c>
      <c r="AU7021" s="1" t="s">
        <v>180</v>
      </c>
      <c r="AV7021">
        <v>86003305</v>
      </c>
      <c r="AW7021">
        <v>0</v>
      </c>
      <c r="AX7021" s="1" t="s">
        <v>108</v>
      </c>
      <c r="AY7021">
        <v>0</v>
      </c>
      <c r="AZ7021" s="1" t="s">
        <v>112</v>
      </c>
      <c r="BA7021" s="1" t="s">
        <v>112</v>
      </c>
      <c r="BB7021" s="1" t="s">
        <v>49640</v>
      </c>
      <c r="BC7021" s="1" t="s">
        <v>35223</v>
      </c>
      <c r="BD7021" s="1" t="s">
        <v>115</v>
      </c>
      <c r="BE7021" s="1" t="s">
        <v>89</v>
      </c>
      <c r="BF7021" s="1" t="s">
        <v>105</v>
      </c>
      <c r="BG7021" s="1" t="s">
        <v>35220</v>
      </c>
      <c r="BH7021" s="1" t="s">
        <v>89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 s="1" t="s">
        <v>1868</v>
      </c>
      <c r="BP7021">
        <v>700087026</v>
      </c>
      <c r="BQ7021">
        <v>702567157</v>
      </c>
      <c r="BR7021" s="3"/>
      <c r="BS7021" s="1" t="s">
        <v>104</v>
      </c>
      <c r="BT7021" s="1" t="s">
        <v>434</v>
      </c>
      <c r="BU7021" s="1" t="s">
        <v>504</v>
      </c>
      <c r="BV7021" s="1" t="s">
        <v>118</v>
      </c>
      <c r="BW7021" s="1" t="s">
        <v>89</v>
      </c>
      <c r="BX7021" s="1" t="s">
        <v>118</v>
      </c>
      <c r="BY7021" s="1" t="s">
        <v>229</v>
      </c>
      <c r="BZ7021" s="1" t="s">
        <v>104</v>
      </c>
      <c r="CA7021" s="1" t="s">
        <v>435</v>
      </c>
      <c r="CB7021" s="1" t="s">
        <v>105</v>
      </c>
      <c r="CC7021" s="1" t="s">
        <v>436</v>
      </c>
      <c r="CD7021" s="1" t="s">
        <v>118</v>
      </c>
      <c r="CE7021" s="1" t="s">
        <v>118</v>
      </c>
      <c r="CF7021" s="1" t="s">
        <v>118</v>
      </c>
      <c r="CG7021" s="1" t="s">
        <v>118</v>
      </c>
      <c r="CH7021" s="1" t="s">
        <v>118</v>
      </c>
      <c r="CI7021" s="1" t="s">
        <v>118</v>
      </c>
    </row>
    <row r="7022" spans="1:87" x14ac:dyDescent="0.2">
      <c r="A7022" s="1" t="s">
        <v>87</v>
      </c>
      <c r="B7022">
        <v>899999239</v>
      </c>
      <c r="C7022" s="1" t="s">
        <v>88</v>
      </c>
      <c r="D7022" s="1" t="s">
        <v>89</v>
      </c>
      <c r="E7022" s="1" t="s">
        <v>90</v>
      </c>
      <c r="F7022" s="1" t="s">
        <v>91</v>
      </c>
      <c r="G7022" s="1" t="s">
        <v>92</v>
      </c>
      <c r="H7022" s="1" t="s">
        <v>93</v>
      </c>
      <c r="I7022" s="1" t="s">
        <v>94</v>
      </c>
      <c r="J7022" s="1" t="s">
        <v>49641</v>
      </c>
      <c r="K7022" s="1" t="s">
        <v>49642</v>
      </c>
      <c r="L7022" s="1" t="s">
        <v>49643</v>
      </c>
      <c r="M7022" s="1" t="s">
        <v>1082</v>
      </c>
      <c r="N7022" s="1" t="s">
        <v>99</v>
      </c>
      <c r="O7022" s="1" t="s">
        <v>49644</v>
      </c>
      <c r="P7022" s="1" t="s">
        <v>101</v>
      </c>
      <c r="Q7022" s="1" t="s">
        <v>102</v>
      </c>
      <c r="R7022" s="1" t="s">
        <v>103</v>
      </c>
      <c r="S7022" s="2">
        <v>43383</v>
      </c>
      <c r="T7022" s="2">
        <v>43383</v>
      </c>
      <c r="U7022" s="2">
        <v>43444</v>
      </c>
      <c r="V7022" s="1" t="s">
        <v>7807</v>
      </c>
      <c r="W7022" s="1" t="s">
        <v>1085</v>
      </c>
      <c r="X7022" s="1" t="s">
        <v>137</v>
      </c>
      <c r="Y7022" s="1" t="s">
        <v>105</v>
      </c>
      <c r="Z7022" s="1" t="s">
        <v>14006</v>
      </c>
      <c r="AA7022" s="1" t="s">
        <v>14007</v>
      </c>
      <c r="AB7022" s="1" t="s">
        <v>108</v>
      </c>
      <c r="AC7022" s="1" t="s">
        <v>108</v>
      </c>
      <c r="AD7022" s="1" t="s">
        <v>89</v>
      </c>
      <c r="AE7022" s="1" t="s">
        <v>108</v>
      </c>
      <c r="AF7022" s="1" t="s">
        <v>108</v>
      </c>
      <c r="AG7022" s="1" t="s">
        <v>108</v>
      </c>
      <c r="AH7022" s="1" t="s">
        <v>108</v>
      </c>
      <c r="AI7022" s="1" t="s">
        <v>127</v>
      </c>
      <c r="AJ7022" s="1" t="s">
        <v>179</v>
      </c>
      <c r="AK7022">
        <v>24873333</v>
      </c>
      <c r="AL7022">
        <v>0</v>
      </c>
      <c r="AM7022">
        <v>0</v>
      </c>
      <c r="AN7022">
        <v>24873333</v>
      </c>
      <c r="AO7022">
        <v>0</v>
      </c>
      <c r="AP7022">
        <v>0</v>
      </c>
      <c r="AQ7022">
        <v>0</v>
      </c>
      <c r="AR7022">
        <v>24873333</v>
      </c>
      <c r="AS7022" s="1" t="s">
        <v>110</v>
      </c>
      <c r="AT7022" s="1" t="s">
        <v>89</v>
      </c>
      <c r="AU7022" s="1" t="s">
        <v>111</v>
      </c>
      <c r="AV7022">
        <v>27300000</v>
      </c>
      <c r="AW7022">
        <v>0</v>
      </c>
      <c r="AX7022" s="1" t="s">
        <v>108</v>
      </c>
      <c r="AY7022">
        <v>0</v>
      </c>
      <c r="AZ7022" s="1" t="s">
        <v>112</v>
      </c>
      <c r="BA7022" s="1" t="s">
        <v>112</v>
      </c>
      <c r="BB7022" s="1" t="s">
        <v>49645</v>
      </c>
      <c r="BC7022" s="1" t="s">
        <v>14007</v>
      </c>
      <c r="BD7022" s="1" t="s">
        <v>115</v>
      </c>
      <c r="BE7022" s="1" t="s">
        <v>89</v>
      </c>
      <c r="BF7022" s="1" t="s">
        <v>144</v>
      </c>
      <c r="BG7022" s="1" t="s">
        <v>144</v>
      </c>
      <c r="BH7022" s="1" t="s">
        <v>89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 s="1" t="s">
        <v>104</v>
      </c>
      <c r="BP7022">
        <v>700087026</v>
      </c>
      <c r="BQ7022">
        <v>705266211</v>
      </c>
      <c r="BR7022" s="3"/>
      <c r="BS7022" s="1" t="s">
        <v>104</v>
      </c>
      <c r="BT7022" s="1" t="s">
        <v>49644</v>
      </c>
      <c r="BU7022" s="1" t="s">
        <v>118</v>
      </c>
      <c r="BV7022" s="1" t="s">
        <v>118</v>
      </c>
      <c r="BW7022" s="1" t="s">
        <v>89</v>
      </c>
      <c r="BX7022" s="1" t="s">
        <v>118</v>
      </c>
      <c r="BY7022" s="1" t="s">
        <v>108</v>
      </c>
      <c r="BZ7022" s="1" t="s">
        <v>104</v>
      </c>
      <c r="CA7022" s="1" t="s">
        <v>118</v>
      </c>
      <c r="CB7022" s="1" t="s">
        <v>118</v>
      </c>
      <c r="CC7022" s="1" t="s">
        <v>118</v>
      </c>
      <c r="CD7022" s="1" t="s">
        <v>118</v>
      </c>
      <c r="CE7022" s="1" t="s">
        <v>118</v>
      </c>
      <c r="CF7022" s="1" t="s">
        <v>118</v>
      </c>
      <c r="CG7022" s="1" t="s">
        <v>118</v>
      </c>
      <c r="CH7022" s="1" t="s">
        <v>118</v>
      </c>
      <c r="CI7022" s="1" t="s">
        <v>118</v>
      </c>
    </row>
    <row r="7023" spans="1:87" x14ac:dyDescent="0.2">
      <c r="A7023" s="1" t="s">
        <v>87</v>
      </c>
      <c r="B7023">
        <v>899999239</v>
      </c>
      <c r="C7023" s="1" t="s">
        <v>88</v>
      </c>
      <c r="D7023" s="1" t="s">
        <v>89</v>
      </c>
      <c r="E7023" s="1" t="s">
        <v>90</v>
      </c>
      <c r="F7023" s="1" t="s">
        <v>91</v>
      </c>
      <c r="G7023" s="1" t="s">
        <v>92</v>
      </c>
      <c r="H7023" s="1" t="s">
        <v>93</v>
      </c>
      <c r="I7023" s="1" t="s">
        <v>94</v>
      </c>
      <c r="J7023" s="1" t="s">
        <v>49646</v>
      </c>
      <c r="K7023" s="1" t="s">
        <v>49647</v>
      </c>
      <c r="L7023" s="1" t="s">
        <v>49648</v>
      </c>
      <c r="M7023" s="1" t="s">
        <v>98</v>
      </c>
      <c r="N7023" s="1" t="s">
        <v>99</v>
      </c>
      <c r="O7023" s="1" t="s">
        <v>5791</v>
      </c>
      <c r="P7023" s="1" t="s">
        <v>101</v>
      </c>
      <c r="Q7023" s="1" t="s">
        <v>102</v>
      </c>
      <c r="R7023" s="1" t="s">
        <v>103</v>
      </c>
      <c r="S7023" s="2">
        <v>45662</v>
      </c>
      <c r="T7023" s="2">
        <v>45665</v>
      </c>
      <c r="U7023" s="2">
        <v>46022</v>
      </c>
      <c r="V7023" s="1" t="s">
        <v>104</v>
      </c>
      <c r="W7023" s="1" t="s">
        <v>104</v>
      </c>
      <c r="X7023" s="1" t="s">
        <v>89</v>
      </c>
      <c r="Y7023" s="1" t="s">
        <v>105</v>
      </c>
      <c r="Z7023" s="1" t="s">
        <v>49649</v>
      </c>
      <c r="AA7023" s="1" t="s">
        <v>49650</v>
      </c>
      <c r="AB7023" s="1" t="s">
        <v>108</v>
      </c>
      <c r="AC7023" s="1" t="s">
        <v>108</v>
      </c>
      <c r="AD7023" s="1" t="s">
        <v>108</v>
      </c>
      <c r="AE7023" s="1" t="s">
        <v>108</v>
      </c>
      <c r="AF7023" s="1" t="s">
        <v>108</v>
      </c>
      <c r="AG7023" s="1" t="s">
        <v>108</v>
      </c>
      <c r="AH7023" s="1" t="s">
        <v>108</v>
      </c>
      <c r="AI7023" s="1" t="s">
        <v>65</v>
      </c>
      <c r="AJ7023" s="1" t="s">
        <v>109</v>
      </c>
      <c r="AK7023">
        <v>133462956</v>
      </c>
      <c r="AL7023">
        <v>0</v>
      </c>
      <c r="AM7023">
        <v>22243826</v>
      </c>
      <c r="AN7023">
        <v>133462956</v>
      </c>
      <c r="AO7023">
        <v>0</v>
      </c>
      <c r="AP7023">
        <v>0</v>
      </c>
      <c r="AQ7023">
        <v>0</v>
      </c>
      <c r="AR7023">
        <v>133462956</v>
      </c>
      <c r="AS7023" s="1" t="s">
        <v>110</v>
      </c>
      <c r="AT7023" s="1" t="s">
        <v>89</v>
      </c>
      <c r="AU7023" s="1" t="s">
        <v>111</v>
      </c>
      <c r="AV7023">
        <v>133462956</v>
      </c>
      <c r="AW7023">
        <v>0</v>
      </c>
      <c r="AX7023" s="1" t="s">
        <v>108</v>
      </c>
      <c r="AY7023">
        <v>0</v>
      </c>
      <c r="AZ7023" s="1" t="s">
        <v>112</v>
      </c>
      <c r="BA7023" s="1" t="s">
        <v>112</v>
      </c>
      <c r="BB7023" s="1" t="s">
        <v>49651</v>
      </c>
      <c r="BC7023" s="1" t="s">
        <v>49650</v>
      </c>
      <c r="BD7023" s="1" t="s">
        <v>115</v>
      </c>
      <c r="BE7023" s="1" t="s">
        <v>49652</v>
      </c>
      <c r="BF7023" s="1" t="s">
        <v>105</v>
      </c>
      <c r="BG7023" s="1" t="s">
        <v>49649</v>
      </c>
      <c r="BH7023" s="1" t="s">
        <v>89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133462956</v>
      </c>
      <c r="BO7023" s="1" t="s">
        <v>104</v>
      </c>
      <c r="BP7023">
        <v>700087026</v>
      </c>
      <c r="BQ7023">
        <v>702574682</v>
      </c>
      <c r="BR7023" s="3"/>
      <c r="BS7023" s="1" t="s">
        <v>104</v>
      </c>
      <c r="BT7023" s="1" t="s">
        <v>5791</v>
      </c>
      <c r="BU7023" s="1" t="s">
        <v>2225</v>
      </c>
      <c r="BV7023" s="1" t="s">
        <v>118</v>
      </c>
      <c r="BW7023" s="1" t="s">
        <v>89</v>
      </c>
      <c r="BX7023" s="1" t="s">
        <v>118</v>
      </c>
      <c r="BY7023" s="1" t="s">
        <v>108</v>
      </c>
      <c r="BZ7023" s="1" t="s">
        <v>104</v>
      </c>
      <c r="CA7023" s="1" t="s">
        <v>119</v>
      </c>
      <c r="CB7023" s="1" t="s">
        <v>105</v>
      </c>
      <c r="CC7023" s="1" t="s">
        <v>120</v>
      </c>
      <c r="CD7023" s="1" t="s">
        <v>196</v>
      </c>
      <c r="CE7023" s="1" t="s">
        <v>105</v>
      </c>
      <c r="CF7023" s="1" t="s">
        <v>197</v>
      </c>
      <c r="CG7023" s="1" t="s">
        <v>118</v>
      </c>
      <c r="CH7023" s="1" t="s">
        <v>118</v>
      </c>
      <c r="CI7023" s="1" t="s">
        <v>118</v>
      </c>
    </row>
    <row r="7024" spans="1:87" x14ac:dyDescent="0.2">
      <c r="A7024" s="1" t="s">
        <v>87</v>
      </c>
      <c r="B7024">
        <v>899999239</v>
      </c>
      <c r="C7024" s="1" t="s">
        <v>88</v>
      </c>
      <c r="D7024" s="1" t="s">
        <v>89</v>
      </c>
      <c r="E7024" s="1" t="s">
        <v>90</v>
      </c>
      <c r="F7024" s="1" t="s">
        <v>91</v>
      </c>
      <c r="G7024" s="1" t="s">
        <v>92</v>
      </c>
      <c r="H7024" s="1" t="s">
        <v>93</v>
      </c>
      <c r="I7024" s="1" t="s">
        <v>94</v>
      </c>
      <c r="J7024" s="1" t="s">
        <v>49653</v>
      </c>
      <c r="K7024" s="1" t="s">
        <v>49654</v>
      </c>
      <c r="L7024" s="1" t="s">
        <v>49655</v>
      </c>
      <c r="M7024" s="1" t="s">
        <v>252</v>
      </c>
      <c r="N7024" s="1" t="s">
        <v>99</v>
      </c>
      <c r="O7024" s="1" t="s">
        <v>49656</v>
      </c>
      <c r="P7024" s="1" t="s">
        <v>101</v>
      </c>
      <c r="Q7024" s="1" t="s">
        <v>102</v>
      </c>
      <c r="R7024" s="1" t="s">
        <v>103</v>
      </c>
      <c r="S7024" s="2">
        <v>44940</v>
      </c>
      <c r="T7024" s="2">
        <v>44942</v>
      </c>
      <c r="U7024" s="2">
        <v>45291</v>
      </c>
      <c r="V7024" s="1" t="s">
        <v>104</v>
      </c>
      <c r="W7024" s="1" t="s">
        <v>104</v>
      </c>
      <c r="X7024" s="1" t="s">
        <v>89</v>
      </c>
      <c r="Y7024" s="1" t="s">
        <v>105</v>
      </c>
      <c r="Z7024" s="1" t="s">
        <v>20036</v>
      </c>
      <c r="AA7024" s="1" t="s">
        <v>20037</v>
      </c>
      <c r="AB7024" s="1" t="s">
        <v>108</v>
      </c>
      <c r="AC7024" s="1" t="s">
        <v>108</v>
      </c>
      <c r="AD7024" s="1" t="s">
        <v>108</v>
      </c>
      <c r="AE7024" s="1" t="s">
        <v>108</v>
      </c>
      <c r="AF7024" s="1" t="s">
        <v>108</v>
      </c>
      <c r="AG7024" s="1" t="s">
        <v>108</v>
      </c>
      <c r="AH7024" s="1" t="s">
        <v>108</v>
      </c>
      <c r="AI7024" s="1" t="s">
        <v>127</v>
      </c>
      <c r="AJ7024" s="1" t="s">
        <v>109</v>
      </c>
      <c r="AK7024">
        <v>72348600</v>
      </c>
      <c r="AL7024">
        <v>0</v>
      </c>
      <c r="AM7024">
        <v>0</v>
      </c>
      <c r="AN7024">
        <v>72348600</v>
      </c>
      <c r="AO7024">
        <v>0</v>
      </c>
      <c r="AP7024">
        <v>0</v>
      </c>
      <c r="AQ7024">
        <v>0</v>
      </c>
      <c r="AR7024">
        <v>72348600</v>
      </c>
      <c r="AS7024" s="1" t="s">
        <v>110</v>
      </c>
      <c r="AT7024" s="1" t="s">
        <v>89</v>
      </c>
      <c r="AU7024" s="1" t="s">
        <v>111</v>
      </c>
      <c r="AV7024">
        <v>5161387222</v>
      </c>
      <c r="AW7024">
        <v>0</v>
      </c>
      <c r="AX7024" s="1" t="s">
        <v>108</v>
      </c>
      <c r="AY7024">
        <v>0</v>
      </c>
      <c r="AZ7024" s="1" t="s">
        <v>112</v>
      </c>
      <c r="BA7024" s="1" t="s">
        <v>112</v>
      </c>
      <c r="BB7024" s="1" t="s">
        <v>49657</v>
      </c>
      <c r="BC7024" s="1" t="s">
        <v>20037</v>
      </c>
      <c r="BD7024" s="1" t="s">
        <v>115</v>
      </c>
      <c r="BE7024" s="1" t="s">
        <v>89</v>
      </c>
      <c r="BF7024" s="1" t="s">
        <v>144</v>
      </c>
      <c r="BG7024" s="1" t="s">
        <v>144</v>
      </c>
      <c r="BH7024" s="1" t="s">
        <v>89</v>
      </c>
      <c r="BI7024">
        <v>7234860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 s="1" t="s">
        <v>104</v>
      </c>
      <c r="BP7024">
        <v>700087026</v>
      </c>
      <c r="BQ7024">
        <v>706084050</v>
      </c>
      <c r="BR7024" s="3"/>
      <c r="BS7024" s="1" t="s">
        <v>104</v>
      </c>
      <c r="BT7024" s="1" t="s">
        <v>49656</v>
      </c>
      <c r="BU7024" s="1" t="s">
        <v>245</v>
      </c>
      <c r="BV7024" s="1" t="s">
        <v>118</v>
      </c>
      <c r="BW7024" s="1" t="s">
        <v>89</v>
      </c>
      <c r="BX7024" s="1" t="s">
        <v>118</v>
      </c>
      <c r="BY7024" s="1" t="s">
        <v>229</v>
      </c>
      <c r="BZ7024" s="1" t="s">
        <v>104</v>
      </c>
      <c r="CA7024" s="1" t="s">
        <v>209</v>
      </c>
      <c r="CB7024" s="1" t="s">
        <v>105</v>
      </c>
      <c r="CC7024" s="1" t="s">
        <v>210</v>
      </c>
      <c r="CD7024" s="1" t="s">
        <v>118</v>
      </c>
      <c r="CE7024" s="1" t="s">
        <v>118</v>
      </c>
      <c r="CF7024" s="1" t="s">
        <v>118</v>
      </c>
      <c r="CG7024" s="1" t="s">
        <v>118</v>
      </c>
      <c r="CH7024" s="1" t="s">
        <v>118</v>
      </c>
      <c r="CI7024" s="1" t="s">
        <v>118</v>
      </c>
    </row>
    <row r="7025" spans="1:87" x14ac:dyDescent="0.2">
      <c r="A7025" s="1" t="s">
        <v>87</v>
      </c>
      <c r="B7025">
        <v>899999239</v>
      </c>
      <c r="C7025" s="1" t="s">
        <v>88</v>
      </c>
      <c r="D7025" s="1" t="s">
        <v>89</v>
      </c>
      <c r="E7025" s="1" t="s">
        <v>90</v>
      </c>
      <c r="F7025" s="1" t="s">
        <v>91</v>
      </c>
      <c r="G7025" s="1" t="s">
        <v>92</v>
      </c>
      <c r="H7025" s="1" t="s">
        <v>93</v>
      </c>
      <c r="I7025" s="1" t="s">
        <v>94</v>
      </c>
      <c r="J7025" s="1" t="s">
        <v>49658</v>
      </c>
      <c r="K7025" s="1" t="s">
        <v>49659</v>
      </c>
      <c r="L7025" s="1" t="s">
        <v>49660</v>
      </c>
      <c r="M7025" s="1" t="s">
        <v>175</v>
      </c>
      <c r="N7025" s="1" t="s">
        <v>99</v>
      </c>
      <c r="O7025" s="1" t="s">
        <v>49661</v>
      </c>
      <c r="P7025" s="1" t="s">
        <v>101</v>
      </c>
      <c r="Q7025" s="1" t="s">
        <v>102</v>
      </c>
      <c r="R7025" s="1" t="s">
        <v>103</v>
      </c>
      <c r="S7025" s="2">
        <v>44566</v>
      </c>
      <c r="T7025" s="2">
        <v>44566</v>
      </c>
      <c r="U7025" s="2">
        <v>44926</v>
      </c>
      <c r="V7025" s="1" t="s">
        <v>104</v>
      </c>
      <c r="W7025" s="1" t="s">
        <v>104</v>
      </c>
      <c r="X7025" s="1" t="s">
        <v>137</v>
      </c>
      <c r="Y7025" s="1" t="s">
        <v>105</v>
      </c>
      <c r="Z7025" s="1" t="s">
        <v>49662</v>
      </c>
      <c r="AA7025" s="1" t="s">
        <v>49663</v>
      </c>
      <c r="AB7025" s="1" t="s">
        <v>108</v>
      </c>
      <c r="AC7025" s="1" t="s">
        <v>108</v>
      </c>
      <c r="AD7025" s="1" t="s">
        <v>108</v>
      </c>
      <c r="AE7025" s="1" t="s">
        <v>108</v>
      </c>
      <c r="AF7025" s="1" t="s">
        <v>108</v>
      </c>
      <c r="AG7025" s="1" t="s">
        <v>108</v>
      </c>
      <c r="AH7025" s="1" t="s">
        <v>108</v>
      </c>
      <c r="AI7025" s="1" t="s">
        <v>127</v>
      </c>
      <c r="AJ7025" s="1" t="s">
        <v>109</v>
      </c>
      <c r="AK7025">
        <v>71090600</v>
      </c>
      <c r="AL7025">
        <v>0</v>
      </c>
      <c r="AM7025">
        <v>71090600</v>
      </c>
      <c r="AN7025">
        <v>0</v>
      </c>
      <c r="AO7025">
        <v>71090600</v>
      </c>
      <c r="AP7025">
        <v>0</v>
      </c>
      <c r="AQ7025">
        <v>0</v>
      </c>
      <c r="AR7025">
        <v>0</v>
      </c>
      <c r="AS7025" s="1" t="s">
        <v>140</v>
      </c>
      <c r="AT7025" s="1" t="s">
        <v>141</v>
      </c>
      <c r="AU7025" s="1" t="s">
        <v>142</v>
      </c>
      <c r="AV7025">
        <v>8340660410</v>
      </c>
      <c r="AW7025">
        <v>0</v>
      </c>
      <c r="AX7025" s="1" t="s">
        <v>108</v>
      </c>
      <c r="AY7025">
        <v>0</v>
      </c>
      <c r="AZ7025" s="1" t="s">
        <v>112</v>
      </c>
      <c r="BA7025" s="1" t="s">
        <v>112</v>
      </c>
      <c r="BB7025" s="1" t="s">
        <v>49664</v>
      </c>
      <c r="BC7025" s="1" t="s">
        <v>49663</v>
      </c>
      <c r="BD7025" s="1" t="s">
        <v>115</v>
      </c>
      <c r="BE7025" s="1" t="s">
        <v>49665</v>
      </c>
      <c r="BF7025" s="1" t="s">
        <v>105</v>
      </c>
      <c r="BG7025" s="1" t="s">
        <v>49662</v>
      </c>
      <c r="BH7025" s="1" t="s">
        <v>89</v>
      </c>
      <c r="BI7025">
        <v>7109060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 s="1" t="s">
        <v>5256</v>
      </c>
      <c r="BP7025">
        <v>700087026</v>
      </c>
      <c r="BQ7025">
        <v>702666199</v>
      </c>
      <c r="BR7025" s="3"/>
      <c r="BS7025" s="1" t="s">
        <v>104</v>
      </c>
      <c r="BT7025" s="1" t="s">
        <v>49661</v>
      </c>
      <c r="BU7025" s="1" t="s">
        <v>2194</v>
      </c>
      <c r="BV7025" s="1" t="s">
        <v>118</v>
      </c>
      <c r="BW7025" s="1" t="s">
        <v>89</v>
      </c>
      <c r="BX7025" s="1" t="s">
        <v>118</v>
      </c>
      <c r="BY7025" s="1" t="s">
        <v>108</v>
      </c>
      <c r="BZ7025" s="1" t="s">
        <v>104</v>
      </c>
      <c r="CA7025" s="1" t="s">
        <v>150</v>
      </c>
      <c r="CB7025" s="1" t="s">
        <v>105</v>
      </c>
      <c r="CC7025" s="1" t="s">
        <v>151</v>
      </c>
      <c r="CD7025" s="1" t="s">
        <v>118</v>
      </c>
      <c r="CE7025" s="1" t="s">
        <v>118</v>
      </c>
      <c r="CF7025" s="1" t="s">
        <v>118</v>
      </c>
      <c r="CG7025" s="1" t="s">
        <v>118</v>
      </c>
      <c r="CH7025" s="1" t="s">
        <v>118</v>
      </c>
      <c r="CI7025" s="1" t="s">
        <v>118</v>
      </c>
    </row>
    <row r="7026" spans="1:87" x14ac:dyDescent="0.2">
      <c r="A7026" s="1" t="s">
        <v>87</v>
      </c>
      <c r="B7026">
        <v>899999239</v>
      </c>
      <c r="C7026" s="1" t="s">
        <v>88</v>
      </c>
      <c r="D7026" s="1" t="s">
        <v>89</v>
      </c>
      <c r="E7026" s="1" t="s">
        <v>90</v>
      </c>
      <c r="F7026" s="1" t="s">
        <v>91</v>
      </c>
      <c r="G7026" s="1" t="s">
        <v>92</v>
      </c>
      <c r="H7026" s="1" t="s">
        <v>93</v>
      </c>
      <c r="I7026" s="1" t="s">
        <v>94</v>
      </c>
      <c r="J7026" s="1" t="s">
        <v>49666</v>
      </c>
      <c r="K7026" s="1" t="s">
        <v>49667</v>
      </c>
      <c r="L7026" s="1" t="s">
        <v>49668</v>
      </c>
      <c r="M7026" s="1" t="s">
        <v>175</v>
      </c>
      <c r="N7026" s="1" t="s">
        <v>99</v>
      </c>
      <c r="O7026" s="1" t="s">
        <v>6283</v>
      </c>
      <c r="P7026" s="1" t="s">
        <v>101</v>
      </c>
      <c r="Q7026" s="1" t="s">
        <v>102</v>
      </c>
      <c r="R7026" s="1" t="s">
        <v>103</v>
      </c>
      <c r="S7026" s="2">
        <v>44859</v>
      </c>
      <c r="T7026" s="2">
        <v>44860</v>
      </c>
      <c r="U7026" s="2">
        <v>44926</v>
      </c>
      <c r="V7026" s="1" t="s">
        <v>104</v>
      </c>
      <c r="W7026" s="1" t="s">
        <v>104</v>
      </c>
      <c r="X7026" s="1" t="s">
        <v>202</v>
      </c>
      <c r="Y7026" s="1" t="s">
        <v>105</v>
      </c>
      <c r="Z7026" s="1" t="s">
        <v>31957</v>
      </c>
      <c r="AA7026" s="1" t="s">
        <v>31958</v>
      </c>
      <c r="AB7026" s="1" t="s">
        <v>108</v>
      </c>
      <c r="AC7026" s="1" t="s">
        <v>108</v>
      </c>
      <c r="AD7026" s="1" t="s">
        <v>108</v>
      </c>
      <c r="AE7026" s="1" t="s">
        <v>108</v>
      </c>
      <c r="AF7026" s="1" t="s">
        <v>108</v>
      </c>
      <c r="AG7026" s="1" t="s">
        <v>108</v>
      </c>
      <c r="AH7026" s="1" t="s">
        <v>108</v>
      </c>
      <c r="AI7026" s="1" t="s">
        <v>127</v>
      </c>
      <c r="AJ7026" s="1" t="s">
        <v>109</v>
      </c>
      <c r="AK7026">
        <v>11330000</v>
      </c>
      <c r="AL7026">
        <v>0</v>
      </c>
      <c r="AM7026">
        <v>11330000</v>
      </c>
      <c r="AN7026">
        <v>0</v>
      </c>
      <c r="AO7026">
        <v>11330000</v>
      </c>
      <c r="AP7026">
        <v>0</v>
      </c>
      <c r="AQ7026">
        <v>0</v>
      </c>
      <c r="AR7026">
        <v>0</v>
      </c>
      <c r="AS7026" s="1" t="s">
        <v>110</v>
      </c>
      <c r="AT7026" s="1" t="s">
        <v>89</v>
      </c>
      <c r="AU7026" s="1" t="s">
        <v>111</v>
      </c>
      <c r="AV7026">
        <v>16974224474</v>
      </c>
      <c r="AW7026">
        <v>0</v>
      </c>
      <c r="AX7026" s="1" t="s">
        <v>108</v>
      </c>
      <c r="AY7026">
        <v>0</v>
      </c>
      <c r="AZ7026" s="1" t="s">
        <v>112</v>
      </c>
      <c r="BA7026" s="1" t="s">
        <v>112</v>
      </c>
      <c r="BB7026" s="1" t="s">
        <v>49669</v>
      </c>
      <c r="BC7026" s="1" t="s">
        <v>31960</v>
      </c>
      <c r="BD7026" s="1" t="s">
        <v>115</v>
      </c>
      <c r="BE7026" s="1" t="s">
        <v>89</v>
      </c>
      <c r="BF7026" s="1" t="s">
        <v>105</v>
      </c>
      <c r="BG7026" s="1" t="s">
        <v>31957</v>
      </c>
      <c r="BH7026" s="1" t="s">
        <v>293</v>
      </c>
      <c r="BI7026">
        <v>1133000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 s="1" t="s">
        <v>383</v>
      </c>
      <c r="BP7026">
        <v>700087026</v>
      </c>
      <c r="BQ7026">
        <v>715865317</v>
      </c>
      <c r="BR7026" s="3"/>
      <c r="BS7026" s="1" t="s">
        <v>104</v>
      </c>
      <c r="BT7026" s="1" t="s">
        <v>6287</v>
      </c>
      <c r="BU7026" s="1" t="s">
        <v>2092</v>
      </c>
      <c r="BV7026" s="1" t="s">
        <v>118</v>
      </c>
      <c r="BW7026" s="1" t="s">
        <v>89</v>
      </c>
      <c r="BX7026" s="1" t="s">
        <v>118</v>
      </c>
      <c r="BY7026" s="1" t="s">
        <v>108</v>
      </c>
      <c r="BZ7026" s="1" t="s">
        <v>104</v>
      </c>
      <c r="CA7026" s="1" t="s">
        <v>1996</v>
      </c>
      <c r="CB7026" s="1" t="s">
        <v>105</v>
      </c>
      <c r="CC7026" s="1" t="s">
        <v>1997</v>
      </c>
      <c r="CD7026" s="1" t="s">
        <v>118</v>
      </c>
      <c r="CE7026" s="1" t="s">
        <v>118</v>
      </c>
      <c r="CF7026" s="1" t="s">
        <v>118</v>
      </c>
      <c r="CG7026" s="1" t="s">
        <v>118</v>
      </c>
      <c r="CH7026" s="1" t="s">
        <v>118</v>
      </c>
      <c r="CI7026" s="1" t="s">
        <v>118</v>
      </c>
    </row>
    <row r="7027" spans="1:87" x14ac:dyDescent="0.2">
      <c r="A7027" s="1" t="s">
        <v>87</v>
      </c>
      <c r="B7027">
        <v>899999239</v>
      </c>
      <c r="C7027" s="1" t="s">
        <v>88</v>
      </c>
      <c r="D7027" s="1" t="s">
        <v>89</v>
      </c>
      <c r="E7027" s="1" t="s">
        <v>90</v>
      </c>
      <c r="F7027" s="1" t="s">
        <v>91</v>
      </c>
      <c r="G7027" s="1" t="s">
        <v>92</v>
      </c>
      <c r="H7027" s="1" t="s">
        <v>93</v>
      </c>
      <c r="I7027" s="1" t="s">
        <v>94</v>
      </c>
      <c r="J7027" s="1" t="s">
        <v>49670</v>
      </c>
      <c r="K7027" s="1" t="s">
        <v>49671</v>
      </c>
      <c r="L7027" s="1" t="s">
        <v>49672</v>
      </c>
      <c r="M7027" s="1" t="s">
        <v>98</v>
      </c>
      <c r="N7027" s="1" t="s">
        <v>99</v>
      </c>
      <c r="O7027" s="1" t="s">
        <v>3402</v>
      </c>
      <c r="P7027" s="1" t="s">
        <v>101</v>
      </c>
      <c r="Q7027" s="1" t="s">
        <v>102</v>
      </c>
      <c r="R7027" s="1" t="s">
        <v>103</v>
      </c>
      <c r="S7027" s="2">
        <v>45326</v>
      </c>
      <c r="T7027" s="2">
        <v>45328</v>
      </c>
      <c r="U7027" s="2">
        <v>45535</v>
      </c>
      <c r="V7027" s="1" t="s">
        <v>104</v>
      </c>
      <c r="W7027" s="1" t="s">
        <v>104</v>
      </c>
      <c r="X7027" s="1" t="s">
        <v>89</v>
      </c>
      <c r="Y7027" s="1" t="s">
        <v>105</v>
      </c>
      <c r="Z7027" s="1" t="s">
        <v>20648</v>
      </c>
      <c r="AA7027" s="1" t="s">
        <v>20649</v>
      </c>
      <c r="AB7027" s="1" t="s">
        <v>108</v>
      </c>
      <c r="AC7027" s="1" t="s">
        <v>108</v>
      </c>
      <c r="AD7027" s="1" t="s">
        <v>108</v>
      </c>
      <c r="AE7027" s="1" t="s">
        <v>108</v>
      </c>
      <c r="AF7027" s="1" t="s">
        <v>108</v>
      </c>
      <c r="AG7027" s="1" t="s">
        <v>108</v>
      </c>
      <c r="AH7027" s="1" t="s">
        <v>108</v>
      </c>
      <c r="AI7027" s="1" t="s">
        <v>65</v>
      </c>
      <c r="AJ7027" s="1" t="s">
        <v>109</v>
      </c>
      <c r="AK7027">
        <v>29100000</v>
      </c>
      <c r="AL7027">
        <v>0</v>
      </c>
      <c r="AM7027">
        <v>0</v>
      </c>
      <c r="AN7027">
        <v>29100000</v>
      </c>
      <c r="AO7027">
        <v>0</v>
      </c>
      <c r="AP7027">
        <v>0</v>
      </c>
      <c r="AQ7027">
        <v>0</v>
      </c>
      <c r="AR7027">
        <v>29100000</v>
      </c>
      <c r="AS7027" s="1" t="s">
        <v>110</v>
      </c>
      <c r="AT7027" s="1" t="s">
        <v>89</v>
      </c>
      <c r="AU7027" s="1" t="s">
        <v>111</v>
      </c>
      <c r="AV7027">
        <v>75816513</v>
      </c>
      <c r="AW7027">
        <v>0</v>
      </c>
      <c r="AX7027" s="1" t="s">
        <v>108</v>
      </c>
      <c r="AY7027">
        <v>0</v>
      </c>
      <c r="AZ7027" s="1" t="s">
        <v>112</v>
      </c>
      <c r="BA7027" s="1" t="s">
        <v>112</v>
      </c>
      <c r="BB7027" s="1" t="s">
        <v>49673</v>
      </c>
      <c r="BC7027" s="1" t="s">
        <v>20651</v>
      </c>
      <c r="BD7027" s="1" t="s">
        <v>115</v>
      </c>
      <c r="BE7027" s="1" t="s">
        <v>20652</v>
      </c>
      <c r="BF7027" s="1" t="s">
        <v>105</v>
      </c>
      <c r="BG7027" s="1" t="s">
        <v>20648</v>
      </c>
      <c r="BH7027" s="1" t="s">
        <v>166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29100000</v>
      </c>
      <c r="BO7027" s="1" t="s">
        <v>104</v>
      </c>
      <c r="BP7027">
        <v>700087026</v>
      </c>
      <c r="BQ7027">
        <v>705681468</v>
      </c>
      <c r="BR7027" s="3"/>
      <c r="BS7027" s="1" t="s">
        <v>104</v>
      </c>
      <c r="BT7027" s="1" t="s">
        <v>3402</v>
      </c>
      <c r="BU7027" s="1" t="s">
        <v>282</v>
      </c>
      <c r="BV7027" s="1" t="s">
        <v>118</v>
      </c>
      <c r="BW7027" s="1" t="s">
        <v>89</v>
      </c>
      <c r="BX7027" s="1" t="s">
        <v>118</v>
      </c>
      <c r="BY7027" s="1" t="s">
        <v>108</v>
      </c>
      <c r="BZ7027" s="1" t="s">
        <v>104</v>
      </c>
      <c r="CA7027" s="1" t="s">
        <v>130</v>
      </c>
      <c r="CB7027" s="1" t="s">
        <v>105</v>
      </c>
      <c r="CC7027" s="1" t="s">
        <v>131</v>
      </c>
      <c r="CD7027" s="1" t="s">
        <v>1051</v>
      </c>
      <c r="CE7027" s="1" t="s">
        <v>105</v>
      </c>
      <c r="CF7027" s="1" t="s">
        <v>1052</v>
      </c>
      <c r="CG7027" s="1" t="s">
        <v>118</v>
      </c>
      <c r="CH7027" s="1" t="s">
        <v>118</v>
      </c>
      <c r="CI7027" s="1" t="s">
        <v>118</v>
      </c>
    </row>
    <row r="7028" spans="1:87" x14ac:dyDescent="0.2">
      <c r="A7028" s="1" t="s">
        <v>87</v>
      </c>
      <c r="B7028">
        <v>899999239</v>
      </c>
      <c r="C7028" s="1" t="s">
        <v>88</v>
      </c>
      <c r="D7028" s="1" t="s">
        <v>89</v>
      </c>
      <c r="E7028" s="1" t="s">
        <v>90</v>
      </c>
      <c r="F7028" s="1" t="s">
        <v>91</v>
      </c>
      <c r="G7028" s="1" t="s">
        <v>92</v>
      </c>
      <c r="H7028" s="1" t="s">
        <v>93</v>
      </c>
      <c r="I7028" s="1" t="s">
        <v>94</v>
      </c>
      <c r="J7028" s="1" t="s">
        <v>49674</v>
      </c>
      <c r="K7028" s="1" t="s">
        <v>49675</v>
      </c>
      <c r="L7028" s="1" t="s">
        <v>49676</v>
      </c>
      <c r="M7028" s="1" t="s">
        <v>175</v>
      </c>
      <c r="N7028" s="1" t="s">
        <v>99</v>
      </c>
      <c r="O7028" s="1" t="s">
        <v>5809</v>
      </c>
      <c r="P7028" s="1" t="s">
        <v>101</v>
      </c>
      <c r="Q7028" s="1" t="s">
        <v>102</v>
      </c>
      <c r="R7028" s="1" t="s">
        <v>103</v>
      </c>
      <c r="S7028" s="2">
        <v>44228</v>
      </c>
      <c r="T7028" s="2">
        <v>44228</v>
      </c>
      <c r="U7028" s="2">
        <v>44561</v>
      </c>
      <c r="V7028" s="1" t="s">
        <v>104</v>
      </c>
      <c r="W7028" s="1" t="s">
        <v>104</v>
      </c>
      <c r="X7028" s="1" t="s">
        <v>137</v>
      </c>
      <c r="Y7028" s="1" t="s">
        <v>105</v>
      </c>
      <c r="Z7028" s="1" t="s">
        <v>16503</v>
      </c>
      <c r="AA7028" s="1" t="s">
        <v>16504</v>
      </c>
      <c r="AB7028" s="1" t="s">
        <v>108</v>
      </c>
      <c r="AC7028" s="1" t="s">
        <v>108</v>
      </c>
      <c r="AD7028" s="1" t="s">
        <v>108</v>
      </c>
      <c r="AE7028" s="1" t="s">
        <v>108</v>
      </c>
      <c r="AF7028" s="1" t="s">
        <v>108</v>
      </c>
      <c r="AG7028" s="1" t="s">
        <v>108</v>
      </c>
      <c r="AH7028" s="1" t="s">
        <v>108</v>
      </c>
      <c r="AI7028" s="1" t="s">
        <v>127</v>
      </c>
      <c r="AJ7028" s="1" t="s">
        <v>109</v>
      </c>
      <c r="AK7028">
        <v>68200000</v>
      </c>
      <c r="AL7028">
        <v>0</v>
      </c>
      <c r="AM7028">
        <v>68200000</v>
      </c>
      <c r="AN7028">
        <v>0</v>
      </c>
      <c r="AO7028">
        <v>68200000</v>
      </c>
      <c r="AP7028">
        <v>0</v>
      </c>
      <c r="AQ7028">
        <v>0</v>
      </c>
      <c r="AR7028">
        <v>0</v>
      </c>
      <c r="AS7028" s="1" t="s">
        <v>140</v>
      </c>
      <c r="AT7028" s="1" t="s">
        <v>268</v>
      </c>
      <c r="AU7028" s="1" t="s">
        <v>180</v>
      </c>
      <c r="AV7028">
        <v>12337856668</v>
      </c>
      <c r="AW7028">
        <v>0</v>
      </c>
      <c r="AX7028" s="1" t="s">
        <v>108</v>
      </c>
      <c r="AY7028">
        <v>0</v>
      </c>
      <c r="AZ7028" s="1" t="s">
        <v>112</v>
      </c>
      <c r="BA7028" s="1" t="s">
        <v>112</v>
      </c>
      <c r="BB7028" s="1" t="s">
        <v>49677</v>
      </c>
      <c r="BC7028" s="1" t="s">
        <v>16506</v>
      </c>
      <c r="BD7028" s="1" t="s">
        <v>115</v>
      </c>
      <c r="BE7028" s="1" t="s">
        <v>89</v>
      </c>
      <c r="BF7028" s="1" t="s">
        <v>105</v>
      </c>
      <c r="BG7028" s="1" t="s">
        <v>16503</v>
      </c>
      <c r="BH7028" s="1" t="s">
        <v>89</v>
      </c>
      <c r="BI7028">
        <v>6820000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 s="1" t="s">
        <v>2192</v>
      </c>
      <c r="BP7028">
        <v>700087026</v>
      </c>
      <c r="BQ7028">
        <v>702642034</v>
      </c>
      <c r="BR7028" s="3"/>
      <c r="BS7028" s="1" t="s">
        <v>104</v>
      </c>
      <c r="BT7028" s="1" t="s">
        <v>5809</v>
      </c>
      <c r="BU7028" s="1" t="s">
        <v>23589</v>
      </c>
      <c r="BV7028" s="1" t="s">
        <v>118</v>
      </c>
      <c r="BW7028" s="1" t="s">
        <v>89</v>
      </c>
      <c r="BX7028" s="1" t="s">
        <v>118</v>
      </c>
      <c r="BY7028" s="1" t="s">
        <v>108</v>
      </c>
      <c r="BZ7028" s="1" t="s">
        <v>104</v>
      </c>
      <c r="CA7028" s="1" t="s">
        <v>150</v>
      </c>
      <c r="CB7028" s="1" t="s">
        <v>105</v>
      </c>
      <c r="CC7028" s="1" t="s">
        <v>151</v>
      </c>
      <c r="CD7028" s="1" t="s">
        <v>118</v>
      </c>
      <c r="CE7028" s="1" t="s">
        <v>118</v>
      </c>
      <c r="CF7028" s="1" t="s">
        <v>118</v>
      </c>
      <c r="CG7028" s="1" t="s">
        <v>118</v>
      </c>
      <c r="CH7028" s="1" t="s">
        <v>118</v>
      </c>
      <c r="CI7028" s="1" t="s">
        <v>118</v>
      </c>
    </row>
    <row r="7029" spans="1:87" x14ac:dyDescent="0.2">
      <c r="A7029" s="1" t="s">
        <v>87</v>
      </c>
      <c r="B7029">
        <v>899999239</v>
      </c>
      <c r="C7029" s="1" t="s">
        <v>88</v>
      </c>
      <c r="D7029" s="1" t="s">
        <v>89</v>
      </c>
      <c r="E7029" s="1" t="s">
        <v>90</v>
      </c>
      <c r="F7029" s="1" t="s">
        <v>91</v>
      </c>
      <c r="G7029" s="1" t="s">
        <v>92</v>
      </c>
      <c r="H7029" s="1" t="s">
        <v>93</v>
      </c>
      <c r="I7029" s="1" t="s">
        <v>94</v>
      </c>
      <c r="J7029" s="1" t="s">
        <v>49678</v>
      </c>
      <c r="K7029" s="1" t="s">
        <v>49679</v>
      </c>
      <c r="L7029" s="1" t="s">
        <v>49680</v>
      </c>
      <c r="M7029" s="1" t="s">
        <v>98</v>
      </c>
      <c r="N7029" s="1" t="s">
        <v>99</v>
      </c>
      <c r="O7029" s="1" t="s">
        <v>49681</v>
      </c>
      <c r="P7029" s="1" t="s">
        <v>101</v>
      </c>
      <c r="Q7029" s="1" t="s">
        <v>102</v>
      </c>
      <c r="R7029" s="1" t="s">
        <v>103</v>
      </c>
      <c r="S7029" s="2">
        <v>45671</v>
      </c>
      <c r="T7029" s="2">
        <v>45674</v>
      </c>
      <c r="U7029" s="2">
        <v>46022</v>
      </c>
      <c r="V7029" s="1" t="s">
        <v>104</v>
      </c>
      <c r="W7029" s="1" t="s">
        <v>104</v>
      </c>
      <c r="X7029" s="1" t="s">
        <v>137</v>
      </c>
      <c r="Y7029" s="1" t="s">
        <v>105</v>
      </c>
      <c r="Z7029" s="1" t="s">
        <v>12002</v>
      </c>
      <c r="AA7029" s="1" t="s">
        <v>12003</v>
      </c>
      <c r="AB7029" s="1" t="s">
        <v>108</v>
      </c>
      <c r="AC7029" s="1" t="s">
        <v>108</v>
      </c>
      <c r="AD7029" s="1" t="s">
        <v>108</v>
      </c>
      <c r="AE7029" s="1" t="s">
        <v>108</v>
      </c>
      <c r="AF7029" s="1" t="s">
        <v>108</v>
      </c>
      <c r="AG7029" s="1" t="s">
        <v>108</v>
      </c>
      <c r="AH7029" s="1" t="s">
        <v>108</v>
      </c>
      <c r="AI7029" s="1" t="s">
        <v>65</v>
      </c>
      <c r="AJ7029" s="1" t="s">
        <v>109</v>
      </c>
      <c r="AK7029">
        <v>94128144</v>
      </c>
      <c r="AL7029">
        <v>0</v>
      </c>
      <c r="AM7029">
        <v>0</v>
      </c>
      <c r="AN7029">
        <v>94128144</v>
      </c>
      <c r="AO7029">
        <v>0</v>
      </c>
      <c r="AP7029">
        <v>0</v>
      </c>
      <c r="AQ7029">
        <v>0</v>
      </c>
      <c r="AR7029">
        <v>94128144</v>
      </c>
      <c r="AS7029" s="1" t="s">
        <v>110</v>
      </c>
      <c r="AT7029" s="1" t="s">
        <v>89</v>
      </c>
      <c r="AU7029" s="1" t="s">
        <v>111</v>
      </c>
      <c r="AV7029">
        <v>94128144</v>
      </c>
      <c r="AW7029">
        <v>0</v>
      </c>
      <c r="AX7029" s="1" t="s">
        <v>108</v>
      </c>
      <c r="AY7029">
        <v>0</v>
      </c>
      <c r="AZ7029" s="1" t="s">
        <v>112</v>
      </c>
      <c r="BA7029" s="1" t="s">
        <v>112</v>
      </c>
      <c r="BB7029" s="1" t="s">
        <v>49682</v>
      </c>
      <c r="BC7029" s="1" t="s">
        <v>12003</v>
      </c>
      <c r="BD7029" s="1" t="s">
        <v>115</v>
      </c>
      <c r="BE7029" s="1" t="s">
        <v>12005</v>
      </c>
      <c r="BF7029" s="1" t="s">
        <v>105</v>
      </c>
      <c r="BG7029" s="1" t="s">
        <v>12002</v>
      </c>
      <c r="BH7029" s="1" t="s">
        <v>166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94128144</v>
      </c>
      <c r="BO7029" s="1" t="s">
        <v>104</v>
      </c>
      <c r="BP7029">
        <v>700087026</v>
      </c>
      <c r="BQ7029">
        <v>711645739</v>
      </c>
      <c r="BR7029" s="3"/>
      <c r="BS7029" s="1" t="s">
        <v>104</v>
      </c>
      <c r="BT7029" s="1" t="s">
        <v>49681</v>
      </c>
      <c r="BU7029" s="1" t="s">
        <v>2225</v>
      </c>
      <c r="BV7029" s="1" t="s">
        <v>118</v>
      </c>
      <c r="BW7029" s="1" t="s">
        <v>89</v>
      </c>
      <c r="BX7029" s="1" t="s">
        <v>118</v>
      </c>
      <c r="BY7029" s="1" t="s">
        <v>108</v>
      </c>
      <c r="BZ7029" s="1" t="s">
        <v>104</v>
      </c>
      <c r="CA7029" s="1" t="s">
        <v>119</v>
      </c>
      <c r="CB7029" s="1" t="s">
        <v>105</v>
      </c>
      <c r="CC7029" s="1" t="s">
        <v>120</v>
      </c>
      <c r="CD7029" s="1" t="s">
        <v>6874</v>
      </c>
      <c r="CE7029" s="1" t="s">
        <v>105</v>
      </c>
      <c r="CF7029" s="1" t="s">
        <v>6875</v>
      </c>
      <c r="CG7029" s="1" t="s">
        <v>118</v>
      </c>
      <c r="CH7029" s="1" t="s">
        <v>118</v>
      </c>
      <c r="CI7029" s="1" t="s">
        <v>118</v>
      </c>
    </row>
    <row r="7030" spans="1:87" x14ac:dyDescent="0.2">
      <c r="A7030" s="1" t="s">
        <v>87</v>
      </c>
      <c r="B7030">
        <v>899999239</v>
      </c>
      <c r="C7030" s="1" t="s">
        <v>88</v>
      </c>
      <c r="D7030" s="1" t="s">
        <v>89</v>
      </c>
      <c r="E7030" s="1" t="s">
        <v>90</v>
      </c>
      <c r="F7030" s="1" t="s">
        <v>91</v>
      </c>
      <c r="G7030" s="1" t="s">
        <v>92</v>
      </c>
      <c r="H7030" s="1" t="s">
        <v>93</v>
      </c>
      <c r="I7030" s="1" t="s">
        <v>94</v>
      </c>
      <c r="J7030" s="1" t="s">
        <v>49683</v>
      </c>
      <c r="K7030" s="1" t="s">
        <v>49684</v>
      </c>
      <c r="L7030" s="1" t="s">
        <v>49685</v>
      </c>
      <c r="M7030" s="1" t="s">
        <v>98</v>
      </c>
      <c r="N7030" s="1" t="s">
        <v>99</v>
      </c>
      <c r="O7030" s="1" t="s">
        <v>49686</v>
      </c>
      <c r="P7030" s="1" t="s">
        <v>101</v>
      </c>
      <c r="Q7030" s="1" t="s">
        <v>102</v>
      </c>
      <c r="R7030" s="1" t="s">
        <v>103</v>
      </c>
      <c r="S7030" s="2">
        <v>45460</v>
      </c>
      <c r="T7030" s="2">
        <v>45466</v>
      </c>
      <c r="U7030" s="2">
        <v>45535</v>
      </c>
      <c r="V7030" s="1" t="s">
        <v>104</v>
      </c>
      <c r="W7030" s="1" t="s">
        <v>104</v>
      </c>
      <c r="X7030" s="1" t="s">
        <v>89</v>
      </c>
      <c r="Y7030" s="1" t="s">
        <v>105</v>
      </c>
      <c r="Z7030" s="1" t="s">
        <v>7071</v>
      </c>
      <c r="AA7030" s="1" t="s">
        <v>7072</v>
      </c>
      <c r="AB7030" s="1" t="s">
        <v>108</v>
      </c>
      <c r="AC7030" s="1" t="s">
        <v>108</v>
      </c>
      <c r="AD7030" s="1" t="s">
        <v>108</v>
      </c>
      <c r="AE7030" s="1" t="s">
        <v>108</v>
      </c>
      <c r="AF7030" s="1" t="s">
        <v>108</v>
      </c>
      <c r="AG7030" s="1" t="s">
        <v>108</v>
      </c>
      <c r="AH7030" s="1" t="s">
        <v>108</v>
      </c>
      <c r="AI7030" s="1" t="s">
        <v>65</v>
      </c>
      <c r="AJ7030" s="1" t="s">
        <v>109</v>
      </c>
      <c r="AK7030">
        <v>22817424</v>
      </c>
      <c r="AL7030">
        <v>0</v>
      </c>
      <c r="AM7030">
        <v>0</v>
      </c>
      <c r="AN7030">
        <v>22817424</v>
      </c>
      <c r="AO7030">
        <v>0</v>
      </c>
      <c r="AP7030">
        <v>0</v>
      </c>
      <c r="AQ7030">
        <v>0</v>
      </c>
      <c r="AR7030">
        <v>22817424</v>
      </c>
      <c r="AS7030" s="1" t="s">
        <v>110</v>
      </c>
      <c r="AT7030" s="1" t="s">
        <v>89</v>
      </c>
      <c r="AU7030" s="1" t="s">
        <v>111</v>
      </c>
      <c r="AV7030">
        <v>58080715</v>
      </c>
      <c r="AW7030">
        <v>0</v>
      </c>
      <c r="AX7030" s="1" t="s">
        <v>108</v>
      </c>
      <c r="AY7030">
        <v>0</v>
      </c>
      <c r="AZ7030" s="1" t="s">
        <v>112</v>
      </c>
      <c r="BA7030" s="1" t="s">
        <v>112</v>
      </c>
      <c r="BB7030" s="1" t="s">
        <v>49687</v>
      </c>
      <c r="BC7030" s="1" t="s">
        <v>7072</v>
      </c>
      <c r="BD7030" s="1" t="s">
        <v>115</v>
      </c>
      <c r="BE7030" s="1" t="s">
        <v>89</v>
      </c>
      <c r="BF7030" s="1" t="s">
        <v>105</v>
      </c>
      <c r="BG7030" s="1" t="s">
        <v>7071</v>
      </c>
      <c r="BH7030" s="1" t="s">
        <v>89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22817424</v>
      </c>
      <c r="BO7030" s="1" t="s">
        <v>104</v>
      </c>
      <c r="BP7030">
        <v>700087026</v>
      </c>
      <c r="BQ7030">
        <v>702764135</v>
      </c>
      <c r="BR7030" s="3"/>
      <c r="BS7030" s="1" t="s">
        <v>104</v>
      </c>
      <c r="BT7030" s="1" t="s">
        <v>49686</v>
      </c>
      <c r="BU7030" s="1" t="s">
        <v>6467</v>
      </c>
      <c r="BV7030" s="1" t="s">
        <v>118</v>
      </c>
      <c r="BW7030" s="1" t="s">
        <v>89</v>
      </c>
      <c r="BX7030" s="1" t="s">
        <v>118</v>
      </c>
      <c r="BY7030" s="1" t="s">
        <v>108</v>
      </c>
      <c r="BZ7030" s="1" t="s">
        <v>104</v>
      </c>
      <c r="CA7030" s="1" t="s">
        <v>119</v>
      </c>
      <c r="CB7030" s="1" t="s">
        <v>105</v>
      </c>
      <c r="CC7030" s="1" t="s">
        <v>120</v>
      </c>
      <c r="CD7030" s="1" t="s">
        <v>1808</v>
      </c>
      <c r="CE7030" s="1" t="s">
        <v>105</v>
      </c>
      <c r="CF7030" s="1" t="s">
        <v>1809</v>
      </c>
      <c r="CG7030" s="1" t="s">
        <v>118</v>
      </c>
      <c r="CH7030" s="1" t="s">
        <v>118</v>
      </c>
      <c r="CI7030" s="1" t="s">
        <v>118</v>
      </c>
    </row>
    <row r="7031" spans="1:87" x14ac:dyDescent="0.2">
      <c r="A7031" s="1" t="s">
        <v>87</v>
      </c>
      <c r="B7031">
        <v>899999239</v>
      </c>
      <c r="C7031" s="1" t="s">
        <v>88</v>
      </c>
      <c r="D7031" s="1" t="s">
        <v>89</v>
      </c>
      <c r="E7031" s="1" t="s">
        <v>90</v>
      </c>
      <c r="F7031" s="1" t="s">
        <v>91</v>
      </c>
      <c r="G7031" s="1" t="s">
        <v>92</v>
      </c>
      <c r="H7031" s="1" t="s">
        <v>93</v>
      </c>
      <c r="I7031" s="1" t="s">
        <v>94</v>
      </c>
      <c r="J7031" s="1" t="s">
        <v>49688</v>
      </c>
      <c r="K7031" s="1" t="s">
        <v>49689</v>
      </c>
      <c r="L7031" s="1" t="s">
        <v>49690</v>
      </c>
      <c r="M7031" s="1" t="s">
        <v>175</v>
      </c>
      <c r="N7031" s="1" t="s">
        <v>99</v>
      </c>
      <c r="O7031" s="1" t="s">
        <v>49691</v>
      </c>
      <c r="P7031" s="1" t="s">
        <v>101</v>
      </c>
      <c r="Q7031" s="1" t="s">
        <v>102</v>
      </c>
      <c r="R7031" s="1" t="s">
        <v>103</v>
      </c>
      <c r="S7031" s="2">
        <v>44097</v>
      </c>
      <c r="T7031" s="2">
        <v>44097</v>
      </c>
      <c r="U7031" s="2">
        <v>44196</v>
      </c>
      <c r="V7031" s="1" t="s">
        <v>104</v>
      </c>
      <c r="W7031" s="1" t="s">
        <v>104</v>
      </c>
      <c r="X7031" s="1" t="s">
        <v>137</v>
      </c>
      <c r="Y7031" s="1" t="s">
        <v>105</v>
      </c>
      <c r="Z7031" s="1" t="s">
        <v>24384</v>
      </c>
      <c r="AA7031" s="1" t="s">
        <v>24385</v>
      </c>
      <c r="AB7031" s="1" t="s">
        <v>108</v>
      </c>
      <c r="AC7031" s="1" t="s">
        <v>108</v>
      </c>
      <c r="AD7031" s="1" t="s">
        <v>108</v>
      </c>
      <c r="AE7031" s="1" t="s">
        <v>108</v>
      </c>
      <c r="AF7031" s="1" t="s">
        <v>229</v>
      </c>
      <c r="AG7031" s="1" t="s">
        <v>108</v>
      </c>
      <c r="AH7031" s="1" t="s">
        <v>108</v>
      </c>
      <c r="AI7031" s="1" t="s">
        <v>127</v>
      </c>
      <c r="AJ7031" s="1" t="s">
        <v>109</v>
      </c>
      <c r="AK7031">
        <v>22549996</v>
      </c>
      <c r="AL7031">
        <v>0</v>
      </c>
      <c r="AM7031">
        <v>22549996</v>
      </c>
      <c r="AN7031">
        <v>0</v>
      </c>
      <c r="AO7031">
        <v>22549996</v>
      </c>
      <c r="AP7031">
        <v>0</v>
      </c>
      <c r="AQ7031">
        <v>0</v>
      </c>
      <c r="AR7031">
        <v>0</v>
      </c>
      <c r="AS7031" s="1" t="s">
        <v>140</v>
      </c>
      <c r="AT7031" s="1" t="s">
        <v>141</v>
      </c>
      <c r="AU7031" s="1" t="s">
        <v>180</v>
      </c>
      <c r="AV7031">
        <v>24160710</v>
      </c>
      <c r="AW7031">
        <v>0</v>
      </c>
      <c r="AX7031" s="1" t="s">
        <v>108</v>
      </c>
      <c r="AY7031">
        <v>0</v>
      </c>
      <c r="AZ7031" s="1" t="s">
        <v>112</v>
      </c>
      <c r="BA7031" s="1" t="s">
        <v>112</v>
      </c>
      <c r="BB7031" s="1" t="s">
        <v>49692</v>
      </c>
      <c r="BC7031" s="1" t="s">
        <v>24387</v>
      </c>
      <c r="BD7031" s="1" t="s">
        <v>115</v>
      </c>
      <c r="BE7031" s="1" t="s">
        <v>24388</v>
      </c>
      <c r="BF7031" s="1" t="s">
        <v>1021</v>
      </c>
      <c r="BG7031" s="1" t="s">
        <v>24384</v>
      </c>
      <c r="BH7031" s="1" t="s">
        <v>89</v>
      </c>
      <c r="BI7031">
        <v>22549996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 s="1" t="s">
        <v>1888</v>
      </c>
      <c r="BP7031">
        <v>700087026</v>
      </c>
      <c r="BQ7031">
        <v>705470664</v>
      </c>
      <c r="BR7031" s="3"/>
      <c r="BS7031" s="1" t="s">
        <v>104</v>
      </c>
      <c r="BT7031" s="1" t="s">
        <v>49691</v>
      </c>
      <c r="BU7031" s="1" t="s">
        <v>8500</v>
      </c>
      <c r="BV7031" s="1" t="s">
        <v>234</v>
      </c>
      <c r="BW7031" s="1" t="s">
        <v>148</v>
      </c>
      <c r="BX7031" s="1" t="s">
        <v>24389</v>
      </c>
      <c r="BY7031" s="1" t="s">
        <v>108</v>
      </c>
      <c r="BZ7031" s="1" t="s">
        <v>104</v>
      </c>
      <c r="CA7031" s="1" t="s">
        <v>150</v>
      </c>
      <c r="CB7031" s="1" t="s">
        <v>105</v>
      </c>
      <c r="CC7031" s="1" t="s">
        <v>151</v>
      </c>
      <c r="CD7031" s="1" t="s">
        <v>118</v>
      </c>
      <c r="CE7031" s="1" t="s">
        <v>118</v>
      </c>
      <c r="CF7031" s="1" t="s">
        <v>118</v>
      </c>
      <c r="CG7031" s="1" t="s">
        <v>118</v>
      </c>
      <c r="CH7031" s="1" t="s">
        <v>118</v>
      </c>
      <c r="CI7031" s="1" t="s">
        <v>118</v>
      </c>
    </row>
    <row r="7032" spans="1:87" x14ac:dyDescent="0.2">
      <c r="A7032" s="1" t="s">
        <v>87</v>
      </c>
      <c r="B7032">
        <v>899999239</v>
      </c>
      <c r="C7032" s="1" t="s">
        <v>88</v>
      </c>
      <c r="D7032" s="1" t="s">
        <v>89</v>
      </c>
      <c r="E7032" s="1" t="s">
        <v>90</v>
      </c>
      <c r="F7032" s="1" t="s">
        <v>91</v>
      </c>
      <c r="G7032" s="1" t="s">
        <v>92</v>
      </c>
      <c r="H7032" s="1" t="s">
        <v>93</v>
      </c>
      <c r="I7032" s="1" t="s">
        <v>94</v>
      </c>
      <c r="J7032" s="1" t="s">
        <v>49693</v>
      </c>
      <c r="K7032" s="1" t="s">
        <v>49694</v>
      </c>
      <c r="L7032" s="1" t="s">
        <v>49695</v>
      </c>
      <c r="M7032" s="1" t="s">
        <v>98</v>
      </c>
      <c r="N7032" s="1" t="s">
        <v>99</v>
      </c>
      <c r="O7032" s="1" t="s">
        <v>49696</v>
      </c>
      <c r="P7032" s="1" t="s">
        <v>101</v>
      </c>
      <c r="Q7032" s="1" t="s">
        <v>102</v>
      </c>
      <c r="R7032" s="1" t="s">
        <v>103</v>
      </c>
      <c r="S7032" s="2">
        <v>45390</v>
      </c>
      <c r="T7032" s="2">
        <v>45400</v>
      </c>
      <c r="U7032" s="2">
        <v>45657</v>
      </c>
      <c r="V7032" s="1" t="s">
        <v>104</v>
      </c>
      <c r="W7032" s="1" t="s">
        <v>104</v>
      </c>
      <c r="X7032" s="1" t="s">
        <v>137</v>
      </c>
      <c r="Y7032" s="1" t="s">
        <v>105</v>
      </c>
      <c r="Z7032" s="1" t="s">
        <v>49697</v>
      </c>
      <c r="AA7032" s="1" t="s">
        <v>49698</v>
      </c>
      <c r="AB7032" s="1" t="s">
        <v>108</v>
      </c>
      <c r="AC7032" s="1" t="s">
        <v>108</v>
      </c>
      <c r="AD7032" s="1" t="s">
        <v>108</v>
      </c>
      <c r="AE7032" s="1" t="s">
        <v>108</v>
      </c>
      <c r="AF7032" s="1" t="s">
        <v>108</v>
      </c>
      <c r="AG7032" s="1" t="s">
        <v>108</v>
      </c>
      <c r="AH7032" s="1" t="s">
        <v>108</v>
      </c>
      <c r="AI7032" s="1" t="s">
        <v>127</v>
      </c>
      <c r="AJ7032" s="1" t="s">
        <v>109</v>
      </c>
      <c r="AK7032">
        <v>120715758</v>
      </c>
      <c r="AL7032">
        <v>0</v>
      </c>
      <c r="AM7032">
        <v>0</v>
      </c>
      <c r="AN7032">
        <v>120715758</v>
      </c>
      <c r="AO7032">
        <v>0</v>
      </c>
      <c r="AP7032">
        <v>0</v>
      </c>
      <c r="AQ7032">
        <v>0</v>
      </c>
      <c r="AR7032">
        <v>120715758</v>
      </c>
      <c r="AS7032" s="1" t="s">
        <v>110</v>
      </c>
      <c r="AT7032" s="1" t="s">
        <v>89</v>
      </c>
      <c r="AU7032" s="1" t="s">
        <v>111</v>
      </c>
      <c r="AV7032">
        <v>160954344</v>
      </c>
      <c r="AW7032">
        <v>0</v>
      </c>
      <c r="AX7032" s="1" t="s">
        <v>108</v>
      </c>
      <c r="AY7032">
        <v>0</v>
      </c>
      <c r="AZ7032" s="1" t="s">
        <v>112</v>
      </c>
      <c r="BA7032" s="1" t="s">
        <v>112</v>
      </c>
      <c r="BB7032" s="1" t="s">
        <v>49699</v>
      </c>
      <c r="BC7032" s="1" t="s">
        <v>49698</v>
      </c>
      <c r="BD7032" s="1" t="s">
        <v>115</v>
      </c>
      <c r="BE7032" s="1" t="s">
        <v>89</v>
      </c>
      <c r="BF7032" s="1" t="s">
        <v>144</v>
      </c>
      <c r="BG7032" s="1" t="s">
        <v>144</v>
      </c>
      <c r="BH7032" s="1" t="s">
        <v>293</v>
      </c>
      <c r="BI7032">
        <v>120715758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 s="1" t="s">
        <v>104</v>
      </c>
      <c r="BP7032">
        <v>700087026</v>
      </c>
      <c r="BQ7032">
        <v>722767381</v>
      </c>
      <c r="BR7032" s="3"/>
      <c r="BS7032" s="1" t="s">
        <v>104</v>
      </c>
      <c r="BT7032" s="1" t="s">
        <v>49696</v>
      </c>
      <c r="BU7032" s="1" t="s">
        <v>45515</v>
      </c>
      <c r="BV7032" s="1" t="s">
        <v>118</v>
      </c>
      <c r="BW7032" s="1" t="s">
        <v>89</v>
      </c>
      <c r="BX7032" s="1" t="s">
        <v>118</v>
      </c>
      <c r="BY7032" s="1" t="s">
        <v>108</v>
      </c>
      <c r="BZ7032" s="1" t="s">
        <v>104</v>
      </c>
      <c r="CA7032" s="1" t="s">
        <v>119</v>
      </c>
      <c r="CB7032" s="1" t="s">
        <v>105</v>
      </c>
      <c r="CC7032" s="1" t="s">
        <v>120</v>
      </c>
      <c r="CD7032" s="1" t="s">
        <v>831</v>
      </c>
      <c r="CE7032" s="1" t="s">
        <v>105</v>
      </c>
      <c r="CF7032" s="1" t="s">
        <v>832</v>
      </c>
      <c r="CG7032" s="1" t="s">
        <v>118</v>
      </c>
      <c r="CH7032" s="1" t="s">
        <v>118</v>
      </c>
      <c r="CI7032" s="1" t="s">
        <v>118</v>
      </c>
    </row>
    <row r="7033" spans="1:87" x14ac:dyDescent="0.2">
      <c r="A7033" s="1" t="s">
        <v>87</v>
      </c>
      <c r="B7033">
        <v>899999239</v>
      </c>
      <c r="C7033" s="1" t="s">
        <v>88</v>
      </c>
      <c r="D7033" s="1" t="s">
        <v>89</v>
      </c>
      <c r="E7033" s="1" t="s">
        <v>90</v>
      </c>
      <c r="F7033" s="1" t="s">
        <v>91</v>
      </c>
      <c r="G7033" s="1" t="s">
        <v>92</v>
      </c>
      <c r="H7033" s="1" t="s">
        <v>93</v>
      </c>
      <c r="I7033" s="1" t="s">
        <v>94</v>
      </c>
      <c r="J7033" s="1" t="s">
        <v>49700</v>
      </c>
      <c r="K7033" s="1" t="s">
        <v>49701</v>
      </c>
      <c r="L7033" s="1" t="s">
        <v>49702</v>
      </c>
      <c r="M7033" s="1" t="s">
        <v>252</v>
      </c>
      <c r="N7033" s="1" t="s">
        <v>99</v>
      </c>
      <c r="O7033" s="1" t="s">
        <v>49703</v>
      </c>
      <c r="P7033" s="1" t="s">
        <v>101</v>
      </c>
      <c r="Q7033" s="1" t="s">
        <v>102</v>
      </c>
      <c r="R7033" s="1" t="s">
        <v>103</v>
      </c>
      <c r="S7033" s="2">
        <v>44960</v>
      </c>
      <c r="T7033" s="2">
        <v>44963</v>
      </c>
      <c r="U7033" s="2">
        <v>45291</v>
      </c>
      <c r="V7033" s="1" t="s">
        <v>104</v>
      </c>
      <c r="W7033" s="1" t="s">
        <v>104</v>
      </c>
      <c r="X7033" s="1" t="s">
        <v>89</v>
      </c>
      <c r="Y7033" s="1" t="s">
        <v>105</v>
      </c>
      <c r="Z7033" s="1" t="s">
        <v>37856</v>
      </c>
      <c r="AA7033" s="1" t="s">
        <v>37857</v>
      </c>
      <c r="AB7033" s="1" t="s">
        <v>108</v>
      </c>
      <c r="AC7033" s="1" t="s">
        <v>108</v>
      </c>
      <c r="AD7033" s="1" t="s">
        <v>108</v>
      </c>
      <c r="AE7033" s="1" t="s">
        <v>108</v>
      </c>
      <c r="AF7033" s="1" t="s">
        <v>108</v>
      </c>
      <c r="AG7033" s="1" t="s">
        <v>108</v>
      </c>
      <c r="AH7033" s="1" t="s">
        <v>108</v>
      </c>
      <c r="AI7033" s="1" t="s">
        <v>127</v>
      </c>
      <c r="AJ7033" s="1" t="s">
        <v>89</v>
      </c>
      <c r="AK7033">
        <v>67539300</v>
      </c>
      <c r="AL7033">
        <v>0</v>
      </c>
      <c r="AM7033">
        <v>0</v>
      </c>
      <c r="AN7033">
        <v>67539300</v>
      </c>
      <c r="AO7033">
        <v>0</v>
      </c>
      <c r="AP7033">
        <v>0</v>
      </c>
      <c r="AQ7033">
        <v>0</v>
      </c>
      <c r="AR7033">
        <v>67539300</v>
      </c>
      <c r="AS7033" s="1" t="s">
        <v>110</v>
      </c>
      <c r="AT7033" s="1" t="s">
        <v>89</v>
      </c>
      <c r="AU7033" s="1" t="s">
        <v>111</v>
      </c>
      <c r="AV7033">
        <v>0</v>
      </c>
      <c r="AW7033">
        <v>0</v>
      </c>
      <c r="AX7033" s="1" t="s">
        <v>108</v>
      </c>
      <c r="AY7033">
        <v>0</v>
      </c>
      <c r="AZ7033" s="1" t="s">
        <v>112</v>
      </c>
      <c r="BA7033" s="1" t="s">
        <v>112</v>
      </c>
      <c r="BB7033" s="1" t="s">
        <v>49704</v>
      </c>
      <c r="BC7033" s="1" t="s">
        <v>37859</v>
      </c>
      <c r="BD7033" s="1" t="s">
        <v>115</v>
      </c>
      <c r="BE7033" s="1" t="s">
        <v>89</v>
      </c>
      <c r="BF7033" s="1" t="s">
        <v>105</v>
      </c>
      <c r="BG7033" s="1" t="s">
        <v>37856</v>
      </c>
      <c r="BH7033" s="1" t="s">
        <v>293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 s="1" t="s">
        <v>49705</v>
      </c>
      <c r="BP7033">
        <v>700087026</v>
      </c>
      <c r="BQ7033">
        <v>702641150</v>
      </c>
      <c r="BR7033" s="3"/>
      <c r="BS7033" s="1" t="s">
        <v>104</v>
      </c>
      <c r="BT7033" s="1" t="s">
        <v>49703</v>
      </c>
      <c r="BU7033" s="1" t="s">
        <v>3585</v>
      </c>
      <c r="BV7033" s="1" t="s">
        <v>234</v>
      </c>
      <c r="BW7033" s="1" t="s">
        <v>148</v>
      </c>
      <c r="BX7033" s="1" t="s">
        <v>40163</v>
      </c>
      <c r="BY7033" s="1" t="s">
        <v>108</v>
      </c>
      <c r="BZ7033" s="1" t="s">
        <v>104</v>
      </c>
      <c r="CA7033" s="1" t="s">
        <v>209</v>
      </c>
      <c r="CB7033" s="1" t="s">
        <v>105</v>
      </c>
      <c r="CC7033" s="1" t="s">
        <v>210</v>
      </c>
      <c r="CD7033" s="1" t="s">
        <v>10141</v>
      </c>
      <c r="CE7033" s="1" t="s">
        <v>105</v>
      </c>
      <c r="CF7033" s="1" t="s">
        <v>10142</v>
      </c>
      <c r="CG7033" s="1" t="s">
        <v>118</v>
      </c>
      <c r="CH7033" s="1" t="s">
        <v>118</v>
      </c>
      <c r="CI7033" s="1" t="s">
        <v>118</v>
      </c>
    </row>
    <row r="7034" spans="1:87" x14ac:dyDescent="0.2">
      <c r="A7034" s="1" t="s">
        <v>87</v>
      </c>
      <c r="B7034">
        <v>899999239</v>
      </c>
      <c r="C7034" s="1" t="s">
        <v>88</v>
      </c>
      <c r="D7034" s="1" t="s">
        <v>89</v>
      </c>
      <c r="E7034" s="1" t="s">
        <v>90</v>
      </c>
      <c r="F7034" s="1" t="s">
        <v>91</v>
      </c>
      <c r="G7034" s="1" t="s">
        <v>92</v>
      </c>
      <c r="H7034" s="1" t="s">
        <v>93</v>
      </c>
      <c r="I7034" s="1" t="s">
        <v>94</v>
      </c>
      <c r="J7034" s="1" t="s">
        <v>49706</v>
      </c>
      <c r="K7034" s="1" t="s">
        <v>49707</v>
      </c>
      <c r="L7034" s="1" t="s">
        <v>49708</v>
      </c>
      <c r="M7034" s="1" t="s">
        <v>175</v>
      </c>
      <c r="N7034" s="1" t="s">
        <v>99</v>
      </c>
      <c r="O7034" s="1" t="s">
        <v>49709</v>
      </c>
      <c r="P7034" s="1" t="s">
        <v>101</v>
      </c>
      <c r="Q7034" s="1" t="s">
        <v>102</v>
      </c>
      <c r="R7034" s="1" t="s">
        <v>103</v>
      </c>
      <c r="S7034" s="2">
        <v>43844</v>
      </c>
      <c r="T7034" s="2">
        <v>43844</v>
      </c>
      <c r="U7034" s="2">
        <v>44111</v>
      </c>
      <c r="V7034" s="1" t="s">
        <v>497</v>
      </c>
      <c r="W7034" s="1" t="s">
        <v>12463</v>
      </c>
      <c r="X7034" s="1" t="s">
        <v>137</v>
      </c>
      <c r="Y7034" s="1" t="s">
        <v>105</v>
      </c>
      <c r="Z7034" s="1" t="s">
        <v>27047</v>
      </c>
      <c r="AA7034" s="1" t="s">
        <v>27048</v>
      </c>
      <c r="AB7034" s="1" t="s">
        <v>108</v>
      </c>
      <c r="AC7034" s="1" t="s">
        <v>108</v>
      </c>
      <c r="AD7034" s="1" t="s">
        <v>108</v>
      </c>
      <c r="AE7034" s="1" t="s">
        <v>108</v>
      </c>
      <c r="AF7034" s="1" t="s">
        <v>229</v>
      </c>
      <c r="AG7034" s="1" t="s">
        <v>108</v>
      </c>
      <c r="AH7034" s="1" t="s">
        <v>108</v>
      </c>
      <c r="AI7034" s="1" t="s">
        <v>127</v>
      </c>
      <c r="AJ7034" s="1" t="s">
        <v>109</v>
      </c>
      <c r="AK7034">
        <v>61907120</v>
      </c>
      <c r="AL7034">
        <v>0</v>
      </c>
      <c r="AM7034">
        <v>0</v>
      </c>
      <c r="AN7034">
        <v>61907120</v>
      </c>
      <c r="AO7034">
        <v>0</v>
      </c>
      <c r="AP7034">
        <v>0</v>
      </c>
      <c r="AQ7034">
        <v>0</v>
      </c>
      <c r="AR7034">
        <v>61907120</v>
      </c>
      <c r="AS7034" s="1" t="s">
        <v>140</v>
      </c>
      <c r="AT7034" s="1" t="s">
        <v>268</v>
      </c>
      <c r="AU7034" s="1" t="s">
        <v>180</v>
      </c>
      <c r="AV7034">
        <v>61907120</v>
      </c>
      <c r="AW7034">
        <v>0</v>
      </c>
      <c r="AX7034" s="1" t="s">
        <v>108</v>
      </c>
      <c r="AY7034">
        <v>0</v>
      </c>
      <c r="AZ7034" s="1" t="s">
        <v>112</v>
      </c>
      <c r="BA7034" s="1" t="s">
        <v>112</v>
      </c>
      <c r="BB7034" s="1" t="s">
        <v>49710</v>
      </c>
      <c r="BC7034" s="1" t="s">
        <v>27048</v>
      </c>
      <c r="BD7034" s="1" t="s">
        <v>115</v>
      </c>
      <c r="BE7034" s="1" t="s">
        <v>89</v>
      </c>
      <c r="BF7034" s="1" t="s">
        <v>105</v>
      </c>
      <c r="BG7034" s="1" t="s">
        <v>27047</v>
      </c>
      <c r="BH7034" s="1" t="s">
        <v>89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 s="1" t="s">
        <v>1496</v>
      </c>
      <c r="BP7034">
        <v>700087026</v>
      </c>
      <c r="BQ7034">
        <v>703579532</v>
      </c>
      <c r="BR7034" s="3"/>
      <c r="BS7034" s="1" t="s">
        <v>104</v>
      </c>
      <c r="BT7034" s="1" t="s">
        <v>49709</v>
      </c>
      <c r="BU7034" s="1" t="s">
        <v>504</v>
      </c>
      <c r="BV7034" s="1" t="s">
        <v>234</v>
      </c>
      <c r="BW7034" s="1" t="s">
        <v>148</v>
      </c>
      <c r="BX7034" s="1" t="s">
        <v>27051</v>
      </c>
      <c r="BY7034" s="1" t="s">
        <v>229</v>
      </c>
      <c r="BZ7034" s="1" t="s">
        <v>7088</v>
      </c>
      <c r="CA7034" s="1" t="s">
        <v>435</v>
      </c>
      <c r="CB7034" s="1" t="s">
        <v>105</v>
      </c>
      <c r="CC7034" s="1" t="s">
        <v>436</v>
      </c>
      <c r="CD7034" s="1" t="s">
        <v>118</v>
      </c>
      <c r="CE7034" s="1" t="s">
        <v>118</v>
      </c>
      <c r="CF7034" s="1" t="s">
        <v>118</v>
      </c>
      <c r="CG7034" s="1" t="s">
        <v>118</v>
      </c>
      <c r="CH7034" s="1" t="s">
        <v>118</v>
      </c>
      <c r="CI7034" s="1" t="s">
        <v>118</v>
      </c>
    </row>
    <row r="7035" spans="1:87" x14ac:dyDescent="0.2">
      <c r="A7035" s="1" t="s">
        <v>87</v>
      </c>
      <c r="B7035">
        <v>899999239</v>
      </c>
      <c r="C7035" s="1" t="s">
        <v>88</v>
      </c>
      <c r="D7035" s="1" t="s">
        <v>89</v>
      </c>
      <c r="E7035" s="1" t="s">
        <v>90</v>
      </c>
      <c r="F7035" s="1" t="s">
        <v>91</v>
      </c>
      <c r="G7035" s="1" t="s">
        <v>92</v>
      </c>
      <c r="H7035" s="1" t="s">
        <v>93</v>
      </c>
      <c r="I7035" s="1" t="s">
        <v>94</v>
      </c>
      <c r="J7035" s="1" t="s">
        <v>49711</v>
      </c>
      <c r="K7035" s="1" t="s">
        <v>49712</v>
      </c>
      <c r="L7035" s="1" t="s">
        <v>49713</v>
      </c>
      <c r="M7035" s="1" t="s">
        <v>175</v>
      </c>
      <c r="N7035" s="1" t="s">
        <v>99</v>
      </c>
      <c r="O7035" s="1" t="s">
        <v>49714</v>
      </c>
      <c r="P7035" s="1" t="s">
        <v>101</v>
      </c>
      <c r="Q7035" s="1" t="s">
        <v>102</v>
      </c>
      <c r="R7035" s="1" t="s">
        <v>103</v>
      </c>
      <c r="S7035" s="2">
        <v>44250</v>
      </c>
      <c r="T7035" s="2">
        <v>44251</v>
      </c>
      <c r="U7035" s="2">
        <v>44561</v>
      </c>
      <c r="V7035" s="1" t="s">
        <v>104</v>
      </c>
      <c r="W7035" s="1" t="s">
        <v>104</v>
      </c>
      <c r="X7035" s="1" t="s">
        <v>137</v>
      </c>
      <c r="Y7035" s="1" t="s">
        <v>105</v>
      </c>
      <c r="Z7035" s="1" t="s">
        <v>18251</v>
      </c>
      <c r="AA7035" s="1" t="s">
        <v>18252</v>
      </c>
      <c r="AB7035" s="1" t="s">
        <v>108</v>
      </c>
      <c r="AC7035" s="1" t="s">
        <v>108</v>
      </c>
      <c r="AD7035" s="1" t="s">
        <v>108</v>
      </c>
      <c r="AE7035" s="1" t="s">
        <v>108</v>
      </c>
      <c r="AF7035" s="1" t="s">
        <v>108</v>
      </c>
      <c r="AG7035" s="1" t="s">
        <v>108</v>
      </c>
      <c r="AH7035" s="1" t="s">
        <v>108</v>
      </c>
      <c r="AI7035" s="1" t="s">
        <v>127</v>
      </c>
      <c r="AJ7035" s="1" t="s">
        <v>109</v>
      </c>
      <c r="AK7035">
        <v>35583333</v>
      </c>
      <c r="AL7035">
        <v>0</v>
      </c>
      <c r="AM7035">
        <v>35583333</v>
      </c>
      <c r="AN7035">
        <v>0</v>
      </c>
      <c r="AO7035">
        <v>35583333</v>
      </c>
      <c r="AP7035">
        <v>0</v>
      </c>
      <c r="AQ7035">
        <v>0</v>
      </c>
      <c r="AR7035">
        <v>0</v>
      </c>
      <c r="AS7035" s="1" t="s">
        <v>140</v>
      </c>
      <c r="AT7035" s="1" t="s">
        <v>141</v>
      </c>
      <c r="AU7035" s="1" t="s">
        <v>180</v>
      </c>
      <c r="AV7035">
        <v>4646386664</v>
      </c>
      <c r="AW7035">
        <v>0</v>
      </c>
      <c r="AX7035" s="1" t="s">
        <v>108</v>
      </c>
      <c r="AY7035">
        <v>0</v>
      </c>
      <c r="AZ7035" s="1" t="s">
        <v>112</v>
      </c>
      <c r="BA7035" s="1" t="s">
        <v>112</v>
      </c>
      <c r="BB7035" s="1" t="s">
        <v>49715</v>
      </c>
      <c r="BC7035" s="1" t="s">
        <v>18254</v>
      </c>
      <c r="BD7035" s="1" t="s">
        <v>115</v>
      </c>
      <c r="BE7035" s="1" t="s">
        <v>89</v>
      </c>
      <c r="BF7035" s="1" t="s">
        <v>105</v>
      </c>
      <c r="BG7035" s="1" t="s">
        <v>18251</v>
      </c>
      <c r="BH7035" s="1" t="s">
        <v>166</v>
      </c>
      <c r="BI7035">
        <v>35583333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 s="1" t="s">
        <v>7017</v>
      </c>
      <c r="BP7035">
        <v>700087026</v>
      </c>
      <c r="BQ7035">
        <v>709886618</v>
      </c>
      <c r="BR7035" s="3"/>
      <c r="BS7035" s="1" t="s">
        <v>104</v>
      </c>
      <c r="BT7035" s="1" t="s">
        <v>49714</v>
      </c>
      <c r="BU7035" s="1" t="s">
        <v>1185</v>
      </c>
      <c r="BV7035" s="1" t="s">
        <v>234</v>
      </c>
      <c r="BW7035" s="1" t="s">
        <v>148</v>
      </c>
      <c r="BX7035" s="1" t="s">
        <v>18255</v>
      </c>
      <c r="BY7035" s="1" t="s">
        <v>108</v>
      </c>
      <c r="BZ7035" s="1" t="s">
        <v>104</v>
      </c>
      <c r="CA7035" s="1" t="s">
        <v>150</v>
      </c>
      <c r="CB7035" s="1" t="s">
        <v>105</v>
      </c>
      <c r="CC7035" s="1" t="s">
        <v>151</v>
      </c>
      <c r="CD7035" s="1" t="s">
        <v>118</v>
      </c>
      <c r="CE7035" s="1" t="s">
        <v>118</v>
      </c>
      <c r="CF7035" s="1" t="s">
        <v>118</v>
      </c>
      <c r="CG7035" s="1" t="s">
        <v>118</v>
      </c>
      <c r="CH7035" s="1" t="s">
        <v>118</v>
      </c>
      <c r="CI7035" s="1" t="s">
        <v>118</v>
      </c>
    </row>
    <row r="7036" spans="1:87" x14ac:dyDescent="0.2">
      <c r="A7036" s="1" t="s">
        <v>87</v>
      </c>
      <c r="B7036">
        <v>899999239</v>
      </c>
      <c r="C7036" s="1" t="s">
        <v>88</v>
      </c>
      <c r="D7036" s="1" t="s">
        <v>89</v>
      </c>
      <c r="E7036" s="1" t="s">
        <v>90</v>
      </c>
      <c r="F7036" s="1" t="s">
        <v>91</v>
      </c>
      <c r="G7036" s="1" t="s">
        <v>92</v>
      </c>
      <c r="H7036" s="1" t="s">
        <v>93</v>
      </c>
      <c r="I7036" s="1" t="s">
        <v>94</v>
      </c>
      <c r="J7036" s="1" t="s">
        <v>49716</v>
      </c>
      <c r="K7036" s="1" t="s">
        <v>49717</v>
      </c>
      <c r="L7036" s="1" t="s">
        <v>49718</v>
      </c>
      <c r="M7036" s="1" t="s">
        <v>135</v>
      </c>
      <c r="N7036" s="1" t="s">
        <v>45331</v>
      </c>
      <c r="O7036" s="1" t="s">
        <v>49719</v>
      </c>
      <c r="P7036" s="1" t="s">
        <v>1309</v>
      </c>
      <c r="Q7036" s="1" t="s">
        <v>159</v>
      </c>
      <c r="R7036" s="1" t="s">
        <v>160</v>
      </c>
      <c r="S7036" s="2">
        <v>44832</v>
      </c>
      <c r="T7036" s="2">
        <v>44848</v>
      </c>
      <c r="U7036" s="2">
        <v>44913</v>
      </c>
      <c r="V7036" s="1" t="s">
        <v>104</v>
      </c>
      <c r="W7036" s="1" t="s">
        <v>104</v>
      </c>
      <c r="X7036" s="1" t="s">
        <v>202</v>
      </c>
      <c r="Y7036" s="1" t="s">
        <v>89</v>
      </c>
      <c r="Z7036" s="1" t="s">
        <v>21198</v>
      </c>
      <c r="AA7036" s="1" t="s">
        <v>21199</v>
      </c>
      <c r="AB7036" s="1" t="s">
        <v>108</v>
      </c>
      <c r="AC7036" s="1" t="s">
        <v>229</v>
      </c>
      <c r="AD7036" s="1" t="s">
        <v>108</v>
      </c>
      <c r="AE7036" s="1" t="s">
        <v>108</v>
      </c>
      <c r="AF7036" s="1" t="s">
        <v>108</v>
      </c>
      <c r="AG7036" s="1" t="s">
        <v>108</v>
      </c>
      <c r="AH7036" s="1" t="s">
        <v>108</v>
      </c>
      <c r="AI7036" s="1" t="s">
        <v>127</v>
      </c>
      <c r="AJ7036" s="1" t="s">
        <v>109</v>
      </c>
      <c r="AK7036">
        <v>2370000000</v>
      </c>
      <c r="AL7036">
        <v>0</v>
      </c>
      <c r="AM7036">
        <v>0</v>
      </c>
      <c r="AN7036">
        <v>2370000000</v>
      </c>
      <c r="AO7036">
        <v>0</v>
      </c>
      <c r="AP7036">
        <v>0</v>
      </c>
      <c r="AQ7036">
        <v>0</v>
      </c>
      <c r="AR7036">
        <v>2370000000</v>
      </c>
      <c r="AS7036" s="1" t="s">
        <v>110</v>
      </c>
      <c r="AT7036" s="1" t="s">
        <v>89</v>
      </c>
      <c r="AU7036" s="1" t="s">
        <v>111</v>
      </c>
      <c r="AV7036">
        <v>2370000000</v>
      </c>
      <c r="AW7036">
        <v>0</v>
      </c>
      <c r="AX7036" s="1" t="s">
        <v>108</v>
      </c>
      <c r="AY7036">
        <v>0</v>
      </c>
      <c r="AZ7036" s="1" t="s">
        <v>112</v>
      </c>
      <c r="BA7036" s="1" t="s">
        <v>112</v>
      </c>
      <c r="BB7036" s="1" t="s">
        <v>49720</v>
      </c>
      <c r="BC7036" s="1" t="s">
        <v>21201</v>
      </c>
      <c r="BD7036" s="1" t="s">
        <v>115</v>
      </c>
      <c r="BE7036" s="1" t="s">
        <v>21202</v>
      </c>
      <c r="BF7036" s="1" t="s">
        <v>105</v>
      </c>
      <c r="BG7036" s="1" t="s">
        <v>21203</v>
      </c>
      <c r="BH7036" s="1" t="s">
        <v>166</v>
      </c>
      <c r="BI7036">
        <v>237000000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 s="1" t="s">
        <v>49721</v>
      </c>
      <c r="BP7036">
        <v>700087026</v>
      </c>
      <c r="BQ7036">
        <v>700649064</v>
      </c>
      <c r="BR7036" s="3"/>
      <c r="BS7036" s="1" t="s">
        <v>104</v>
      </c>
      <c r="BT7036" s="1" t="s">
        <v>49719</v>
      </c>
      <c r="BU7036" s="1" t="s">
        <v>574</v>
      </c>
      <c r="BV7036" s="1" t="s">
        <v>234</v>
      </c>
      <c r="BW7036" s="1" t="s">
        <v>827</v>
      </c>
      <c r="BX7036" s="1" t="s">
        <v>33830</v>
      </c>
      <c r="BY7036" s="1" t="s">
        <v>108</v>
      </c>
      <c r="BZ7036" s="1" t="s">
        <v>104</v>
      </c>
      <c r="CA7036" s="1" t="s">
        <v>150</v>
      </c>
      <c r="CB7036" s="1" t="s">
        <v>105</v>
      </c>
      <c r="CC7036" s="1" t="s">
        <v>151</v>
      </c>
      <c r="CD7036" s="1" t="s">
        <v>1023</v>
      </c>
      <c r="CE7036" s="1" t="s">
        <v>105</v>
      </c>
      <c r="CF7036" s="1" t="s">
        <v>1024</v>
      </c>
      <c r="CG7036" s="1" t="s">
        <v>118</v>
      </c>
      <c r="CH7036" s="1" t="s">
        <v>118</v>
      </c>
      <c r="CI7036" s="1" t="s">
        <v>118</v>
      </c>
    </row>
    <row r="7037" spans="1:87" x14ac:dyDescent="0.2">
      <c r="A7037" s="1" t="s">
        <v>87</v>
      </c>
      <c r="B7037">
        <v>899999239</v>
      </c>
      <c r="C7037" s="1" t="s">
        <v>88</v>
      </c>
      <c r="D7037" s="1" t="s">
        <v>89</v>
      </c>
      <c r="E7037" s="1" t="s">
        <v>90</v>
      </c>
      <c r="F7037" s="1" t="s">
        <v>91</v>
      </c>
      <c r="G7037" s="1" t="s">
        <v>92</v>
      </c>
      <c r="H7037" s="1" t="s">
        <v>93</v>
      </c>
      <c r="I7037" s="1" t="s">
        <v>94</v>
      </c>
      <c r="J7037" s="1" t="s">
        <v>49722</v>
      </c>
      <c r="K7037" s="1" t="s">
        <v>49723</v>
      </c>
      <c r="L7037" s="1" t="s">
        <v>49724</v>
      </c>
      <c r="M7037" s="1" t="s">
        <v>98</v>
      </c>
      <c r="N7037" s="1" t="s">
        <v>99</v>
      </c>
      <c r="O7037" s="1" t="s">
        <v>49725</v>
      </c>
      <c r="P7037" s="1" t="s">
        <v>101</v>
      </c>
      <c r="Q7037" s="1" t="s">
        <v>102</v>
      </c>
      <c r="R7037" s="1" t="s">
        <v>103</v>
      </c>
      <c r="S7037" s="2">
        <v>45481</v>
      </c>
      <c r="T7037" s="2">
        <v>45490</v>
      </c>
      <c r="U7037" s="2">
        <v>45657</v>
      </c>
      <c r="V7037" s="1" t="s">
        <v>104</v>
      </c>
      <c r="W7037" s="1" t="s">
        <v>104</v>
      </c>
      <c r="X7037" s="1" t="s">
        <v>89</v>
      </c>
      <c r="Y7037" s="1" t="s">
        <v>105</v>
      </c>
      <c r="Z7037" s="1" t="s">
        <v>5733</v>
      </c>
      <c r="AA7037" s="1" t="s">
        <v>5734</v>
      </c>
      <c r="AB7037" s="1" t="s">
        <v>108</v>
      </c>
      <c r="AC7037" s="1" t="s">
        <v>108</v>
      </c>
      <c r="AD7037" s="1" t="s">
        <v>108</v>
      </c>
      <c r="AE7037" s="1" t="s">
        <v>108</v>
      </c>
      <c r="AF7037" s="1" t="s">
        <v>108</v>
      </c>
      <c r="AG7037" s="1" t="s">
        <v>108</v>
      </c>
      <c r="AH7037" s="1" t="s">
        <v>108</v>
      </c>
      <c r="AI7037" s="1" t="s">
        <v>65</v>
      </c>
      <c r="AJ7037" s="1" t="s">
        <v>109</v>
      </c>
      <c r="AK7037">
        <v>37508088</v>
      </c>
      <c r="AL7037">
        <v>0</v>
      </c>
      <c r="AM7037">
        <v>0</v>
      </c>
      <c r="AN7037">
        <v>37508088</v>
      </c>
      <c r="AO7037">
        <v>0</v>
      </c>
      <c r="AP7037">
        <v>0</v>
      </c>
      <c r="AQ7037">
        <v>0</v>
      </c>
      <c r="AR7037">
        <v>37508088</v>
      </c>
      <c r="AS7037" s="1" t="s">
        <v>110</v>
      </c>
      <c r="AT7037" s="1" t="s">
        <v>89</v>
      </c>
      <c r="AU7037" s="1" t="s">
        <v>111</v>
      </c>
      <c r="AV7037">
        <v>37508088</v>
      </c>
      <c r="AW7037">
        <v>0</v>
      </c>
      <c r="AX7037" s="1" t="s">
        <v>108</v>
      </c>
      <c r="AY7037">
        <v>0</v>
      </c>
      <c r="AZ7037" s="1" t="s">
        <v>112</v>
      </c>
      <c r="BA7037" s="1" t="s">
        <v>112</v>
      </c>
      <c r="BB7037" s="1" t="s">
        <v>49726</v>
      </c>
      <c r="BC7037" s="1" t="s">
        <v>5734</v>
      </c>
      <c r="BD7037" s="1" t="s">
        <v>115</v>
      </c>
      <c r="BE7037" s="1" t="s">
        <v>5736</v>
      </c>
      <c r="BF7037" s="1" t="s">
        <v>105</v>
      </c>
      <c r="BG7037" s="1" t="s">
        <v>5733</v>
      </c>
      <c r="BH7037" s="1" t="s">
        <v>293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37508088</v>
      </c>
      <c r="BO7037" s="1" t="s">
        <v>104</v>
      </c>
      <c r="BP7037">
        <v>700087026</v>
      </c>
      <c r="BQ7037">
        <v>704748193</v>
      </c>
      <c r="BR7037" s="3"/>
      <c r="BS7037" s="1" t="s">
        <v>104</v>
      </c>
      <c r="BT7037" s="1" t="s">
        <v>49725</v>
      </c>
      <c r="BU7037" s="1" t="s">
        <v>826</v>
      </c>
      <c r="BV7037" s="1" t="s">
        <v>118</v>
      </c>
      <c r="BW7037" s="1" t="s">
        <v>89</v>
      </c>
      <c r="BX7037" s="1" t="s">
        <v>118</v>
      </c>
      <c r="BY7037" s="1" t="s">
        <v>108</v>
      </c>
      <c r="BZ7037" s="1" t="s">
        <v>104</v>
      </c>
      <c r="CA7037" s="1" t="s">
        <v>119</v>
      </c>
      <c r="CB7037" s="1" t="s">
        <v>105</v>
      </c>
      <c r="CC7037" s="1" t="s">
        <v>120</v>
      </c>
      <c r="CD7037" s="1" t="s">
        <v>1808</v>
      </c>
      <c r="CE7037" s="1" t="s">
        <v>105</v>
      </c>
      <c r="CF7037" s="1" t="s">
        <v>1809</v>
      </c>
      <c r="CG7037" s="1" t="s">
        <v>118</v>
      </c>
      <c r="CH7037" s="1" t="s">
        <v>118</v>
      </c>
      <c r="CI7037" s="1" t="s">
        <v>118</v>
      </c>
    </row>
    <row r="7038" spans="1:87" x14ac:dyDescent="0.2">
      <c r="A7038" s="1" t="s">
        <v>87</v>
      </c>
      <c r="B7038">
        <v>899999239</v>
      </c>
      <c r="C7038" s="1" t="s">
        <v>88</v>
      </c>
      <c r="D7038" s="1" t="s">
        <v>89</v>
      </c>
      <c r="E7038" s="1" t="s">
        <v>90</v>
      </c>
      <c r="F7038" s="1" t="s">
        <v>91</v>
      </c>
      <c r="G7038" s="1" t="s">
        <v>92</v>
      </c>
      <c r="H7038" s="1" t="s">
        <v>93</v>
      </c>
      <c r="I7038" s="1" t="s">
        <v>94</v>
      </c>
      <c r="J7038" s="1" t="s">
        <v>49727</v>
      </c>
      <c r="K7038" s="1" t="s">
        <v>49728</v>
      </c>
      <c r="L7038" s="1" t="s">
        <v>49729</v>
      </c>
      <c r="M7038" s="1" t="s">
        <v>175</v>
      </c>
      <c r="N7038" s="1" t="s">
        <v>99</v>
      </c>
      <c r="O7038" s="1" t="s">
        <v>49730</v>
      </c>
      <c r="P7038" s="1" t="s">
        <v>101</v>
      </c>
      <c r="Q7038" s="1" t="s">
        <v>102</v>
      </c>
      <c r="R7038" s="1" t="s">
        <v>103</v>
      </c>
      <c r="S7038" s="2">
        <v>44573</v>
      </c>
      <c r="T7038" s="2">
        <v>44573</v>
      </c>
      <c r="U7038" s="2">
        <v>44926</v>
      </c>
      <c r="V7038" s="1" t="s">
        <v>104</v>
      </c>
      <c r="W7038" s="1" t="s">
        <v>104</v>
      </c>
      <c r="X7038" s="1" t="s">
        <v>202</v>
      </c>
      <c r="Y7038" s="1" t="s">
        <v>105</v>
      </c>
      <c r="Z7038" s="1" t="s">
        <v>49236</v>
      </c>
      <c r="AA7038" s="1" t="s">
        <v>49237</v>
      </c>
      <c r="AB7038" s="1" t="s">
        <v>108</v>
      </c>
      <c r="AC7038" s="1" t="s">
        <v>108</v>
      </c>
      <c r="AD7038" s="1" t="s">
        <v>108</v>
      </c>
      <c r="AE7038" s="1" t="s">
        <v>108</v>
      </c>
      <c r="AF7038" s="1" t="s">
        <v>108</v>
      </c>
      <c r="AG7038" s="1" t="s">
        <v>108</v>
      </c>
      <c r="AH7038" s="1" t="s">
        <v>108</v>
      </c>
      <c r="AI7038" s="1" t="s">
        <v>127</v>
      </c>
      <c r="AJ7038" s="1" t="s">
        <v>109</v>
      </c>
      <c r="AK7038">
        <v>42058333</v>
      </c>
      <c r="AL7038">
        <v>0</v>
      </c>
      <c r="AM7038">
        <v>38453333</v>
      </c>
      <c r="AN7038">
        <v>3605000</v>
      </c>
      <c r="AO7038">
        <v>38453333</v>
      </c>
      <c r="AP7038">
        <v>0</v>
      </c>
      <c r="AQ7038">
        <v>0</v>
      </c>
      <c r="AR7038">
        <v>3605000</v>
      </c>
      <c r="AS7038" s="1" t="s">
        <v>140</v>
      </c>
      <c r="AT7038" s="1" t="s">
        <v>141</v>
      </c>
      <c r="AU7038" s="1" t="s">
        <v>180</v>
      </c>
      <c r="AV7038">
        <v>2351532881</v>
      </c>
      <c r="AW7038">
        <v>0</v>
      </c>
      <c r="AX7038" s="1" t="s">
        <v>108</v>
      </c>
      <c r="AY7038">
        <v>0</v>
      </c>
      <c r="AZ7038" s="1" t="s">
        <v>112</v>
      </c>
      <c r="BA7038" s="1" t="s">
        <v>112</v>
      </c>
      <c r="BB7038" s="1" t="s">
        <v>49731</v>
      </c>
      <c r="BC7038" s="1" t="s">
        <v>49237</v>
      </c>
      <c r="BD7038" s="1" t="s">
        <v>115</v>
      </c>
      <c r="BE7038" s="1" t="s">
        <v>89</v>
      </c>
      <c r="BF7038" s="1" t="s">
        <v>105</v>
      </c>
      <c r="BG7038" s="1" t="s">
        <v>49236</v>
      </c>
      <c r="BH7038" s="1" t="s">
        <v>89</v>
      </c>
      <c r="BI7038">
        <v>42058333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 s="1" t="s">
        <v>2265</v>
      </c>
      <c r="BP7038">
        <v>700087026</v>
      </c>
      <c r="BQ7038">
        <v>702721069</v>
      </c>
      <c r="BR7038" s="3"/>
      <c r="BS7038" s="1" t="s">
        <v>104</v>
      </c>
      <c r="BT7038" s="1" t="s">
        <v>49730</v>
      </c>
      <c r="BU7038" s="1" t="s">
        <v>1143</v>
      </c>
      <c r="BV7038" s="1" t="s">
        <v>185</v>
      </c>
      <c r="BW7038" s="1" t="s">
        <v>148</v>
      </c>
      <c r="BX7038" s="1" t="s">
        <v>49239</v>
      </c>
      <c r="BY7038" s="1" t="s">
        <v>108</v>
      </c>
      <c r="BZ7038" s="1" t="s">
        <v>104</v>
      </c>
      <c r="CA7038" s="1" t="s">
        <v>150</v>
      </c>
      <c r="CB7038" s="1" t="s">
        <v>105</v>
      </c>
      <c r="CC7038" s="1" t="s">
        <v>151</v>
      </c>
      <c r="CD7038" s="1" t="s">
        <v>118</v>
      </c>
      <c r="CE7038" s="1" t="s">
        <v>118</v>
      </c>
      <c r="CF7038" s="1" t="s">
        <v>118</v>
      </c>
      <c r="CG7038" s="1" t="s">
        <v>118</v>
      </c>
      <c r="CH7038" s="1" t="s">
        <v>118</v>
      </c>
      <c r="CI7038" s="1" t="s">
        <v>118</v>
      </c>
    </row>
    <row r="7039" spans="1:87" x14ac:dyDescent="0.2">
      <c r="A7039" s="1" t="s">
        <v>87</v>
      </c>
      <c r="B7039">
        <v>899999239</v>
      </c>
      <c r="C7039" s="1" t="s">
        <v>88</v>
      </c>
      <c r="D7039" s="1" t="s">
        <v>89</v>
      </c>
      <c r="E7039" s="1" t="s">
        <v>90</v>
      </c>
      <c r="F7039" s="1" t="s">
        <v>91</v>
      </c>
      <c r="G7039" s="1" t="s">
        <v>92</v>
      </c>
      <c r="H7039" s="1" t="s">
        <v>93</v>
      </c>
      <c r="I7039" s="1" t="s">
        <v>94</v>
      </c>
      <c r="J7039" s="1" t="s">
        <v>49732</v>
      </c>
      <c r="K7039" s="1" t="s">
        <v>49733</v>
      </c>
      <c r="L7039" s="1" t="s">
        <v>49734</v>
      </c>
      <c r="M7039" s="1" t="s">
        <v>175</v>
      </c>
      <c r="N7039" s="1" t="s">
        <v>99</v>
      </c>
      <c r="O7039" s="1" t="s">
        <v>13667</v>
      </c>
      <c r="P7039" s="1" t="s">
        <v>101</v>
      </c>
      <c r="Q7039" s="1" t="s">
        <v>102</v>
      </c>
      <c r="R7039" s="1" t="s">
        <v>103</v>
      </c>
      <c r="S7039" s="2">
        <v>44566</v>
      </c>
      <c r="T7039" s="2">
        <v>44566</v>
      </c>
      <c r="U7039" s="2">
        <v>44926</v>
      </c>
      <c r="V7039" s="1" t="s">
        <v>104</v>
      </c>
      <c r="W7039" s="1" t="s">
        <v>104</v>
      </c>
      <c r="X7039" s="1" t="s">
        <v>202</v>
      </c>
      <c r="Y7039" s="1" t="s">
        <v>105</v>
      </c>
      <c r="Z7039" s="1" t="s">
        <v>30498</v>
      </c>
      <c r="AA7039" s="1" t="s">
        <v>30499</v>
      </c>
      <c r="AB7039" s="1" t="s">
        <v>108</v>
      </c>
      <c r="AC7039" s="1" t="s">
        <v>108</v>
      </c>
      <c r="AD7039" s="1" t="s">
        <v>108</v>
      </c>
      <c r="AE7039" s="1" t="s">
        <v>108</v>
      </c>
      <c r="AF7039" s="1" t="s">
        <v>108</v>
      </c>
      <c r="AG7039" s="1" t="s">
        <v>108</v>
      </c>
      <c r="AH7039" s="1" t="s">
        <v>108</v>
      </c>
      <c r="AI7039" s="1" t="s">
        <v>127</v>
      </c>
      <c r="AJ7039" s="1" t="s">
        <v>109</v>
      </c>
      <c r="AK7039">
        <v>109480000</v>
      </c>
      <c r="AL7039">
        <v>0</v>
      </c>
      <c r="AM7039">
        <v>109480000</v>
      </c>
      <c r="AN7039">
        <v>0</v>
      </c>
      <c r="AO7039">
        <v>109480000</v>
      </c>
      <c r="AP7039">
        <v>0</v>
      </c>
      <c r="AQ7039">
        <v>0</v>
      </c>
      <c r="AR7039">
        <v>0</v>
      </c>
      <c r="AS7039" s="1" t="s">
        <v>140</v>
      </c>
      <c r="AT7039" s="1" t="s">
        <v>268</v>
      </c>
      <c r="AU7039" s="1" t="s">
        <v>180</v>
      </c>
      <c r="AV7039">
        <v>8000306258</v>
      </c>
      <c r="AW7039">
        <v>0</v>
      </c>
      <c r="AX7039" s="1" t="s">
        <v>108</v>
      </c>
      <c r="AY7039">
        <v>0</v>
      </c>
      <c r="AZ7039" s="1" t="s">
        <v>112</v>
      </c>
      <c r="BA7039" s="1" t="s">
        <v>112</v>
      </c>
      <c r="BB7039" s="1" t="s">
        <v>49735</v>
      </c>
      <c r="BC7039" s="1" t="s">
        <v>30499</v>
      </c>
      <c r="BD7039" s="1" t="s">
        <v>115</v>
      </c>
      <c r="BE7039" s="1" t="s">
        <v>89</v>
      </c>
      <c r="BF7039" s="1" t="s">
        <v>105</v>
      </c>
      <c r="BG7039" s="1" t="s">
        <v>30498</v>
      </c>
      <c r="BH7039" s="1" t="s">
        <v>166</v>
      </c>
      <c r="BI7039">
        <v>10948000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 s="1" t="s">
        <v>7438</v>
      </c>
      <c r="BP7039">
        <v>700087026</v>
      </c>
      <c r="BQ7039">
        <v>712340025</v>
      </c>
      <c r="BR7039" s="3"/>
      <c r="BS7039" s="1" t="s">
        <v>104</v>
      </c>
      <c r="BT7039" s="1" t="s">
        <v>13669</v>
      </c>
      <c r="BU7039" s="1" t="s">
        <v>338</v>
      </c>
      <c r="BV7039" s="1" t="s">
        <v>118</v>
      </c>
      <c r="BW7039" s="1" t="s">
        <v>89</v>
      </c>
      <c r="BX7039" s="1" t="s">
        <v>118</v>
      </c>
      <c r="BY7039" s="1" t="s">
        <v>108</v>
      </c>
      <c r="BZ7039" s="1" t="s">
        <v>104</v>
      </c>
      <c r="CA7039" s="1" t="s">
        <v>150</v>
      </c>
      <c r="CB7039" s="1" t="s">
        <v>105</v>
      </c>
      <c r="CC7039" s="1" t="s">
        <v>151</v>
      </c>
      <c r="CD7039" s="1" t="s">
        <v>118</v>
      </c>
      <c r="CE7039" s="1" t="s">
        <v>118</v>
      </c>
      <c r="CF7039" s="1" t="s">
        <v>118</v>
      </c>
      <c r="CG7039" s="1" t="s">
        <v>118</v>
      </c>
      <c r="CH7039" s="1" t="s">
        <v>118</v>
      </c>
      <c r="CI7039" s="1" t="s">
        <v>118</v>
      </c>
    </row>
    <row r="7040" spans="1:87" x14ac:dyDescent="0.2">
      <c r="A7040" s="1" t="s">
        <v>87</v>
      </c>
      <c r="B7040">
        <v>899999239</v>
      </c>
      <c r="C7040" s="1" t="s">
        <v>88</v>
      </c>
      <c r="D7040" s="1" t="s">
        <v>89</v>
      </c>
      <c r="E7040" s="1" t="s">
        <v>90</v>
      </c>
      <c r="F7040" s="1" t="s">
        <v>91</v>
      </c>
      <c r="G7040" s="1" t="s">
        <v>92</v>
      </c>
      <c r="H7040" s="1" t="s">
        <v>93</v>
      </c>
      <c r="I7040" s="1" t="s">
        <v>94</v>
      </c>
      <c r="J7040" s="1" t="s">
        <v>49736</v>
      </c>
      <c r="K7040" s="1" t="s">
        <v>49737</v>
      </c>
      <c r="L7040" s="1" t="s">
        <v>49738</v>
      </c>
      <c r="M7040" s="1" t="s">
        <v>175</v>
      </c>
      <c r="N7040" s="1" t="s">
        <v>99</v>
      </c>
      <c r="O7040" s="1" t="s">
        <v>4083</v>
      </c>
      <c r="P7040" s="1" t="s">
        <v>101</v>
      </c>
      <c r="Q7040" s="1" t="s">
        <v>102</v>
      </c>
      <c r="R7040" s="1" t="s">
        <v>103</v>
      </c>
      <c r="S7040" s="2">
        <v>44203</v>
      </c>
      <c r="T7040" s="2">
        <v>44203</v>
      </c>
      <c r="U7040" s="2">
        <v>44561</v>
      </c>
      <c r="V7040" s="1" t="s">
        <v>104</v>
      </c>
      <c r="W7040" s="1" t="s">
        <v>104</v>
      </c>
      <c r="X7040" s="1" t="s">
        <v>137</v>
      </c>
      <c r="Y7040" s="1" t="s">
        <v>105</v>
      </c>
      <c r="Z7040" s="1" t="s">
        <v>21893</v>
      </c>
      <c r="AA7040" s="1" t="s">
        <v>21894</v>
      </c>
      <c r="AB7040" s="1" t="s">
        <v>108</v>
      </c>
      <c r="AC7040" s="1" t="s">
        <v>108</v>
      </c>
      <c r="AD7040" s="1" t="s">
        <v>108</v>
      </c>
      <c r="AE7040" s="1" t="s">
        <v>108</v>
      </c>
      <c r="AF7040" s="1" t="s">
        <v>108</v>
      </c>
      <c r="AG7040" s="1" t="s">
        <v>108</v>
      </c>
      <c r="AH7040" s="1" t="s">
        <v>108</v>
      </c>
      <c r="AI7040" s="1" t="s">
        <v>127</v>
      </c>
      <c r="AJ7040" s="1" t="s">
        <v>89</v>
      </c>
      <c r="AK7040">
        <v>94666667</v>
      </c>
      <c r="AL7040">
        <v>0</v>
      </c>
      <c r="AM7040">
        <v>94666667</v>
      </c>
      <c r="AN7040">
        <v>0</v>
      </c>
      <c r="AO7040">
        <v>94666667</v>
      </c>
      <c r="AP7040">
        <v>0</v>
      </c>
      <c r="AQ7040">
        <v>0</v>
      </c>
      <c r="AR7040">
        <v>0</v>
      </c>
      <c r="AS7040" s="1" t="s">
        <v>140</v>
      </c>
      <c r="AT7040" s="1" t="s">
        <v>479</v>
      </c>
      <c r="AU7040" s="1" t="s">
        <v>535</v>
      </c>
      <c r="AV7040">
        <v>0</v>
      </c>
      <c r="AW7040">
        <v>0</v>
      </c>
      <c r="AX7040" s="1" t="s">
        <v>108</v>
      </c>
      <c r="AY7040">
        <v>0</v>
      </c>
      <c r="AZ7040" s="1" t="s">
        <v>112</v>
      </c>
      <c r="BA7040" s="1" t="s">
        <v>112</v>
      </c>
      <c r="BB7040" s="1" t="s">
        <v>49739</v>
      </c>
      <c r="BC7040" s="1" t="s">
        <v>21895</v>
      </c>
      <c r="BD7040" s="1" t="s">
        <v>115</v>
      </c>
      <c r="BE7040" s="1" t="s">
        <v>21896</v>
      </c>
      <c r="BF7040" s="1" t="s">
        <v>105</v>
      </c>
      <c r="BG7040" s="1" t="s">
        <v>21893</v>
      </c>
      <c r="BH7040" s="1" t="s">
        <v>89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 s="1" t="s">
        <v>3512</v>
      </c>
      <c r="BP7040">
        <v>700087026</v>
      </c>
      <c r="BQ7040">
        <v>702777061</v>
      </c>
      <c r="BR7040" s="3"/>
      <c r="BS7040" s="1" t="s">
        <v>104</v>
      </c>
      <c r="BT7040" s="1" t="s">
        <v>4083</v>
      </c>
      <c r="BU7040" s="1" t="s">
        <v>956</v>
      </c>
      <c r="BV7040" s="1" t="s">
        <v>118</v>
      </c>
      <c r="BW7040" s="1" t="s">
        <v>89</v>
      </c>
      <c r="BX7040" s="1" t="s">
        <v>118</v>
      </c>
      <c r="BY7040" s="1" t="s">
        <v>108</v>
      </c>
      <c r="BZ7040" s="1" t="s">
        <v>104</v>
      </c>
      <c r="CA7040" s="1" t="s">
        <v>150</v>
      </c>
      <c r="CB7040" s="1" t="s">
        <v>105</v>
      </c>
      <c r="CC7040" s="1" t="s">
        <v>151</v>
      </c>
      <c r="CD7040" s="1" t="s">
        <v>118</v>
      </c>
      <c r="CE7040" s="1" t="s">
        <v>118</v>
      </c>
      <c r="CF7040" s="1" t="s">
        <v>118</v>
      </c>
      <c r="CG7040" s="1" t="s">
        <v>118</v>
      </c>
      <c r="CH7040" s="1" t="s">
        <v>118</v>
      </c>
      <c r="CI7040" s="1" t="s">
        <v>118</v>
      </c>
    </row>
    <row r="7041" spans="1:87" x14ac:dyDescent="0.2">
      <c r="A7041" s="1" t="s">
        <v>87</v>
      </c>
      <c r="B7041">
        <v>899999239</v>
      </c>
      <c r="C7041" s="1" t="s">
        <v>88</v>
      </c>
      <c r="D7041" s="1" t="s">
        <v>89</v>
      </c>
      <c r="E7041" s="1" t="s">
        <v>90</v>
      </c>
      <c r="F7041" s="1" t="s">
        <v>91</v>
      </c>
      <c r="G7041" s="1" t="s">
        <v>92</v>
      </c>
      <c r="H7041" s="1" t="s">
        <v>93</v>
      </c>
      <c r="I7041" s="1" t="s">
        <v>94</v>
      </c>
      <c r="J7041" s="1" t="s">
        <v>49740</v>
      </c>
      <c r="K7041" s="1" t="s">
        <v>49741</v>
      </c>
      <c r="L7041" s="1" t="s">
        <v>49742</v>
      </c>
      <c r="M7041" s="1" t="s">
        <v>175</v>
      </c>
      <c r="N7041" s="1" t="s">
        <v>99</v>
      </c>
      <c r="O7041" s="1" t="s">
        <v>49743</v>
      </c>
      <c r="P7041" s="1" t="s">
        <v>101</v>
      </c>
      <c r="Q7041" s="1" t="s">
        <v>102</v>
      </c>
      <c r="R7041" s="1" t="s">
        <v>103</v>
      </c>
      <c r="S7041" s="2">
        <v>44217</v>
      </c>
      <c r="T7041" s="2">
        <v>44217</v>
      </c>
      <c r="U7041" s="2">
        <v>44561</v>
      </c>
      <c r="V7041" s="1" t="s">
        <v>104</v>
      </c>
      <c r="W7041" s="1" t="s">
        <v>104</v>
      </c>
      <c r="X7041" s="1" t="s">
        <v>137</v>
      </c>
      <c r="Y7041" s="1" t="s">
        <v>105</v>
      </c>
      <c r="Z7041" s="1" t="s">
        <v>26298</v>
      </c>
      <c r="AA7041" s="1" t="s">
        <v>26299</v>
      </c>
      <c r="AB7041" s="1" t="s">
        <v>108</v>
      </c>
      <c r="AC7041" s="1" t="s">
        <v>108</v>
      </c>
      <c r="AD7041" s="1" t="s">
        <v>108</v>
      </c>
      <c r="AE7041" s="1" t="s">
        <v>108</v>
      </c>
      <c r="AF7041" s="1" t="s">
        <v>108</v>
      </c>
      <c r="AG7041" s="1" t="s">
        <v>108</v>
      </c>
      <c r="AH7041" s="1" t="s">
        <v>108</v>
      </c>
      <c r="AI7041" s="1" t="s">
        <v>127</v>
      </c>
      <c r="AJ7041" s="1" t="s">
        <v>109</v>
      </c>
      <c r="AK7041">
        <v>104573333</v>
      </c>
      <c r="AL7041">
        <v>0</v>
      </c>
      <c r="AM7041">
        <v>104573333</v>
      </c>
      <c r="AN7041">
        <v>0</v>
      </c>
      <c r="AO7041">
        <v>104573333</v>
      </c>
      <c r="AP7041">
        <v>0</v>
      </c>
      <c r="AQ7041">
        <v>0</v>
      </c>
      <c r="AR7041">
        <v>0</v>
      </c>
      <c r="AS7041" s="1" t="s">
        <v>140</v>
      </c>
      <c r="AT7041" s="1" t="s">
        <v>242</v>
      </c>
      <c r="AU7041" s="1" t="s">
        <v>180</v>
      </c>
      <c r="AV7041">
        <v>10147348799</v>
      </c>
      <c r="AW7041">
        <v>0</v>
      </c>
      <c r="AX7041" s="1" t="s">
        <v>108</v>
      </c>
      <c r="AY7041">
        <v>0</v>
      </c>
      <c r="AZ7041" s="1" t="s">
        <v>112</v>
      </c>
      <c r="BA7041" s="1" t="s">
        <v>112</v>
      </c>
      <c r="BB7041" s="1" t="s">
        <v>49744</v>
      </c>
      <c r="BC7041" s="1" t="s">
        <v>26301</v>
      </c>
      <c r="BD7041" s="1" t="s">
        <v>115</v>
      </c>
      <c r="BE7041" s="1" t="s">
        <v>89</v>
      </c>
      <c r="BF7041" s="1" t="s">
        <v>105</v>
      </c>
      <c r="BG7041" s="1" t="s">
        <v>26298</v>
      </c>
      <c r="BH7041" s="1" t="s">
        <v>293</v>
      </c>
      <c r="BI7041">
        <v>104573333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 s="1" t="s">
        <v>852</v>
      </c>
      <c r="BP7041">
        <v>700087026</v>
      </c>
      <c r="BQ7041">
        <v>701563736</v>
      </c>
      <c r="BR7041" s="3"/>
      <c r="BS7041" s="1" t="s">
        <v>104</v>
      </c>
      <c r="BT7041" s="1" t="s">
        <v>49743</v>
      </c>
      <c r="BU7041" s="1" t="s">
        <v>1498</v>
      </c>
      <c r="BV7041" s="1" t="s">
        <v>1156</v>
      </c>
      <c r="BW7041" s="1" t="s">
        <v>148</v>
      </c>
      <c r="BX7041" s="1" t="s">
        <v>26302</v>
      </c>
      <c r="BY7041" s="1" t="s">
        <v>108</v>
      </c>
      <c r="BZ7041" s="1" t="s">
        <v>104</v>
      </c>
      <c r="CA7041" s="1" t="s">
        <v>150</v>
      </c>
      <c r="CB7041" s="1" t="s">
        <v>105</v>
      </c>
      <c r="CC7041" s="1" t="s">
        <v>151</v>
      </c>
      <c r="CD7041" s="1" t="s">
        <v>600</v>
      </c>
      <c r="CE7041" s="1" t="s">
        <v>105</v>
      </c>
      <c r="CF7041" s="1" t="s">
        <v>601</v>
      </c>
      <c r="CG7041" s="1" t="s">
        <v>118</v>
      </c>
      <c r="CH7041" s="1" t="s">
        <v>118</v>
      </c>
      <c r="CI7041" s="1" t="s">
        <v>118</v>
      </c>
    </row>
    <row r="7042" spans="1:87" x14ac:dyDescent="0.2">
      <c r="A7042" s="1" t="s">
        <v>87</v>
      </c>
      <c r="B7042">
        <v>899999239</v>
      </c>
      <c r="C7042" s="1" t="s">
        <v>88</v>
      </c>
      <c r="D7042" s="1" t="s">
        <v>89</v>
      </c>
      <c r="E7042" s="1" t="s">
        <v>90</v>
      </c>
      <c r="F7042" s="1" t="s">
        <v>91</v>
      </c>
      <c r="G7042" s="1" t="s">
        <v>92</v>
      </c>
      <c r="H7042" s="1" t="s">
        <v>93</v>
      </c>
      <c r="I7042" s="1" t="s">
        <v>94</v>
      </c>
      <c r="J7042" s="1" t="s">
        <v>49745</v>
      </c>
      <c r="K7042" s="1" t="s">
        <v>49746</v>
      </c>
      <c r="L7042" s="1" t="s">
        <v>49747</v>
      </c>
      <c r="M7042" s="1" t="s">
        <v>175</v>
      </c>
      <c r="N7042" s="1" t="s">
        <v>99</v>
      </c>
      <c r="O7042" s="1" t="s">
        <v>38974</v>
      </c>
      <c r="P7042" s="1" t="s">
        <v>101</v>
      </c>
      <c r="Q7042" s="1" t="s">
        <v>102</v>
      </c>
      <c r="R7042" s="1" t="s">
        <v>103</v>
      </c>
      <c r="S7042" s="2">
        <v>43833</v>
      </c>
      <c r="T7042" s="2">
        <v>43833</v>
      </c>
      <c r="U7042" s="2">
        <v>44196</v>
      </c>
      <c r="V7042" s="1" t="s">
        <v>931</v>
      </c>
      <c r="W7042" s="1" t="s">
        <v>428</v>
      </c>
      <c r="X7042" s="1" t="s">
        <v>137</v>
      </c>
      <c r="Y7042" s="1" t="s">
        <v>105</v>
      </c>
      <c r="Z7042" s="1" t="s">
        <v>49748</v>
      </c>
      <c r="AA7042" s="1" t="s">
        <v>49749</v>
      </c>
      <c r="AB7042" s="1" t="s">
        <v>108</v>
      </c>
      <c r="AC7042" s="1" t="s">
        <v>108</v>
      </c>
      <c r="AD7042" s="1" t="s">
        <v>108</v>
      </c>
      <c r="AE7042" s="1" t="s">
        <v>108</v>
      </c>
      <c r="AF7042" s="1" t="s">
        <v>229</v>
      </c>
      <c r="AG7042" s="1" t="s">
        <v>108</v>
      </c>
      <c r="AH7042" s="1" t="s">
        <v>108</v>
      </c>
      <c r="AI7042" s="1" t="s">
        <v>127</v>
      </c>
      <c r="AJ7042" s="1" t="s">
        <v>109</v>
      </c>
      <c r="AK7042">
        <v>72850733</v>
      </c>
      <c r="AL7042">
        <v>0</v>
      </c>
      <c r="AM7042">
        <v>30524050</v>
      </c>
      <c r="AN7042">
        <v>42326683</v>
      </c>
      <c r="AO7042">
        <v>30524050</v>
      </c>
      <c r="AP7042">
        <v>0</v>
      </c>
      <c r="AQ7042">
        <v>0</v>
      </c>
      <c r="AR7042">
        <v>42326683</v>
      </c>
      <c r="AS7042" s="1" t="s">
        <v>140</v>
      </c>
      <c r="AT7042" s="1" t="s">
        <v>268</v>
      </c>
      <c r="AU7042" s="1" t="s">
        <v>180</v>
      </c>
      <c r="AV7042">
        <v>72850733</v>
      </c>
      <c r="AW7042">
        <v>0</v>
      </c>
      <c r="AX7042" s="1" t="s">
        <v>108</v>
      </c>
      <c r="AY7042">
        <v>0</v>
      </c>
      <c r="AZ7042" s="1" t="s">
        <v>112</v>
      </c>
      <c r="BA7042" s="1" t="s">
        <v>112</v>
      </c>
      <c r="BB7042" s="1" t="s">
        <v>49750</v>
      </c>
      <c r="BC7042" s="1" t="s">
        <v>49749</v>
      </c>
      <c r="BD7042" s="1" t="s">
        <v>115</v>
      </c>
      <c r="BE7042" s="1" t="s">
        <v>89</v>
      </c>
      <c r="BF7042" s="1" t="s">
        <v>105</v>
      </c>
      <c r="BG7042" s="1" t="s">
        <v>49748</v>
      </c>
      <c r="BH7042" s="1" t="s">
        <v>89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 s="1" t="s">
        <v>3635</v>
      </c>
      <c r="BP7042">
        <v>700087026</v>
      </c>
      <c r="BQ7042">
        <v>706816659</v>
      </c>
      <c r="BR7042" s="3"/>
      <c r="BS7042" s="1" t="s">
        <v>104</v>
      </c>
      <c r="BT7042" s="1" t="s">
        <v>38977</v>
      </c>
      <c r="BU7042" s="1" t="s">
        <v>504</v>
      </c>
      <c r="BV7042" s="1" t="s">
        <v>118</v>
      </c>
      <c r="BW7042" s="1" t="s">
        <v>89</v>
      </c>
      <c r="BX7042" s="1" t="s">
        <v>118</v>
      </c>
      <c r="BY7042" s="1" t="s">
        <v>108</v>
      </c>
      <c r="BZ7042" s="1" t="s">
        <v>505</v>
      </c>
      <c r="CA7042" s="1" t="s">
        <v>435</v>
      </c>
      <c r="CB7042" s="1" t="s">
        <v>105</v>
      </c>
      <c r="CC7042" s="1" t="s">
        <v>436</v>
      </c>
      <c r="CD7042" s="1" t="s">
        <v>118</v>
      </c>
      <c r="CE7042" s="1" t="s">
        <v>118</v>
      </c>
      <c r="CF7042" s="1" t="s">
        <v>118</v>
      </c>
      <c r="CG7042" s="1" t="s">
        <v>118</v>
      </c>
      <c r="CH7042" s="1" t="s">
        <v>118</v>
      </c>
      <c r="CI7042" s="1" t="s">
        <v>118</v>
      </c>
    </row>
    <row r="7043" spans="1:87" x14ac:dyDescent="0.2">
      <c r="A7043" s="1" t="s">
        <v>87</v>
      </c>
      <c r="B7043">
        <v>899999239</v>
      </c>
      <c r="C7043" s="1" t="s">
        <v>88</v>
      </c>
      <c r="D7043" s="1" t="s">
        <v>89</v>
      </c>
      <c r="E7043" s="1" t="s">
        <v>90</v>
      </c>
      <c r="F7043" s="1" t="s">
        <v>91</v>
      </c>
      <c r="G7043" s="1" t="s">
        <v>92</v>
      </c>
      <c r="H7043" s="1" t="s">
        <v>93</v>
      </c>
      <c r="I7043" s="1" t="s">
        <v>94</v>
      </c>
      <c r="J7043" s="1" t="s">
        <v>49751</v>
      </c>
      <c r="K7043" s="1" t="s">
        <v>49752</v>
      </c>
      <c r="L7043" s="1" t="s">
        <v>49753</v>
      </c>
      <c r="M7043" s="1" t="s">
        <v>135</v>
      </c>
      <c r="N7043" s="1" t="s">
        <v>99</v>
      </c>
      <c r="O7043" s="1" t="s">
        <v>49754</v>
      </c>
      <c r="P7043" s="1" t="s">
        <v>101</v>
      </c>
      <c r="Q7043" s="1" t="s">
        <v>102</v>
      </c>
      <c r="R7043" s="1" t="s">
        <v>103</v>
      </c>
      <c r="S7043" s="2">
        <v>45069</v>
      </c>
      <c r="T7043" s="2">
        <v>45070</v>
      </c>
      <c r="U7043" s="2">
        <v>45291</v>
      </c>
      <c r="V7043" s="1" t="s">
        <v>104</v>
      </c>
      <c r="W7043" s="1" t="s">
        <v>104</v>
      </c>
      <c r="X7043" s="1" t="s">
        <v>137</v>
      </c>
      <c r="Y7043" s="1" t="s">
        <v>105</v>
      </c>
      <c r="Z7043" s="1" t="s">
        <v>49755</v>
      </c>
      <c r="AA7043" s="1" t="s">
        <v>49756</v>
      </c>
      <c r="AB7043" s="1" t="s">
        <v>108</v>
      </c>
      <c r="AC7043" s="1" t="s">
        <v>108</v>
      </c>
      <c r="AD7043" s="1" t="s">
        <v>108</v>
      </c>
      <c r="AE7043" s="1" t="s">
        <v>108</v>
      </c>
      <c r="AF7043" s="1" t="s">
        <v>108</v>
      </c>
      <c r="AG7043" s="1" t="s">
        <v>108</v>
      </c>
      <c r="AH7043" s="1" t="s">
        <v>108</v>
      </c>
      <c r="AI7043" s="1" t="s">
        <v>127</v>
      </c>
      <c r="AJ7043" s="1" t="s">
        <v>109</v>
      </c>
      <c r="AK7043">
        <v>89251874</v>
      </c>
      <c r="AL7043">
        <v>0</v>
      </c>
      <c r="AM7043">
        <v>15557666</v>
      </c>
      <c r="AN7043">
        <v>89251874</v>
      </c>
      <c r="AO7043">
        <v>0</v>
      </c>
      <c r="AP7043">
        <v>0</v>
      </c>
      <c r="AQ7043">
        <v>0</v>
      </c>
      <c r="AR7043">
        <v>89251874</v>
      </c>
      <c r="AS7043" s="1" t="s">
        <v>110</v>
      </c>
      <c r="AT7043" s="1" t="s">
        <v>89</v>
      </c>
      <c r="AU7043" s="1" t="s">
        <v>111</v>
      </c>
      <c r="AV7043">
        <v>5285978623</v>
      </c>
      <c r="AW7043">
        <v>0</v>
      </c>
      <c r="AX7043" s="1" t="s">
        <v>108</v>
      </c>
      <c r="AY7043">
        <v>0</v>
      </c>
      <c r="AZ7043" s="1" t="s">
        <v>112</v>
      </c>
      <c r="BA7043" s="1" t="s">
        <v>112</v>
      </c>
      <c r="BB7043" s="1" t="s">
        <v>49757</v>
      </c>
      <c r="BC7043" s="1" t="s">
        <v>49756</v>
      </c>
      <c r="BD7043" s="1" t="s">
        <v>115</v>
      </c>
      <c r="BE7043" s="1" t="s">
        <v>89</v>
      </c>
      <c r="BF7043" s="1" t="s">
        <v>144</v>
      </c>
      <c r="BG7043" s="1" t="s">
        <v>144</v>
      </c>
      <c r="BH7043" s="1" t="s">
        <v>89</v>
      </c>
      <c r="BI7043">
        <v>89251874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 s="1" t="s">
        <v>206</v>
      </c>
      <c r="BP7043">
        <v>700087026</v>
      </c>
      <c r="BQ7043">
        <v>702848078</v>
      </c>
      <c r="BR7043" s="3"/>
      <c r="BS7043" s="1" t="s">
        <v>104</v>
      </c>
      <c r="BT7043" s="1" t="s">
        <v>49758</v>
      </c>
      <c r="BU7043" s="1" t="s">
        <v>9479</v>
      </c>
      <c r="BV7043" s="1" t="s">
        <v>118</v>
      </c>
      <c r="BW7043" s="1" t="s">
        <v>89</v>
      </c>
      <c r="BX7043" s="1" t="s">
        <v>118</v>
      </c>
      <c r="BY7043" s="1" t="s">
        <v>108</v>
      </c>
      <c r="BZ7043" s="1" t="s">
        <v>104</v>
      </c>
      <c r="CA7043" s="1" t="s">
        <v>1131</v>
      </c>
      <c r="CB7043" s="1" t="s">
        <v>105</v>
      </c>
      <c r="CC7043" s="1" t="s">
        <v>1132</v>
      </c>
      <c r="CD7043" s="1" t="s">
        <v>196</v>
      </c>
      <c r="CE7043" s="1" t="s">
        <v>105</v>
      </c>
      <c r="CF7043" s="1" t="s">
        <v>197</v>
      </c>
      <c r="CG7043" s="1" t="s">
        <v>118</v>
      </c>
      <c r="CH7043" s="1" t="s">
        <v>118</v>
      </c>
      <c r="CI7043" s="1" t="s">
        <v>118</v>
      </c>
    </row>
    <row r="7044" spans="1:87" x14ac:dyDescent="0.2">
      <c r="A7044" s="1" t="s">
        <v>87</v>
      </c>
      <c r="B7044">
        <v>899999239</v>
      </c>
      <c r="C7044" s="1" t="s">
        <v>88</v>
      </c>
      <c r="D7044" s="1" t="s">
        <v>89</v>
      </c>
      <c r="E7044" s="1" t="s">
        <v>90</v>
      </c>
      <c r="F7044" s="1" t="s">
        <v>91</v>
      </c>
      <c r="G7044" s="1" t="s">
        <v>92</v>
      </c>
      <c r="H7044" s="1" t="s">
        <v>93</v>
      </c>
      <c r="I7044" s="1" t="s">
        <v>94</v>
      </c>
      <c r="J7044" s="1" t="s">
        <v>49759</v>
      </c>
      <c r="K7044" s="1" t="s">
        <v>49760</v>
      </c>
      <c r="L7044" s="1" t="s">
        <v>49761</v>
      </c>
      <c r="M7044" s="1" t="s">
        <v>175</v>
      </c>
      <c r="N7044" s="1" t="s">
        <v>99</v>
      </c>
      <c r="O7044" s="1" t="s">
        <v>49762</v>
      </c>
      <c r="P7044" s="1" t="s">
        <v>101</v>
      </c>
      <c r="Q7044" s="1" t="s">
        <v>102</v>
      </c>
      <c r="R7044" s="1" t="s">
        <v>103</v>
      </c>
      <c r="S7044" s="2">
        <v>44566</v>
      </c>
      <c r="T7044" s="2">
        <v>44566</v>
      </c>
      <c r="U7044" s="2">
        <v>44834</v>
      </c>
      <c r="V7044" s="1" t="s">
        <v>104</v>
      </c>
      <c r="W7044" s="1" t="s">
        <v>104</v>
      </c>
      <c r="X7044" s="1" t="s">
        <v>137</v>
      </c>
      <c r="Y7044" s="1" t="s">
        <v>105</v>
      </c>
      <c r="Z7044" s="1" t="s">
        <v>16932</v>
      </c>
      <c r="AA7044" s="1" t="s">
        <v>16933</v>
      </c>
      <c r="AB7044" s="1" t="s">
        <v>108</v>
      </c>
      <c r="AC7044" s="1" t="s">
        <v>108</v>
      </c>
      <c r="AD7044" s="1" t="s">
        <v>108</v>
      </c>
      <c r="AE7044" s="1" t="s">
        <v>108</v>
      </c>
      <c r="AF7044" s="1" t="s">
        <v>108</v>
      </c>
      <c r="AG7044" s="1" t="s">
        <v>108</v>
      </c>
      <c r="AH7044" s="1" t="s">
        <v>108</v>
      </c>
      <c r="AI7044" s="1" t="s">
        <v>65</v>
      </c>
      <c r="AJ7044" s="1" t="s">
        <v>109</v>
      </c>
      <c r="AK7044">
        <v>63252300</v>
      </c>
      <c r="AL7044">
        <v>0</v>
      </c>
      <c r="AM7044">
        <v>51881100</v>
      </c>
      <c r="AN7044">
        <v>11371200</v>
      </c>
      <c r="AO7044">
        <v>51881100</v>
      </c>
      <c r="AP7044">
        <v>0</v>
      </c>
      <c r="AQ7044">
        <v>0</v>
      </c>
      <c r="AR7044">
        <v>11371200</v>
      </c>
      <c r="AS7044" s="1" t="s">
        <v>110</v>
      </c>
      <c r="AT7044" s="1" t="s">
        <v>89</v>
      </c>
      <c r="AU7044" s="1" t="s">
        <v>180</v>
      </c>
      <c r="AV7044">
        <v>3075648393</v>
      </c>
      <c r="AW7044">
        <v>0</v>
      </c>
      <c r="AX7044" s="1" t="s">
        <v>108</v>
      </c>
      <c r="AY7044">
        <v>0</v>
      </c>
      <c r="AZ7044" s="1" t="s">
        <v>112</v>
      </c>
      <c r="BA7044" s="1" t="s">
        <v>112</v>
      </c>
      <c r="BB7044" s="1" t="s">
        <v>49763</v>
      </c>
      <c r="BC7044" s="1" t="s">
        <v>16933</v>
      </c>
      <c r="BD7044" s="1" t="s">
        <v>115</v>
      </c>
      <c r="BE7044" s="1" t="s">
        <v>16935</v>
      </c>
      <c r="BF7044" s="1" t="s">
        <v>144</v>
      </c>
      <c r="BG7044" s="1" t="s">
        <v>16932</v>
      </c>
      <c r="BH7044" s="1" t="s">
        <v>89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63252300</v>
      </c>
      <c r="BO7044" s="1" t="s">
        <v>4235</v>
      </c>
      <c r="BP7044">
        <v>700087026</v>
      </c>
      <c r="BQ7044">
        <v>702789108</v>
      </c>
      <c r="BR7044" s="3"/>
      <c r="BS7044" s="1" t="s">
        <v>104</v>
      </c>
      <c r="BT7044" s="1" t="s">
        <v>49762</v>
      </c>
      <c r="BU7044" s="1" t="s">
        <v>2182</v>
      </c>
      <c r="BV7044" s="1" t="s">
        <v>6529</v>
      </c>
      <c r="BW7044" s="1" t="s">
        <v>148</v>
      </c>
      <c r="BX7044" s="1" t="s">
        <v>43352</v>
      </c>
      <c r="BY7044" s="1" t="s">
        <v>108</v>
      </c>
      <c r="BZ7044" s="1" t="s">
        <v>104</v>
      </c>
      <c r="CA7044" s="1" t="s">
        <v>150</v>
      </c>
      <c r="CB7044" s="1" t="s">
        <v>105</v>
      </c>
      <c r="CC7044" s="1" t="s">
        <v>151</v>
      </c>
      <c r="CD7044" s="1" t="s">
        <v>118</v>
      </c>
      <c r="CE7044" s="1" t="s">
        <v>118</v>
      </c>
      <c r="CF7044" s="1" t="s">
        <v>118</v>
      </c>
      <c r="CG7044" s="1" t="s">
        <v>118</v>
      </c>
      <c r="CH7044" s="1" t="s">
        <v>118</v>
      </c>
      <c r="CI7044" s="1" t="s">
        <v>118</v>
      </c>
    </row>
    <row r="7045" spans="1:87" x14ac:dyDescent="0.2">
      <c r="A7045" s="1" t="s">
        <v>87</v>
      </c>
      <c r="B7045">
        <v>899999239</v>
      </c>
      <c r="C7045" s="1" t="s">
        <v>88</v>
      </c>
      <c r="D7045" s="1" t="s">
        <v>89</v>
      </c>
      <c r="E7045" s="1" t="s">
        <v>90</v>
      </c>
      <c r="F7045" s="1" t="s">
        <v>91</v>
      </c>
      <c r="G7045" s="1" t="s">
        <v>92</v>
      </c>
      <c r="H7045" s="1" t="s">
        <v>93</v>
      </c>
      <c r="I7045" s="1" t="s">
        <v>94</v>
      </c>
      <c r="J7045" s="1" t="s">
        <v>49764</v>
      </c>
      <c r="K7045" s="1" t="s">
        <v>49765</v>
      </c>
      <c r="L7045" s="1" t="s">
        <v>49766</v>
      </c>
      <c r="M7045" s="1" t="s">
        <v>98</v>
      </c>
      <c r="N7045" s="1" t="s">
        <v>99</v>
      </c>
      <c r="O7045" s="1" t="s">
        <v>49767</v>
      </c>
      <c r="P7045" s="1" t="s">
        <v>101</v>
      </c>
      <c r="Q7045" s="1" t="s">
        <v>102</v>
      </c>
      <c r="R7045" s="1" t="s">
        <v>103</v>
      </c>
      <c r="S7045" s="2">
        <v>45695</v>
      </c>
      <c r="T7045" s="2">
        <v>45699</v>
      </c>
      <c r="U7045" s="2">
        <v>46010</v>
      </c>
      <c r="V7045" s="1" t="s">
        <v>104</v>
      </c>
      <c r="W7045" s="1" t="s">
        <v>104</v>
      </c>
      <c r="X7045" s="1" t="s">
        <v>89</v>
      </c>
      <c r="Y7045" s="1" t="s">
        <v>105</v>
      </c>
      <c r="Z7045" s="1" t="s">
        <v>26817</v>
      </c>
      <c r="AA7045" s="1" t="s">
        <v>26818</v>
      </c>
      <c r="AB7045" s="1" t="s">
        <v>108</v>
      </c>
      <c r="AC7045" s="1" t="s">
        <v>108</v>
      </c>
      <c r="AD7045" s="1" t="s">
        <v>108</v>
      </c>
      <c r="AE7045" s="1" t="s">
        <v>108</v>
      </c>
      <c r="AF7045" s="1" t="s">
        <v>108</v>
      </c>
      <c r="AG7045" s="1" t="s">
        <v>108</v>
      </c>
      <c r="AH7045" s="1" t="s">
        <v>108</v>
      </c>
      <c r="AI7045" s="1" t="s">
        <v>65</v>
      </c>
      <c r="AJ7045" s="1" t="s">
        <v>109</v>
      </c>
      <c r="AK7045">
        <v>47309805</v>
      </c>
      <c r="AL7045">
        <v>0</v>
      </c>
      <c r="AM7045">
        <v>0</v>
      </c>
      <c r="AN7045">
        <v>47309805</v>
      </c>
      <c r="AO7045">
        <v>0</v>
      </c>
      <c r="AP7045">
        <v>0</v>
      </c>
      <c r="AQ7045">
        <v>0</v>
      </c>
      <c r="AR7045">
        <v>47309805</v>
      </c>
      <c r="AS7045" s="1" t="s">
        <v>110</v>
      </c>
      <c r="AT7045" s="1" t="s">
        <v>89</v>
      </c>
      <c r="AU7045" s="1" t="s">
        <v>111</v>
      </c>
      <c r="AV7045">
        <v>47309805</v>
      </c>
      <c r="AW7045">
        <v>0</v>
      </c>
      <c r="AX7045" s="1" t="s">
        <v>108</v>
      </c>
      <c r="AY7045">
        <v>0</v>
      </c>
      <c r="AZ7045" s="1" t="s">
        <v>112</v>
      </c>
      <c r="BA7045" s="1" t="s">
        <v>112</v>
      </c>
      <c r="BB7045" s="1" t="s">
        <v>49768</v>
      </c>
      <c r="BC7045" s="1" t="s">
        <v>26820</v>
      </c>
      <c r="BD7045" s="1" t="s">
        <v>115</v>
      </c>
      <c r="BE7045" s="1" t="s">
        <v>89</v>
      </c>
      <c r="BF7045" s="1" t="s">
        <v>105</v>
      </c>
      <c r="BG7045" s="1" t="s">
        <v>26817</v>
      </c>
      <c r="BH7045" s="1" t="s">
        <v>166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47309805</v>
      </c>
      <c r="BO7045" s="1" t="s">
        <v>104</v>
      </c>
      <c r="BP7045">
        <v>700087026</v>
      </c>
      <c r="BQ7045">
        <v>722413135</v>
      </c>
      <c r="BR7045" s="3"/>
      <c r="BS7045" s="1" t="s">
        <v>104</v>
      </c>
      <c r="BT7045" s="1" t="s">
        <v>49769</v>
      </c>
      <c r="BU7045" s="1" t="s">
        <v>1025</v>
      </c>
      <c r="BV7045" s="1" t="s">
        <v>118</v>
      </c>
      <c r="BW7045" s="1" t="s">
        <v>89</v>
      </c>
      <c r="BX7045" s="1" t="s">
        <v>118</v>
      </c>
      <c r="BY7045" s="1" t="s">
        <v>108</v>
      </c>
      <c r="BZ7045" s="1" t="s">
        <v>104</v>
      </c>
      <c r="CA7045" s="1" t="s">
        <v>119</v>
      </c>
      <c r="CB7045" s="1" t="s">
        <v>105</v>
      </c>
      <c r="CC7045" s="1" t="s">
        <v>120</v>
      </c>
      <c r="CD7045" s="1" t="s">
        <v>1474</v>
      </c>
      <c r="CE7045" s="1" t="s">
        <v>105</v>
      </c>
      <c r="CF7045" s="1" t="s">
        <v>1475</v>
      </c>
      <c r="CG7045" s="1" t="s">
        <v>118</v>
      </c>
      <c r="CH7045" s="1" t="s">
        <v>118</v>
      </c>
      <c r="CI7045" s="1" t="s">
        <v>118</v>
      </c>
    </row>
    <row r="7046" spans="1:87" x14ac:dyDescent="0.2">
      <c r="A7046" s="1" t="s">
        <v>87</v>
      </c>
      <c r="B7046">
        <v>899999239</v>
      </c>
      <c r="C7046" s="1" t="s">
        <v>88</v>
      </c>
      <c r="D7046" s="1" t="s">
        <v>89</v>
      </c>
      <c r="E7046" s="1" t="s">
        <v>90</v>
      </c>
      <c r="F7046" s="1" t="s">
        <v>91</v>
      </c>
      <c r="G7046" s="1" t="s">
        <v>92</v>
      </c>
      <c r="H7046" s="1" t="s">
        <v>93</v>
      </c>
      <c r="I7046" s="1" t="s">
        <v>94</v>
      </c>
      <c r="J7046" s="1" t="s">
        <v>49770</v>
      </c>
      <c r="K7046" s="1" t="s">
        <v>49771</v>
      </c>
      <c r="L7046" s="1" t="s">
        <v>49772</v>
      </c>
      <c r="M7046" s="1" t="s">
        <v>175</v>
      </c>
      <c r="N7046" s="1" t="s">
        <v>99</v>
      </c>
      <c r="O7046" s="1" t="s">
        <v>46725</v>
      </c>
      <c r="P7046" s="1" t="s">
        <v>101</v>
      </c>
      <c r="Q7046" s="1" t="s">
        <v>102</v>
      </c>
      <c r="R7046" s="1" t="s">
        <v>103</v>
      </c>
      <c r="S7046" s="2">
        <v>44215</v>
      </c>
      <c r="T7046" s="2">
        <v>44215</v>
      </c>
      <c r="U7046" s="2">
        <v>44561</v>
      </c>
      <c r="V7046" s="1" t="s">
        <v>104</v>
      </c>
      <c r="W7046" s="1" t="s">
        <v>104</v>
      </c>
      <c r="X7046" s="1" t="s">
        <v>137</v>
      </c>
      <c r="Y7046" s="1" t="s">
        <v>105</v>
      </c>
      <c r="Z7046" s="1" t="s">
        <v>42679</v>
      </c>
      <c r="AA7046" s="1" t="s">
        <v>42680</v>
      </c>
      <c r="AB7046" s="1" t="s">
        <v>108</v>
      </c>
      <c r="AC7046" s="1" t="s">
        <v>108</v>
      </c>
      <c r="AD7046" s="1" t="s">
        <v>108</v>
      </c>
      <c r="AE7046" s="1" t="s">
        <v>108</v>
      </c>
      <c r="AF7046" s="1" t="s">
        <v>108</v>
      </c>
      <c r="AG7046" s="1" t="s">
        <v>108</v>
      </c>
      <c r="AH7046" s="1" t="s">
        <v>108</v>
      </c>
      <c r="AI7046" s="1" t="s">
        <v>127</v>
      </c>
      <c r="AJ7046" s="1" t="s">
        <v>109</v>
      </c>
      <c r="AK7046">
        <v>99321367</v>
      </c>
      <c r="AL7046">
        <v>0</v>
      </c>
      <c r="AM7046">
        <v>99321367</v>
      </c>
      <c r="AN7046">
        <v>0</v>
      </c>
      <c r="AO7046">
        <v>99321367</v>
      </c>
      <c r="AP7046">
        <v>0</v>
      </c>
      <c r="AQ7046">
        <v>0</v>
      </c>
      <c r="AR7046">
        <v>0</v>
      </c>
      <c r="AS7046" s="1" t="s">
        <v>140</v>
      </c>
      <c r="AT7046" s="1" t="s">
        <v>141</v>
      </c>
      <c r="AU7046" s="1" t="s">
        <v>535</v>
      </c>
      <c r="AV7046">
        <v>7047243639</v>
      </c>
      <c r="AW7046">
        <v>0</v>
      </c>
      <c r="AX7046" s="1" t="s">
        <v>108</v>
      </c>
      <c r="AY7046">
        <v>0</v>
      </c>
      <c r="AZ7046" s="1" t="s">
        <v>112</v>
      </c>
      <c r="BA7046" s="1" t="s">
        <v>112</v>
      </c>
      <c r="BB7046" s="1" t="s">
        <v>49773</v>
      </c>
      <c r="BC7046" s="1" t="s">
        <v>42680</v>
      </c>
      <c r="BD7046" s="1" t="s">
        <v>115</v>
      </c>
      <c r="BE7046" s="1" t="s">
        <v>42682</v>
      </c>
      <c r="BF7046" s="1" t="s">
        <v>105</v>
      </c>
      <c r="BG7046" s="1" t="s">
        <v>42679</v>
      </c>
      <c r="BH7046" s="1" t="s">
        <v>89</v>
      </c>
      <c r="BI7046">
        <v>99321367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 s="1" t="s">
        <v>28978</v>
      </c>
      <c r="BP7046">
        <v>700087026</v>
      </c>
      <c r="BQ7046">
        <v>705697068</v>
      </c>
      <c r="BR7046" s="3"/>
      <c r="BS7046" s="1" t="s">
        <v>104</v>
      </c>
      <c r="BT7046" s="1" t="s">
        <v>46725</v>
      </c>
      <c r="BU7046" s="1" t="s">
        <v>841</v>
      </c>
      <c r="BV7046" s="1" t="s">
        <v>118</v>
      </c>
      <c r="BW7046" s="1" t="s">
        <v>89</v>
      </c>
      <c r="BX7046" s="1" t="s">
        <v>118</v>
      </c>
      <c r="BY7046" s="1" t="s">
        <v>108</v>
      </c>
      <c r="BZ7046" s="1" t="s">
        <v>104</v>
      </c>
      <c r="CA7046" s="1" t="s">
        <v>150</v>
      </c>
      <c r="CB7046" s="1" t="s">
        <v>105</v>
      </c>
      <c r="CC7046" s="1" t="s">
        <v>151</v>
      </c>
      <c r="CD7046" s="1" t="s">
        <v>3681</v>
      </c>
      <c r="CE7046" s="1" t="s">
        <v>105</v>
      </c>
      <c r="CF7046" s="1" t="s">
        <v>3682</v>
      </c>
      <c r="CG7046" s="1" t="s">
        <v>118</v>
      </c>
      <c r="CH7046" s="1" t="s">
        <v>118</v>
      </c>
      <c r="CI7046" s="1" t="s">
        <v>118</v>
      </c>
    </row>
    <row r="7047" spans="1:87" x14ac:dyDescent="0.2">
      <c r="A7047" s="1" t="s">
        <v>87</v>
      </c>
      <c r="B7047">
        <v>899999239</v>
      </c>
      <c r="C7047" s="1" t="s">
        <v>88</v>
      </c>
      <c r="D7047" s="1" t="s">
        <v>89</v>
      </c>
      <c r="E7047" s="1" t="s">
        <v>90</v>
      </c>
      <c r="F7047" s="1" t="s">
        <v>91</v>
      </c>
      <c r="G7047" s="1" t="s">
        <v>92</v>
      </c>
      <c r="H7047" s="1" t="s">
        <v>93</v>
      </c>
      <c r="I7047" s="1" t="s">
        <v>94</v>
      </c>
      <c r="J7047" s="1" t="s">
        <v>49774</v>
      </c>
      <c r="K7047" s="1" t="s">
        <v>49775</v>
      </c>
      <c r="L7047" s="1" t="s">
        <v>49776</v>
      </c>
      <c r="M7047" s="1" t="s">
        <v>175</v>
      </c>
      <c r="N7047" s="1" t="s">
        <v>99</v>
      </c>
      <c r="O7047" s="1" t="s">
        <v>49777</v>
      </c>
      <c r="P7047" s="1" t="s">
        <v>101</v>
      </c>
      <c r="Q7047" s="1" t="s">
        <v>102</v>
      </c>
      <c r="R7047" s="1" t="s">
        <v>103</v>
      </c>
      <c r="S7047" s="2">
        <v>44161</v>
      </c>
      <c r="T7047" s="2">
        <v>44162</v>
      </c>
      <c r="U7047" s="2">
        <v>44196</v>
      </c>
      <c r="V7047" s="1" t="s">
        <v>104</v>
      </c>
      <c r="W7047" s="1" t="s">
        <v>104</v>
      </c>
      <c r="X7047" s="1" t="s">
        <v>137</v>
      </c>
      <c r="Y7047" s="1" t="s">
        <v>105</v>
      </c>
      <c r="Z7047" s="1" t="s">
        <v>4422</v>
      </c>
      <c r="AA7047" s="1" t="s">
        <v>4423</v>
      </c>
      <c r="AB7047" s="1" t="s">
        <v>108</v>
      </c>
      <c r="AC7047" s="1" t="s">
        <v>108</v>
      </c>
      <c r="AD7047" s="1" t="s">
        <v>108</v>
      </c>
      <c r="AE7047" s="1" t="s">
        <v>108</v>
      </c>
      <c r="AF7047" s="1" t="s">
        <v>229</v>
      </c>
      <c r="AG7047" s="1" t="s">
        <v>108</v>
      </c>
      <c r="AH7047" s="1" t="s">
        <v>108</v>
      </c>
      <c r="AI7047" s="1" t="s">
        <v>127</v>
      </c>
      <c r="AJ7047" s="1" t="s">
        <v>109</v>
      </c>
      <c r="AK7047">
        <v>10054333</v>
      </c>
      <c r="AL7047">
        <v>0</v>
      </c>
      <c r="AM7047">
        <v>9767067</v>
      </c>
      <c r="AN7047">
        <v>287266</v>
      </c>
      <c r="AO7047">
        <v>9767067</v>
      </c>
      <c r="AP7047">
        <v>0</v>
      </c>
      <c r="AQ7047">
        <v>0</v>
      </c>
      <c r="AR7047">
        <v>287266</v>
      </c>
      <c r="AS7047" s="1" t="s">
        <v>140</v>
      </c>
      <c r="AT7047" s="1" t="s">
        <v>1151</v>
      </c>
      <c r="AU7047" s="1" t="s">
        <v>180</v>
      </c>
      <c r="AV7047">
        <v>10341600</v>
      </c>
      <c r="AW7047">
        <v>0</v>
      </c>
      <c r="AX7047" s="1" t="s">
        <v>108</v>
      </c>
      <c r="AY7047">
        <v>0</v>
      </c>
      <c r="AZ7047" s="1" t="s">
        <v>112</v>
      </c>
      <c r="BA7047" s="1" t="s">
        <v>112</v>
      </c>
      <c r="BB7047" s="1" t="s">
        <v>49778</v>
      </c>
      <c r="BC7047" s="1" t="s">
        <v>4425</v>
      </c>
      <c r="BD7047" s="1" t="s">
        <v>115</v>
      </c>
      <c r="BE7047" s="1" t="s">
        <v>4426</v>
      </c>
      <c r="BF7047" s="1" t="s">
        <v>105</v>
      </c>
      <c r="BG7047" s="1" t="s">
        <v>4422</v>
      </c>
      <c r="BH7047" s="1" t="s">
        <v>89</v>
      </c>
      <c r="BI7047">
        <v>10054333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 s="1" t="s">
        <v>3377</v>
      </c>
      <c r="BP7047">
        <v>700087026</v>
      </c>
      <c r="BQ7047">
        <v>702723065</v>
      </c>
      <c r="BR7047" s="3"/>
      <c r="BS7047" s="1" t="s">
        <v>104</v>
      </c>
      <c r="BT7047" s="1" t="s">
        <v>49777</v>
      </c>
      <c r="BU7047" s="1" t="s">
        <v>4051</v>
      </c>
      <c r="BV7047" s="1" t="s">
        <v>385</v>
      </c>
      <c r="BW7047" s="1" t="s">
        <v>148</v>
      </c>
      <c r="BX7047" s="1" t="s">
        <v>4429</v>
      </c>
      <c r="BY7047" s="1" t="s">
        <v>108</v>
      </c>
      <c r="BZ7047" s="1" t="s">
        <v>104</v>
      </c>
      <c r="CA7047" s="1" t="s">
        <v>150</v>
      </c>
      <c r="CB7047" s="1" t="s">
        <v>105</v>
      </c>
      <c r="CC7047" s="1" t="s">
        <v>151</v>
      </c>
      <c r="CD7047" s="1" t="s">
        <v>118</v>
      </c>
      <c r="CE7047" s="1" t="s">
        <v>118</v>
      </c>
      <c r="CF7047" s="1" t="s">
        <v>118</v>
      </c>
      <c r="CG7047" s="1" t="s">
        <v>118</v>
      </c>
      <c r="CH7047" s="1" t="s">
        <v>118</v>
      </c>
      <c r="CI7047" s="1" t="s">
        <v>118</v>
      </c>
    </row>
    <row r="7048" spans="1:87" x14ac:dyDescent="0.2">
      <c r="A7048" s="1" t="s">
        <v>87</v>
      </c>
      <c r="B7048">
        <v>899999239</v>
      </c>
      <c r="C7048" s="1" t="s">
        <v>88</v>
      </c>
      <c r="D7048" s="1" t="s">
        <v>89</v>
      </c>
      <c r="E7048" s="1" t="s">
        <v>90</v>
      </c>
      <c r="F7048" s="1" t="s">
        <v>91</v>
      </c>
      <c r="G7048" s="1" t="s">
        <v>92</v>
      </c>
      <c r="H7048" s="1" t="s">
        <v>93</v>
      </c>
      <c r="I7048" s="1" t="s">
        <v>94</v>
      </c>
      <c r="J7048" s="1" t="s">
        <v>31857</v>
      </c>
      <c r="K7048" s="1" t="s">
        <v>49779</v>
      </c>
      <c r="L7048" s="1" t="s">
        <v>49780</v>
      </c>
      <c r="M7048" s="1" t="s">
        <v>1082</v>
      </c>
      <c r="N7048" s="1" t="s">
        <v>31858</v>
      </c>
      <c r="O7048" s="1" t="s">
        <v>49781</v>
      </c>
      <c r="P7048" s="1" t="s">
        <v>1221</v>
      </c>
      <c r="Q7048" s="1" t="s">
        <v>1013</v>
      </c>
      <c r="R7048" s="1" t="s">
        <v>1014</v>
      </c>
      <c r="S7048" s="2">
        <v>42984</v>
      </c>
      <c r="T7048" s="2">
        <v>42977</v>
      </c>
      <c r="U7048" s="2">
        <v>43007</v>
      </c>
      <c r="V7048" s="1" t="s">
        <v>104</v>
      </c>
      <c r="W7048" s="1" t="s">
        <v>104</v>
      </c>
      <c r="X7048" s="1" t="s">
        <v>89</v>
      </c>
      <c r="Y7048" s="1" t="s">
        <v>89</v>
      </c>
      <c r="Z7048" s="1" t="s">
        <v>31859</v>
      </c>
      <c r="AA7048" s="1" t="s">
        <v>31860</v>
      </c>
      <c r="AB7048" s="1" t="s">
        <v>108</v>
      </c>
      <c r="AC7048" s="1" t="s">
        <v>229</v>
      </c>
      <c r="AD7048" s="1" t="s">
        <v>89</v>
      </c>
      <c r="AE7048" s="1" t="s">
        <v>229</v>
      </c>
      <c r="AF7048" s="1" t="s">
        <v>108</v>
      </c>
      <c r="AG7048" s="1" t="s">
        <v>108</v>
      </c>
      <c r="AH7048" s="1" t="s">
        <v>108</v>
      </c>
      <c r="AI7048" s="1" t="s">
        <v>127</v>
      </c>
      <c r="AJ7048" s="1" t="s">
        <v>179</v>
      </c>
      <c r="AK7048">
        <v>10500000</v>
      </c>
      <c r="AL7048">
        <v>0</v>
      </c>
      <c r="AM7048">
        <v>0</v>
      </c>
      <c r="AN7048">
        <v>10500000</v>
      </c>
      <c r="AO7048">
        <v>0</v>
      </c>
      <c r="AP7048">
        <v>0</v>
      </c>
      <c r="AQ7048">
        <v>0</v>
      </c>
      <c r="AR7048">
        <v>10500000</v>
      </c>
      <c r="AS7048" s="1" t="s">
        <v>110</v>
      </c>
      <c r="AT7048" s="1" t="s">
        <v>89</v>
      </c>
      <c r="AU7048" s="1" t="s">
        <v>111</v>
      </c>
      <c r="AV7048">
        <v>13506498</v>
      </c>
      <c r="AW7048">
        <v>0</v>
      </c>
      <c r="AX7048" s="1" t="s">
        <v>108</v>
      </c>
      <c r="AY7048">
        <v>0</v>
      </c>
      <c r="AZ7048" s="1" t="s">
        <v>112</v>
      </c>
      <c r="BA7048" s="1" t="s">
        <v>112</v>
      </c>
      <c r="BB7048" s="1" t="s">
        <v>31861</v>
      </c>
      <c r="BC7048" s="1" t="s">
        <v>31862</v>
      </c>
      <c r="BD7048" s="1" t="s">
        <v>115</v>
      </c>
      <c r="BE7048" s="1" t="s">
        <v>31863</v>
      </c>
      <c r="BF7048" s="1" t="s">
        <v>144</v>
      </c>
      <c r="BG7048" s="1" t="s">
        <v>31864</v>
      </c>
      <c r="BH7048" s="1" t="s">
        <v>89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 s="1" t="s">
        <v>104</v>
      </c>
      <c r="BP7048">
        <v>700087026</v>
      </c>
      <c r="BQ7048">
        <v>700990054</v>
      </c>
      <c r="BR7048" s="3"/>
      <c r="BS7048" s="1" t="s">
        <v>49782</v>
      </c>
      <c r="BT7048" s="1" t="s">
        <v>49781</v>
      </c>
      <c r="BU7048" s="1" t="s">
        <v>118</v>
      </c>
      <c r="BV7048" s="1" t="s">
        <v>883</v>
      </c>
      <c r="BW7048" s="1" t="s">
        <v>827</v>
      </c>
      <c r="BX7048" s="1" t="s">
        <v>49783</v>
      </c>
      <c r="BY7048" s="1" t="s">
        <v>108</v>
      </c>
      <c r="BZ7048" s="1" t="s">
        <v>104</v>
      </c>
      <c r="CA7048" s="1" t="s">
        <v>118</v>
      </c>
      <c r="CB7048" s="1" t="s">
        <v>118</v>
      </c>
      <c r="CC7048" s="1" t="s">
        <v>118</v>
      </c>
      <c r="CD7048" s="1" t="s">
        <v>118</v>
      </c>
      <c r="CE7048" s="1" t="s">
        <v>118</v>
      </c>
      <c r="CF7048" s="1" t="s">
        <v>118</v>
      </c>
      <c r="CG7048" s="1" t="s">
        <v>118</v>
      </c>
      <c r="CH7048" s="1" t="s">
        <v>118</v>
      </c>
      <c r="CI7048" s="1" t="s">
        <v>118</v>
      </c>
    </row>
    <row r="7049" spans="1:87" x14ac:dyDescent="0.2">
      <c r="A7049" s="1" t="s">
        <v>87</v>
      </c>
      <c r="B7049">
        <v>899999239</v>
      </c>
      <c r="C7049" s="1" t="s">
        <v>88</v>
      </c>
      <c r="D7049" s="1" t="s">
        <v>89</v>
      </c>
      <c r="E7049" s="1" t="s">
        <v>90</v>
      </c>
      <c r="F7049" s="1" t="s">
        <v>91</v>
      </c>
      <c r="G7049" s="1" t="s">
        <v>92</v>
      </c>
      <c r="H7049" s="1" t="s">
        <v>93</v>
      </c>
      <c r="I7049" s="1" t="s">
        <v>94</v>
      </c>
      <c r="J7049" s="1" t="s">
        <v>49784</v>
      </c>
      <c r="K7049" s="1" t="s">
        <v>49785</v>
      </c>
      <c r="L7049" s="1" t="s">
        <v>49786</v>
      </c>
      <c r="M7049" s="1" t="s">
        <v>135</v>
      </c>
      <c r="N7049" s="1" t="s">
        <v>99</v>
      </c>
      <c r="O7049" s="1" t="s">
        <v>49787</v>
      </c>
      <c r="P7049" s="1" t="s">
        <v>101</v>
      </c>
      <c r="Q7049" s="1" t="s">
        <v>102</v>
      </c>
      <c r="R7049" s="1" t="s">
        <v>103</v>
      </c>
      <c r="S7049" s="2">
        <v>44566</v>
      </c>
      <c r="T7049" s="2">
        <v>44566</v>
      </c>
      <c r="U7049" s="2">
        <v>44926</v>
      </c>
      <c r="V7049" s="1" t="s">
        <v>104</v>
      </c>
      <c r="W7049" s="1" t="s">
        <v>104</v>
      </c>
      <c r="X7049" s="1" t="s">
        <v>137</v>
      </c>
      <c r="Y7049" s="1" t="s">
        <v>105</v>
      </c>
      <c r="Z7049" s="1" t="s">
        <v>1782</v>
      </c>
      <c r="AA7049" s="1" t="s">
        <v>1783</v>
      </c>
      <c r="AB7049" s="1" t="s">
        <v>108</v>
      </c>
      <c r="AC7049" s="1" t="s">
        <v>108</v>
      </c>
      <c r="AD7049" s="1" t="s">
        <v>108</v>
      </c>
      <c r="AE7049" s="1" t="s">
        <v>108</v>
      </c>
      <c r="AF7049" s="1" t="s">
        <v>108</v>
      </c>
      <c r="AG7049" s="1" t="s">
        <v>108</v>
      </c>
      <c r="AH7049" s="1" t="s">
        <v>108</v>
      </c>
      <c r="AI7049" s="1" t="s">
        <v>127</v>
      </c>
      <c r="AJ7049" s="1" t="s">
        <v>109</v>
      </c>
      <c r="AK7049">
        <v>109087300</v>
      </c>
      <c r="AL7049">
        <v>0</v>
      </c>
      <c r="AM7049">
        <v>109087300</v>
      </c>
      <c r="AN7049">
        <v>0</v>
      </c>
      <c r="AO7049">
        <v>109087300</v>
      </c>
      <c r="AP7049">
        <v>0</v>
      </c>
      <c r="AQ7049">
        <v>0</v>
      </c>
      <c r="AR7049">
        <v>0</v>
      </c>
      <c r="AS7049" s="1" t="s">
        <v>140</v>
      </c>
      <c r="AT7049" s="1" t="s">
        <v>1151</v>
      </c>
      <c r="AU7049" s="1" t="s">
        <v>180</v>
      </c>
      <c r="AV7049">
        <v>4136006955</v>
      </c>
      <c r="AW7049">
        <v>0</v>
      </c>
      <c r="AX7049" s="1" t="s">
        <v>108</v>
      </c>
      <c r="AY7049">
        <v>0</v>
      </c>
      <c r="AZ7049" s="1" t="s">
        <v>112</v>
      </c>
      <c r="BA7049" s="1" t="s">
        <v>112</v>
      </c>
      <c r="BB7049" s="1" t="s">
        <v>49788</v>
      </c>
      <c r="BC7049" s="1" t="s">
        <v>1785</v>
      </c>
      <c r="BD7049" s="1" t="s">
        <v>115</v>
      </c>
      <c r="BE7049" s="1" t="s">
        <v>1786</v>
      </c>
      <c r="BF7049" s="1" t="s">
        <v>105</v>
      </c>
      <c r="BG7049" s="1" t="s">
        <v>1782</v>
      </c>
      <c r="BH7049" s="1" t="s">
        <v>166</v>
      </c>
      <c r="BI7049">
        <v>10908730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 s="1" t="s">
        <v>12056</v>
      </c>
      <c r="BP7049">
        <v>700087026</v>
      </c>
      <c r="BQ7049">
        <v>702730888</v>
      </c>
      <c r="BR7049" s="3"/>
      <c r="BS7049" s="1" t="s">
        <v>104</v>
      </c>
      <c r="BT7049" s="1" t="s">
        <v>49789</v>
      </c>
      <c r="BU7049" s="1" t="s">
        <v>195</v>
      </c>
      <c r="BV7049" s="1" t="s">
        <v>234</v>
      </c>
      <c r="BW7049" s="1" t="s">
        <v>148</v>
      </c>
      <c r="BX7049" s="1" t="s">
        <v>1788</v>
      </c>
      <c r="BY7049" s="1" t="s">
        <v>108</v>
      </c>
      <c r="BZ7049" s="1" t="s">
        <v>104</v>
      </c>
      <c r="CA7049" s="1" t="s">
        <v>150</v>
      </c>
      <c r="CB7049" s="1" t="s">
        <v>105</v>
      </c>
      <c r="CC7049" s="1" t="s">
        <v>151</v>
      </c>
      <c r="CD7049" s="1" t="s">
        <v>118</v>
      </c>
      <c r="CE7049" s="1" t="s">
        <v>118</v>
      </c>
      <c r="CF7049" s="1" t="s">
        <v>118</v>
      </c>
      <c r="CG7049" s="1" t="s">
        <v>118</v>
      </c>
      <c r="CH7049" s="1" t="s">
        <v>118</v>
      </c>
      <c r="CI7049" s="1" t="s">
        <v>118</v>
      </c>
    </row>
    <row r="7050" spans="1:87" x14ac:dyDescent="0.2">
      <c r="A7050" s="1" t="s">
        <v>87</v>
      </c>
      <c r="B7050">
        <v>899999239</v>
      </c>
      <c r="C7050" s="1" t="s">
        <v>88</v>
      </c>
      <c r="D7050" s="1" t="s">
        <v>89</v>
      </c>
      <c r="E7050" s="1" t="s">
        <v>90</v>
      </c>
      <c r="F7050" s="1" t="s">
        <v>91</v>
      </c>
      <c r="G7050" s="1" t="s">
        <v>92</v>
      </c>
      <c r="H7050" s="1" t="s">
        <v>93</v>
      </c>
      <c r="I7050" s="1" t="s">
        <v>94</v>
      </c>
      <c r="J7050" s="1" t="s">
        <v>49790</v>
      </c>
      <c r="K7050" s="1" t="s">
        <v>49791</v>
      </c>
      <c r="L7050" s="1" t="s">
        <v>49792</v>
      </c>
      <c r="M7050" s="1" t="s">
        <v>98</v>
      </c>
      <c r="N7050" s="1" t="s">
        <v>99</v>
      </c>
      <c r="O7050" s="1" t="s">
        <v>49793</v>
      </c>
      <c r="P7050" s="1" t="s">
        <v>101</v>
      </c>
      <c r="Q7050" s="1" t="s">
        <v>102</v>
      </c>
      <c r="R7050" s="1" t="s">
        <v>103</v>
      </c>
      <c r="S7050" s="2">
        <v>45539</v>
      </c>
      <c r="T7050" s="2">
        <v>45548</v>
      </c>
      <c r="U7050" s="2">
        <v>45657</v>
      </c>
      <c r="V7050" s="1" t="s">
        <v>104</v>
      </c>
      <c r="W7050" s="1" t="s">
        <v>104</v>
      </c>
      <c r="X7050" s="1" t="s">
        <v>137</v>
      </c>
      <c r="Y7050" s="1" t="s">
        <v>105</v>
      </c>
      <c r="Z7050" s="1" t="s">
        <v>4434</v>
      </c>
      <c r="AA7050" s="1" t="s">
        <v>4435</v>
      </c>
      <c r="AB7050" s="1" t="s">
        <v>108</v>
      </c>
      <c r="AC7050" s="1" t="s">
        <v>108</v>
      </c>
      <c r="AD7050" s="1" t="s">
        <v>108</v>
      </c>
      <c r="AE7050" s="1" t="s">
        <v>108</v>
      </c>
      <c r="AF7050" s="1" t="s">
        <v>108</v>
      </c>
      <c r="AG7050" s="1" t="s">
        <v>108</v>
      </c>
      <c r="AH7050" s="1" t="s">
        <v>108</v>
      </c>
      <c r="AI7050" s="1" t="s">
        <v>65</v>
      </c>
      <c r="AJ7050" s="1" t="s">
        <v>109</v>
      </c>
      <c r="AK7050">
        <v>17278440</v>
      </c>
      <c r="AL7050">
        <v>0</v>
      </c>
      <c r="AM7050">
        <v>0</v>
      </c>
      <c r="AN7050">
        <v>17278440</v>
      </c>
      <c r="AO7050">
        <v>0</v>
      </c>
      <c r="AP7050">
        <v>0</v>
      </c>
      <c r="AQ7050">
        <v>0</v>
      </c>
      <c r="AR7050">
        <v>17278440</v>
      </c>
      <c r="AS7050" s="1" t="s">
        <v>110</v>
      </c>
      <c r="AT7050" s="1" t="s">
        <v>89</v>
      </c>
      <c r="AU7050" s="1" t="s">
        <v>111</v>
      </c>
      <c r="AV7050">
        <v>17278440</v>
      </c>
      <c r="AW7050">
        <v>0</v>
      </c>
      <c r="AX7050" s="1" t="s">
        <v>108</v>
      </c>
      <c r="AY7050">
        <v>0</v>
      </c>
      <c r="AZ7050" s="1" t="s">
        <v>112</v>
      </c>
      <c r="BA7050" s="1" t="s">
        <v>112</v>
      </c>
      <c r="BB7050" s="1" t="s">
        <v>49794</v>
      </c>
      <c r="BC7050" s="1" t="s">
        <v>4435</v>
      </c>
      <c r="BD7050" s="1" t="s">
        <v>115</v>
      </c>
      <c r="BE7050" s="1" t="s">
        <v>89</v>
      </c>
      <c r="BF7050" s="1" t="s">
        <v>144</v>
      </c>
      <c r="BG7050" s="1" t="s">
        <v>144</v>
      </c>
      <c r="BH7050" s="1" t="s">
        <v>89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17278440</v>
      </c>
      <c r="BO7050" s="1" t="s">
        <v>104</v>
      </c>
      <c r="BP7050">
        <v>700087026</v>
      </c>
      <c r="BQ7050">
        <v>702669821</v>
      </c>
      <c r="BR7050" s="3"/>
      <c r="BS7050" s="1" t="s">
        <v>104</v>
      </c>
      <c r="BT7050" s="1" t="s">
        <v>49793</v>
      </c>
      <c r="BU7050" s="1" t="s">
        <v>7796</v>
      </c>
      <c r="BV7050" s="1" t="s">
        <v>118</v>
      </c>
      <c r="BW7050" s="1" t="s">
        <v>89</v>
      </c>
      <c r="BX7050" s="1" t="s">
        <v>118</v>
      </c>
      <c r="BY7050" s="1" t="s">
        <v>108</v>
      </c>
      <c r="BZ7050" s="1" t="s">
        <v>104</v>
      </c>
      <c r="CA7050" s="1" t="s">
        <v>119</v>
      </c>
      <c r="CB7050" s="1" t="s">
        <v>105</v>
      </c>
      <c r="CC7050" s="1" t="s">
        <v>120</v>
      </c>
      <c r="CD7050" s="1" t="s">
        <v>831</v>
      </c>
      <c r="CE7050" s="1" t="s">
        <v>105</v>
      </c>
      <c r="CF7050" s="1" t="s">
        <v>832</v>
      </c>
      <c r="CG7050" s="1" t="s">
        <v>118</v>
      </c>
      <c r="CH7050" s="1" t="s">
        <v>118</v>
      </c>
      <c r="CI7050" s="1" t="s">
        <v>118</v>
      </c>
    </row>
    <row r="7051" spans="1:87" x14ac:dyDescent="0.2">
      <c r="A7051" s="1" t="s">
        <v>87</v>
      </c>
      <c r="B7051">
        <v>899999239</v>
      </c>
      <c r="C7051" s="1" t="s">
        <v>88</v>
      </c>
      <c r="D7051" s="1" t="s">
        <v>89</v>
      </c>
      <c r="E7051" s="1" t="s">
        <v>90</v>
      </c>
      <c r="F7051" s="1" t="s">
        <v>91</v>
      </c>
      <c r="G7051" s="1" t="s">
        <v>92</v>
      </c>
      <c r="H7051" s="1" t="s">
        <v>93</v>
      </c>
      <c r="I7051" s="1" t="s">
        <v>94</v>
      </c>
      <c r="J7051" s="1" t="s">
        <v>49795</v>
      </c>
      <c r="K7051" s="1" t="s">
        <v>49796</v>
      </c>
      <c r="L7051" s="1" t="s">
        <v>49797</v>
      </c>
      <c r="M7051" s="1" t="s">
        <v>175</v>
      </c>
      <c r="N7051" s="1" t="s">
        <v>99</v>
      </c>
      <c r="O7051" s="1" t="s">
        <v>49798</v>
      </c>
      <c r="P7051" s="1" t="s">
        <v>101</v>
      </c>
      <c r="Q7051" s="1" t="s">
        <v>102</v>
      </c>
      <c r="R7051" s="1" t="s">
        <v>103</v>
      </c>
      <c r="S7051" s="2">
        <v>44566</v>
      </c>
      <c r="T7051" s="2">
        <v>44566</v>
      </c>
      <c r="U7051" s="2">
        <v>44926</v>
      </c>
      <c r="V7051" s="1" t="s">
        <v>104</v>
      </c>
      <c r="W7051" s="1" t="s">
        <v>104</v>
      </c>
      <c r="X7051" s="1" t="s">
        <v>137</v>
      </c>
      <c r="Y7051" s="1" t="s">
        <v>105</v>
      </c>
      <c r="Z7051" s="1" t="s">
        <v>28102</v>
      </c>
      <c r="AA7051" s="1" t="s">
        <v>28103</v>
      </c>
      <c r="AB7051" s="1" t="s">
        <v>108</v>
      </c>
      <c r="AC7051" s="1" t="s">
        <v>108</v>
      </c>
      <c r="AD7051" s="1" t="s">
        <v>108</v>
      </c>
      <c r="AE7051" s="1" t="s">
        <v>108</v>
      </c>
      <c r="AF7051" s="1" t="s">
        <v>108</v>
      </c>
      <c r="AG7051" s="1" t="s">
        <v>108</v>
      </c>
      <c r="AH7051" s="1" t="s">
        <v>108</v>
      </c>
      <c r="AI7051" s="1" t="s">
        <v>127</v>
      </c>
      <c r="AJ7051" s="1" t="s">
        <v>109</v>
      </c>
      <c r="AK7051">
        <v>151986800</v>
      </c>
      <c r="AL7051">
        <v>0</v>
      </c>
      <c r="AM7051">
        <v>151986800</v>
      </c>
      <c r="AN7051">
        <v>0</v>
      </c>
      <c r="AO7051">
        <v>151986800</v>
      </c>
      <c r="AP7051">
        <v>0</v>
      </c>
      <c r="AQ7051">
        <v>0</v>
      </c>
      <c r="AR7051">
        <v>0</v>
      </c>
      <c r="AS7051" s="1" t="s">
        <v>140</v>
      </c>
      <c r="AT7051" s="1" t="s">
        <v>268</v>
      </c>
      <c r="AU7051" s="1" t="s">
        <v>180</v>
      </c>
      <c r="AV7051">
        <v>16501893936</v>
      </c>
      <c r="AW7051">
        <v>0</v>
      </c>
      <c r="AX7051" s="1" t="s">
        <v>108</v>
      </c>
      <c r="AY7051">
        <v>0</v>
      </c>
      <c r="AZ7051" s="1" t="s">
        <v>112</v>
      </c>
      <c r="BA7051" s="1" t="s">
        <v>112</v>
      </c>
      <c r="BB7051" s="1" t="s">
        <v>49799</v>
      </c>
      <c r="BC7051" s="1" t="s">
        <v>28105</v>
      </c>
      <c r="BD7051" s="1" t="s">
        <v>115</v>
      </c>
      <c r="BE7051" s="1" t="s">
        <v>28106</v>
      </c>
      <c r="BF7051" s="1" t="s">
        <v>105</v>
      </c>
      <c r="BG7051" s="1" t="s">
        <v>28107</v>
      </c>
      <c r="BH7051" s="1" t="s">
        <v>166</v>
      </c>
      <c r="BI7051">
        <v>15198680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 s="1" t="s">
        <v>2148</v>
      </c>
      <c r="BP7051">
        <v>700087026</v>
      </c>
      <c r="BQ7051">
        <v>704349331</v>
      </c>
      <c r="BR7051" s="3"/>
      <c r="BS7051" s="1" t="s">
        <v>104</v>
      </c>
      <c r="BT7051" s="1" t="s">
        <v>49800</v>
      </c>
      <c r="BU7051" s="1" t="s">
        <v>195</v>
      </c>
      <c r="BV7051" s="1" t="s">
        <v>234</v>
      </c>
      <c r="BW7051" s="1" t="s">
        <v>148</v>
      </c>
      <c r="BX7051" s="1" t="s">
        <v>28108</v>
      </c>
      <c r="BY7051" s="1" t="s">
        <v>108</v>
      </c>
      <c r="BZ7051" s="1" t="s">
        <v>104</v>
      </c>
      <c r="CA7051" s="1" t="s">
        <v>150</v>
      </c>
      <c r="CB7051" s="1" t="s">
        <v>105</v>
      </c>
      <c r="CC7051" s="1" t="s">
        <v>151</v>
      </c>
      <c r="CD7051" s="1" t="s">
        <v>118</v>
      </c>
      <c r="CE7051" s="1" t="s">
        <v>118</v>
      </c>
      <c r="CF7051" s="1" t="s">
        <v>118</v>
      </c>
      <c r="CG7051" s="1" t="s">
        <v>118</v>
      </c>
      <c r="CH7051" s="1" t="s">
        <v>118</v>
      </c>
      <c r="CI7051" s="1" t="s">
        <v>118</v>
      </c>
    </row>
    <row r="7052" spans="1:87" x14ac:dyDescent="0.2">
      <c r="A7052" s="1" t="s">
        <v>87</v>
      </c>
      <c r="B7052">
        <v>899999239</v>
      </c>
      <c r="C7052" s="1" t="s">
        <v>88</v>
      </c>
      <c r="D7052" s="1" t="s">
        <v>89</v>
      </c>
      <c r="E7052" s="1" t="s">
        <v>90</v>
      </c>
      <c r="F7052" s="1" t="s">
        <v>91</v>
      </c>
      <c r="G7052" s="1" t="s">
        <v>92</v>
      </c>
      <c r="H7052" s="1" t="s">
        <v>93</v>
      </c>
      <c r="I7052" s="1" t="s">
        <v>94</v>
      </c>
      <c r="J7052" s="1" t="s">
        <v>49801</v>
      </c>
      <c r="K7052" s="1" t="s">
        <v>49802</v>
      </c>
      <c r="L7052" s="1" t="s">
        <v>49803</v>
      </c>
      <c r="M7052" s="1" t="s">
        <v>98</v>
      </c>
      <c r="N7052" s="1" t="s">
        <v>99</v>
      </c>
      <c r="O7052" s="1" t="s">
        <v>390</v>
      </c>
      <c r="P7052" s="1" t="s">
        <v>101</v>
      </c>
      <c r="Q7052" s="1" t="s">
        <v>102</v>
      </c>
      <c r="R7052" s="1" t="s">
        <v>103</v>
      </c>
      <c r="S7052" s="2">
        <v>45316</v>
      </c>
      <c r="T7052" s="2">
        <v>45318</v>
      </c>
      <c r="U7052" s="2">
        <v>45535</v>
      </c>
      <c r="V7052" s="1" t="s">
        <v>104</v>
      </c>
      <c r="W7052" s="1" t="s">
        <v>104</v>
      </c>
      <c r="X7052" s="1" t="s">
        <v>89</v>
      </c>
      <c r="Y7052" s="1" t="s">
        <v>105</v>
      </c>
      <c r="Z7052" s="1" t="s">
        <v>13721</v>
      </c>
      <c r="AA7052" s="1" t="s">
        <v>13722</v>
      </c>
      <c r="AB7052" s="1" t="s">
        <v>108</v>
      </c>
      <c r="AC7052" s="1" t="s">
        <v>108</v>
      </c>
      <c r="AD7052" s="1" t="s">
        <v>108</v>
      </c>
      <c r="AE7052" s="1" t="s">
        <v>108</v>
      </c>
      <c r="AF7052" s="1" t="s">
        <v>108</v>
      </c>
      <c r="AG7052" s="1" t="s">
        <v>108</v>
      </c>
      <c r="AH7052" s="1" t="s">
        <v>108</v>
      </c>
      <c r="AI7052" s="1" t="s">
        <v>65</v>
      </c>
      <c r="AJ7052" s="1" t="s">
        <v>109</v>
      </c>
      <c r="AK7052">
        <v>65250000</v>
      </c>
      <c r="AL7052">
        <v>0</v>
      </c>
      <c r="AM7052">
        <v>63000000</v>
      </c>
      <c r="AN7052">
        <v>2250000</v>
      </c>
      <c r="AO7052">
        <v>63000000</v>
      </c>
      <c r="AP7052">
        <v>0</v>
      </c>
      <c r="AQ7052">
        <v>0</v>
      </c>
      <c r="AR7052">
        <v>2250000</v>
      </c>
      <c r="AS7052" s="1" t="s">
        <v>110</v>
      </c>
      <c r="AT7052" s="1" t="s">
        <v>89</v>
      </c>
      <c r="AU7052" s="1" t="s">
        <v>111</v>
      </c>
      <c r="AV7052">
        <v>65250000</v>
      </c>
      <c r="AW7052">
        <v>0</v>
      </c>
      <c r="AX7052" s="1" t="s">
        <v>108</v>
      </c>
      <c r="AY7052">
        <v>0</v>
      </c>
      <c r="AZ7052" s="1" t="s">
        <v>112</v>
      </c>
      <c r="BA7052" s="1" t="s">
        <v>112</v>
      </c>
      <c r="BB7052" s="1" t="s">
        <v>49804</v>
      </c>
      <c r="BC7052" s="1" t="s">
        <v>13724</v>
      </c>
      <c r="BD7052" s="1" t="s">
        <v>115</v>
      </c>
      <c r="BE7052" s="1" t="s">
        <v>89</v>
      </c>
      <c r="BF7052" s="1" t="s">
        <v>105</v>
      </c>
      <c r="BG7052" s="1" t="s">
        <v>13721</v>
      </c>
      <c r="BH7052" s="1" t="s">
        <v>89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65250000</v>
      </c>
      <c r="BO7052" s="1" t="s">
        <v>104</v>
      </c>
      <c r="BP7052">
        <v>700087026</v>
      </c>
      <c r="BQ7052">
        <v>703362483</v>
      </c>
      <c r="BR7052" s="3"/>
      <c r="BS7052" s="1" t="s">
        <v>104</v>
      </c>
      <c r="BT7052" s="1" t="s">
        <v>390</v>
      </c>
      <c r="BU7052" s="1" t="s">
        <v>328</v>
      </c>
      <c r="BV7052" s="1" t="s">
        <v>998</v>
      </c>
      <c r="BW7052" s="1" t="s">
        <v>148</v>
      </c>
      <c r="BX7052" s="1" t="s">
        <v>20680</v>
      </c>
      <c r="BY7052" s="1" t="s">
        <v>108</v>
      </c>
      <c r="BZ7052" s="1" t="s">
        <v>104</v>
      </c>
      <c r="CA7052" s="1" t="s">
        <v>130</v>
      </c>
      <c r="CB7052" s="1" t="s">
        <v>105</v>
      </c>
      <c r="CC7052" s="1" t="s">
        <v>131</v>
      </c>
      <c r="CD7052" s="1" t="s">
        <v>398</v>
      </c>
      <c r="CE7052" s="1" t="s">
        <v>105</v>
      </c>
      <c r="CF7052" s="1" t="s">
        <v>399</v>
      </c>
      <c r="CG7052" s="1" t="s">
        <v>118</v>
      </c>
      <c r="CH7052" s="1" t="s">
        <v>118</v>
      </c>
      <c r="CI7052" s="1" t="s">
        <v>118</v>
      </c>
    </row>
    <row r="7053" spans="1:87" x14ac:dyDescent="0.2">
      <c r="A7053" s="1" t="s">
        <v>87</v>
      </c>
      <c r="B7053">
        <v>899999239</v>
      </c>
      <c r="C7053" s="1" t="s">
        <v>88</v>
      </c>
      <c r="D7053" s="1" t="s">
        <v>89</v>
      </c>
      <c r="E7053" s="1" t="s">
        <v>90</v>
      </c>
      <c r="F7053" s="1" t="s">
        <v>91</v>
      </c>
      <c r="G7053" s="1" t="s">
        <v>92</v>
      </c>
      <c r="H7053" s="1" t="s">
        <v>93</v>
      </c>
      <c r="I7053" s="1" t="s">
        <v>94</v>
      </c>
      <c r="J7053" s="1" t="s">
        <v>49805</v>
      </c>
      <c r="K7053" s="1" t="s">
        <v>49806</v>
      </c>
      <c r="L7053" s="1" t="s">
        <v>49807</v>
      </c>
      <c r="M7053" s="1" t="s">
        <v>98</v>
      </c>
      <c r="N7053" s="1" t="s">
        <v>99</v>
      </c>
      <c r="O7053" s="1" t="s">
        <v>49808</v>
      </c>
      <c r="P7053" s="1" t="s">
        <v>101</v>
      </c>
      <c r="Q7053" s="1" t="s">
        <v>102</v>
      </c>
      <c r="R7053" s="1" t="s">
        <v>103</v>
      </c>
      <c r="S7053" s="2">
        <v>45681</v>
      </c>
      <c r="T7053" s="2">
        <v>45688</v>
      </c>
      <c r="U7053" s="2">
        <v>46010</v>
      </c>
      <c r="V7053" s="1" t="s">
        <v>104</v>
      </c>
      <c r="W7053" s="1" t="s">
        <v>104</v>
      </c>
      <c r="X7053" s="1" t="s">
        <v>89</v>
      </c>
      <c r="Y7053" s="1" t="s">
        <v>105</v>
      </c>
      <c r="Z7053" s="1" t="s">
        <v>8693</v>
      </c>
      <c r="AA7053" s="1" t="s">
        <v>8694</v>
      </c>
      <c r="AB7053" s="1" t="s">
        <v>108</v>
      </c>
      <c r="AC7053" s="1" t="s">
        <v>108</v>
      </c>
      <c r="AD7053" s="1" t="s">
        <v>108</v>
      </c>
      <c r="AE7053" s="1" t="s">
        <v>108</v>
      </c>
      <c r="AF7053" s="1" t="s">
        <v>108</v>
      </c>
      <c r="AG7053" s="1" t="s">
        <v>108</v>
      </c>
      <c r="AH7053" s="1" t="s">
        <v>108</v>
      </c>
      <c r="AI7053" s="1" t="s">
        <v>65</v>
      </c>
      <c r="AJ7053" s="1" t="s">
        <v>109</v>
      </c>
      <c r="AK7053">
        <v>61261167</v>
      </c>
      <c r="AL7053">
        <v>0</v>
      </c>
      <c r="AM7053">
        <v>2751250</v>
      </c>
      <c r="AN7053">
        <v>58509917</v>
      </c>
      <c r="AO7053">
        <v>2751250</v>
      </c>
      <c r="AP7053">
        <v>0</v>
      </c>
      <c r="AQ7053">
        <v>0</v>
      </c>
      <c r="AR7053">
        <v>58509917</v>
      </c>
      <c r="AS7053" s="1" t="s">
        <v>110</v>
      </c>
      <c r="AT7053" s="1" t="s">
        <v>89</v>
      </c>
      <c r="AU7053" s="1" t="s">
        <v>111</v>
      </c>
      <c r="AV7053">
        <v>61261167</v>
      </c>
      <c r="AW7053">
        <v>0</v>
      </c>
      <c r="AX7053" s="1" t="s">
        <v>108</v>
      </c>
      <c r="AY7053">
        <v>0</v>
      </c>
      <c r="AZ7053" s="1" t="s">
        <v>112</v>
      </c>
      <c r="BA7053" s="1" t="s">
        <v>112</v>
      </c>
      <c r="BB7053" s="1" t="s">
        <v>49809</v>
      </c>
      <c r="BC7053" s="1" t="s">
        <v>8694</v>
      </c>
      <c r="BD7053" s="1" t="s">
        <v>115</v>
      </c>
      <c r="BE7053" s="1" t="s">
        <v>8695</v>
      </c>
      <c r="BF7053" s="1" t="s">
        <v>105</v>
      </c>
      <c r="BG7053" s="1" t="s">
        <v>8693</v>
      </c>
      <c r="BH7053" s="1" t="s">
        <v>166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61261167</v>
      </c>
      <c r="BO7053" s="1" t="s">
        <v>104</v>
      </c>
      <c r="BP7053">
        <v>700087026</v>
      </c>
      <c r="BQ7053">
        <v>703877779</v>
      </c>
      <c r="BR7053" s="3"/>
      <c r="BS7053" s="1" t="s">
        <v>104</v>
      </c>
      <c r="BT7053" s="1" t="s">
        <v>49810</v>
      </c>
      <c r="BU7053" s="1" t="s">
        <v>146</v>
      </c>
      <c r="BV7053" s="1" t="s">
        <v>118</v>
      </c>
      <c r="BW7053" s="1" t="s">
        <v>89</v>
      </c>
      <c r="BX7053" s="1" t="s">
        <v>118</v>
      </c>
      <c r="BY7053" s="1" t="s">
        <v>108</v>
      </c>
      <c r="BZ7053" s="1" t="s">
        <v>104</v>
      </c>
      <c r="CA7053" s="1" t="s">
        <v>119</v>
      </c>
      <c r="CB7053" s="1" t="s">
        <v>105</v>
      </c>
      <c r="CC7053" s="1" t="s">
        <v>120</v>
      </c>
      <c r="CD7053" s="1" t="s">
        <v>1474</v>
      </c>
      <c r="CE7053" s="1" t="s">
        <v>105</v>
      </c>
      <c r="CF7053" s="1" t="s">
        <v>1475</v>
      </c>
      <c r="CG7053" s="1" t="s">
        <v>118</v>
      </c>
      <c r="CH7053" s="1" t="s">
        <v>118</v>
      </c>
      <c r="CI7053" s="1" t="s">
        <v>118</v>
      </c>
    </row>
    <row r="7054" spans="1:87" x14ac:dyDescent="0.2">
      <c r="A7054" s="1" t="s">
        <v>87</v>
      </c>
      <c r="B7054">
        <v>899999239</v>
      </c>
      <c r="C7054" s="1" t="s">
        <v>88</v>
      </c>
      <c r="D7054" s="1" t="s">
        <v>89</v>
      </c>
      <c r="E7054" s="1" t="s">
        <v>90</v>
      </c>
      <c r="F7054" s="1" t="s">
        <v>91</v>
      </c>
      <c r="G7054" s="1" t="s">
        <v>92</v>
      </c>
      <c r="H7054" s="1" t="s">
        <v>93</v>
      </c>
      <c r="I7054" s="1" t="s">
        <v>94</v>
      </c>
      <c r="J7054" s="1" t="s">
        <v>49811</v>
      </c>
      <c r="K7054" s="1" t="s">
        <v>49812</v>
      </c>
      <c r="L7054" s="1" t="s">
        <v>49813</v>
      </c>
      <c r="M7054" s="1" t="s">
        <v>175</v>
      </c>
      <c r="N7054" s="1" t="s">
        <v>99</v>
      </c>
      <c r="O7054" s="1" t="s">
        <v>27071</v>
      </c>
      <c r="P7054" s="1" t="s">
        <v>101</v>
      </c>
      <c r="Q7054" s="1" t="s">
        <v>102</v>
      </c>
      <c r="R7054" s="1" t="s">
        <v>103</v>
      </c>
      <c r="S7054" s="2">
        <v>44573</v>
      </c>
      <c r="T7054" s="2">
        <v>44573</v>
      </c>
      <c r="U7054" s="2">
        <v>44926</v>
      </c>
      <c r="V7054" s="1" t="s">
        <v>104</v>
      </c>
      <c r="W7054" s="1" t="s">
        <v>104</v>
      </c>
      <c r="X7054" s="1" t="s">
        <v>137</v>
      </c>
      <c r="Y7054" s="1" t="s">
        <v>105</v>
      </c>
      <c r="Z7054" s="1" t="s">
        <v>2723</v>
      </c>
      <c r="AA7054" s="1" t="s">
        <v>2724</v>
      </c>
      <c r="AB7054" s="1" t="s">
        <v>108</v>
      </c>
      <c r="AC7054" s="1" t="s">
        <v>108</v>
      </c>
      <c r="AD7054" s="1" t="s">
        <v>108</v>
      </c>
      <c r="AE7054" s="1" t="s">
        <v>108</v>
      </c>
      <c r="AF7054" s="1" t="s">
        <v>108</v>
      </c>
      <c r="AG7054" s="1" t="s">
        <v>108</v>
      </c>
      <c r="AH7054" s="1" t="s">
        <v>108</v>
      </c>
      <c r="AI7054" s="1" t="s">
        <v>127</v>
      </c>
      <c r="AJ7054" s="1" t="s">
        <v>109</v>
      </c>
      <c r="AK7054">
        <v>76906667</v>
      </c>
      <c r="AL7054">
        <v>0</v>
      </c>
      <c r="AM7054">
        <v>76906667</v>
      </c>
      <c r="AN7054">
        <v>0</v>
      </c>
      <c r="AO7054">
        <v>76906667</v>
      </c>
      <c r="AP7054">
        <v>0</v>
      </c>
      <c r="AQ7054">
        <v>0</v>
      </c>
      <c r="AR7054">
        <v>0</v>
      </c>
      <c r="AS7054" s="1" t="s">
        <v>140</v>
      </c>
      <c r="AT7054" s="1" t="s">
        <v>242</v>
      </c>
      <c r="AU7054" s="1" t="s">
        <v>142</v>
      </c>
      <c r="AV7054">
        <v>2636256842</v>
      </c>
      <c r="AW7054">
        <v>0</v>
      </c>
      <c r="AX7054" s="1" t="s">
        <v>108</v>
      </c>
      <c r="AY7054">
        <v>0</v>
      </c>
      <c r="AZ7054" s="1" t="s">
        <v>112</v>
      </c>
      <c r="BA7054" s="1" t="s">
        <v>112</v>
      </c>
      <c r="BB7054" s="1" t="s">
        <v>49814</v>
      </c>
      <c r="BC7054" s="1" t="s">
        <v>2726</v>
      </c>
      <c r="BD7054" s="1" t="s">
        <v>115</v>
      </c>
      <c r="BE7054" s="1" t="s">
        <v>2727</v>
      </c>
      <c r="BF7054" s="1" t="s">
        <v>105</v>
      </c>
      <c r="BG7054" s="1" t="s">
        <v>2723</v>
      </c>
      <c r="BH7054" s="1" t="s">
        <v>89</v>
      </c>
      <c r="BI7054">
        <v>76906667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 s="1" t="s">
        <v>8772</v>
      </c>
      <c r="BP7054">
        <v>700087026</v>
      </c>
      <c r="BQ7054">
        <v>702659442</v>
      </c>
      <c r="BR7054" s="3"/>
      <c r="BS7054" s="1" t="s">
        <v>104</v>
      </c>
      <c r="BT7054" s="1" t="s">
        <v>27073</v>
      </c>
      <c r="BU7054" s="1" t="s">
        <v>459</v>
      </c>
      <c r="BV7054" s="1" t="s">
        <v>2729</v>
      </c>
      <c r="BW7054" s="1" t="s">
        <v>148</v>
      </c>
      <c r="BX7054" s="1" t="s">
        <v>2730</v>
      </c>
      <c r="BY7054" s="1" t="s">
        <v>108</v>
      </c>
      <c r="BZ7054" s="1" t="s">
        <v>104</v>
      </c>
      <c r="CA7054" s="1" t="s">
        <v>150</v>
      </c>
      <c r="CB7054" s="1" t="s">
        <v>105</v>
      </c>
      <c r="CC7054" s="1" t="s">
        <v>151</v>
      </c>
      <c r="CD7054" s="1" t="s">
        <v>118</v>
      </c>
      <c r="CE7054" s="1" t="s">
        <v>118</v>
      </c>
      <c r="CF7054" s="1" t="s">
        <v>118</v>
      </c>
      <c r="CG7054" s="1" t="s">
        <v>118</v>
      </c>
      <c r="CH7054" s="1" t="s">
        <v>118</v>
      </c>
      <c r="CI7054" s="1" t="s">
        <v>118</v>
      </c>
    </row>
    <row r="7055" spans="1:87" x14ac:dyDescent="0.2">
      <c r="A7055" s="1" t="s">
        <v>87</v>
      </c>
      <c r="B7055">
        <v>899999239</v>
      </c>
      <c r="C7055" s="1" t="s">
        <v>88</v>
      </c>
      <c r="D7055" s="1" t="s">
        <v>89</v>
      </c>
      <c r="E7055" s="1" t="s">
        <v>90</v>
      </c>
      <c r="F7055" s="1" t="s">
        <v>91</v>
      </c>
      <c r="G7055" s="1" t="s">
        <v>92</v>
      </c>
      <c r="H7055" s="1" t="s">
        <v>93</v>
      </c>
      <c r="I7055" s="1" t="s">
        <v>94</v>
      </c>
      <c r="J7055" s="1" t="s">
        <v>49815</v>
      </c>
      <c r="K7055" s="1" t="s">
        <v>49816</v>
      </c>
      <c r="L7055" s="1" t="s">
        <v>49817</v>
      </c>
      <c r="M7055" s="1" t="s">
        <v>175</v>
      </c>
      <c r="N7055" s="1" t="s">
        <v>99</v>
      </c>
      <c r="O7055" s="1" t="s">
        <v>49818</v>
      </c>
      <c r="P7055" s="1" t="s">
        <v>101</v>
      </c>
      <c r="Q7055" s="1" t="s">
        <v>102</v>
      </c>
      <c r="R7055" s="1" t="s">
        <v>103</v>
      </c>
      <c r="S7055" s="2">
        <v>44573</v>
      </c>
      <c r="T7055" s="2">
        <v>44573</v>
      </c>
      <c r="U7055" s="2">
        <v>44926</v>
      </c>
      <c r="V7055" s="1" t="s">
        <v>104</v>
      </c>
      <c r="W7055" s="1" t="s">
        <v>104</v>
      </c>
      <c r="X7055" s="1" t="s">
        <v>89</v>
      </c>
      <c r="Y7055" s="1" t="s">
        <v>105</v>
      </c>
      <c r="Z7055" s="1" t="s">
        <v>12732</v>
      </c>
      <c r="AA7055" s="1" t="s">
        <v>12733</v>
      </c>
      <c r="AB7055" s="1" t="s">
        <v>108</v>
      </c>
      <c r="AC7055" s="1" t="s">
        <v>108</v>
      </c>
      <c r="AD7055" s="1" t="s">
        <v>108</v>
      </c>
      <c r="AE7055" s="1" t="s">
        <v>108</v>
      </c>
      <c r="AF7055" s="1" t="s">
        <v>108</v>
      </c>
      <c r="AG7055" s="1" t="s">
        <v>108</v>
      </c>
      <c r="AH7055" s="1" t="s">
        <v>108</v>
      </c>
      <c r="AI7055" s="1" t="s">
        <v>127</v>
      </c>
      <c r="AJ7055" s="1" t="s">
        <v>89</v>
      </c>
      <c r="AK7055">
        <v>48066667</v>
      </c>
      <c r="AL7055">
        <v>0</v>
      </c>
      <c r="AM7055">
        <v>48066667</v>
      </c>
      <c r="AN7055">
        <v>0</v>
      </c>
      <c r="AO7055">
        <v>48066667</v>
      </c>
      <c r="AP7055">
        <v>0</v>
      </c>
      <c r="AQ7055">
        <v>0</v>
      </c>
      <c r="AR7055">
        <v>0</v>
      </c>
      <c r="AS7055" s="1" t="s">
        <v>140</v>
      </c>
      <c r="AT7055" s="1" t="s">
        <v>141</v>
      </c>
      <c r="AU7055" s="1" t="s">
        <v>142</v>
      </c>
      <c r="AV7055">
        <v>0</v>
      </c>
      <c r="AW7055">
        <v>0</v>
      </c>
      <c r="AX7055" s="1" t="s">
        <v>108</v>
      </c>
      <c r="AY7055">
        <v>0</v>
      </c>
      <c r="AZ7055" s="1" t="s">
        <v>112</v>
      </c>
      <c r="BA7055" s="1" t="s">
        <v>112</v>
      </c>
      <c r="BB7055" s="1" t="s">
        <v>49819</v>
      </c>
      <c r="BC7055" s="1" t="s">
        <v>12733</v>
      </c>
      <c r="BD7055" s="1" t="s">
        <v>115</v>
      </c>
      <c r="BE7055" s="1" t="s">
        <v>89</v>
      </c>
      <c r="BF7055" s="1" t="s">
        <v>144</v>
      </c>
      <c r="BG7055" s="1" t="s">
        <v>144</v>
      </c>
      <c r="BH7055" s="1" t="s">
        <v>89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 s="1" t="s">
        <v>1142</v>
      </c>
      <c r="BP7055">
        <v>700087026</v>
      </c>
      <c r="BQ7055">
        <v>702715632</v>
      </c>
      <c r="BR7055" s="3"/>
      <c r="BS7055" s="1" t="s">
        <v>104</v>
      </c>
      <c r="BT7055" s="1" t="s">
        <v>49818</v>
      </c>
      <c r="BU7055" s="1" t="s">
        <v>245</v>
      </c>
      <c r="BV7055" s="1" t="s">
        <v>118</v>
      </c>
      <c r="BW7055" s="1" t="s">
        <v>89</v>
      </c>
      <c r="BX7055" s="1" t="s">
        <v>118</v>
      </c>
      <c r="BY7055" s="1" t="s">
        <v>229</v>
      </c>
      <c r="BZ7055" s="1" t="s">
        <v>104</v>
      </c>
      <c r="CA7055" s="1" t="s">
        <v>150</v>
      </c>
      <c r="CB7055" s="1" t="s">
        <v>105</v>
      </c>
      <c r="CC7055" s="1" t="s">
        <v>151</v>
      </c>
      <c r="CD7055" s="1" t="s">
        <v>1553</v>
      </c>
      <c r="CE7055" s="1" t="s">
        <v>105</v>
      </c>
      <c r="CF7055" s="1" t="s">
        <v>1554</v>
      </c>
      <c r="CG7055" s="1" t="s">
        <v>118</v>
      </c>
      <c r="CH7055" s="1" t="s">
        <v>118</v>
      </c>
      <c r="CI7055" s="1" t="s">
        <v>118</v>
      </c>
    </row>
    <row r="7056" spans="1:87" x14ac:dyDescent="0.2">
      <c r="A7056" s="1" t="s">
        <v>87</v>
      </c>
      <c r="B7056">
        <v>899999239</v>
      </c>
      <c r="C7056" s="1" t="s">
        <v>88</v>
      </c>
      <c r="D7056" s="1" t="s">
        <v>89</v>
      </c>
      <c r="E7056" s="1" t="s">
        <v>90</v>
      </c>
      <c r="F7056" s="1" t="s">
        <v>91</v>
      </c>
      <c r="G7056" s="1" t="s">
        <v>92</v>
      </c>
      <c r="H7056" s="1" t="s">
        <v>93</v>
      </c>
      <c r="I7056" s="1" t="s">
        <v>94</v>
      </c>
      <c r="J7056" s="1" t="s">
        <v>49820</v>
      </c>
      <c r="K7056" s="1" t="s">
        <v>49821</v>
      </c>
      <c r="L7056" s="1" t="s">
        <v>49822</v>
      </c>
      <c r="M7056" s="1" t="s">
        <v>175</v>
      </c>
      <c r="N7056" s="1" t="s">
        <v>99</v>
      </c>
      <c r="O7056" s="1" t="s">
        <v>49823</v>
      </c>
      <c r="P7056" s="1" t="s">
        <v>101</v>
      </c>
      <c r="Q7056" s="1" t="s">
        <v>102</v>
      </c>
      <c r="R7056" s="1" t="s">
        <v>103</v>
      </c>
      <c r="S7056" s="2">
        <v>43888</v>
      </c>
      <c r="T7056" s="2">
        <v>43888</v>
      </c>
      <c r="U7056" s="2">
        <v>44186</v>
      </c>
      <c r="V7056" s="1" t="s">
        <v>20027</v>
      </c>
      <c r="W7056" s="1" t="s">
        <v>49824</v>
      </c>
      <c r="X7056" s="1" t="s">
        <v>137</v>
      </c>
      <c r="Y7056" s="1" t="s">
        <v>105</v>
      </c>
      <c r="Z7056" s="1" t="s">
        <v>752</v>
      </c>
      <c r="AA7056" s="1" t="s">
        <v>753</v>
      </c>
      <c r="AB7056" s="1" t="s">
        <v>108</v>
      </c>
      <c r="AC7056" s="1" t="s">
        <v>108</v>
      </c>
      <c r="AD7056" s="1" t="s">
        <v>108</v>
      </c>
      <c r="AE7056" s="1" t="s">
        <v>108</v>
      </c>
      <c r="AF7056" s="1" t="s">
        <v>229</v>
      </c>
      <c r="AG7056" s="1" t="s">
        <v>108</v>
      </c>
      <c r="AH7056" s="1" t="s">
        <v>108</v>
      </c>
      <c r="AI7056" s="1" t="s">
        <v>127</v>
      </c>
      <c r="AJ7056" s="1" t="s">
        <v>109</v>
      </c>
      <c r="AK7056">
        <v>79148500</v>
      </c>
      <c r="AL7056">
        <v>0</v>
      </c>
      <c r="AM7056">
        <v>37830300</v>
      </c>
      <c r="AN7056">
        <v>41318200</v>
      </c>
      <c r="AO7056">
        <v>37830300</v>
      </c>
      <c r="AP7056">
        <v>0</v>
      </c>
      <c r="AQ7056">
        <v>0</v>
      </c>
      <c r="AR7056">
        <v>41318200</v>
      </c>
      <c r="AS7056" s="1" t="s">
        <v>140</v>
      </c>
      <c r="AT7056" s="1" t="s">
        <v>219</v>
      </c>
      <c r="AU7056" s="1" t="s">
        <v>180</v>
      </c>
      <c r="AV7056">
        <v>83709600</v>
      </c>
      <c r="AW7056">
        <v>0</v>
      </c>
      <c r="AX7056" s="1" t="s">
        <v>108</v>
      </c>
      <c r="AY7056">
        <v>0</v>
      </c>
      <c r="AZ7056" s="1" t="s">
        <v>112</v>
      </c>
      <c r="BA7056" s="1" t="s">
        <v>112</v>
      </c>
      <c r="BB7056" s="1" t="s">
        <v>49825</v>
      </c>
      <c r="BC7056" s="1" t="s">
        <v>753</v>
      </c>
      <c r="BD7056" s="1" t="s">
        <v>115</v>
      </c>
      <c r="BE7056" s="1" t="s">
        <v>755</v>
      </c>
      <c r="BF7056" s="1" t="s">
        <v>105</v>
      </c>
      <c r="BG7056" s="1" t="s">
        <v>752</v>
      </c>
      <c r="BH7056" s="1" t="s">
        <v>89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 s="1" t="s">
        <v>1888</v>
      </c>
      <c r="BP7056">
        <v>700087026</v>
      </c>
      <c r="BQ7056">
        <v>708125208</v>
      </c>
      <c r="BR7056" s="3"/>
      <c r="BS7056" s="1" t="s">
        <v>104</v>
      </c>
      <c r="BT7056" s="1" t="s">
        <v>49823</v>
      </c>
      <c r="BU7056" s="1" t="s">
        <v>504</v>
      </c>
      <c r="BV7056" s="1" t="s">
        <v>118</v>
      </c>
      <c r="BW7056" s="1" t="s">
        <v>89</v>
      </c>
      <c r="BX7056" s="1" t="s">
        <v>118</v>
      </c>
      <c r="BY7056" s="1" t="s">
        <v>229</v>
      </c>
      <c r="BZ7056" s="1" t="s">
        <v>49826</v>
      </c>
      <c r="CA7056" s="1" t="s">
        <v>435</v>
      </c>
      <c r="CB7056" s="1" t="s">
        <v>105</v>
      </c>
      <c r="CC7056" s="1" t="s">
        <v>436</v>
      </c>
      <c r="CD7056" s="1" t="s">
        <v>118</v>
      </c>
      <c r="CE7056" s="1" t="s">
        <v>118</v>
      </c>
      <c r="CF7056" s="1" t="s">
        <v>118</v>
      </c>
      <c r="CG7056" s="1" t="s">
        <v>118</v>
      </c>
      <c r="CH7056" s="1" t="s">
        <v>118</v>
      </c>
      <c r="CI7056" s="1" t="s">
        <v>118</v>
      </c>
    </row>
    <row r="7057" spans="1:87" x14ac:dyDescent="0.2">
      <c r="A7057" s="1" t="s">
        <v>87</v>
      </c>
      <c r="B7057">
        <v>899999239</v>
      </c>
      <c r="C7057" s="1" t="s">
        <v>88</v>
      </c>
      <c r="D7057" s="1" t="s">
        <v>89</v>
      </c>
      <c r="E7057" s="1" t="s">
        <v>90</v>
      </c>
      <c r="F7057" s="1" t="s">
        <v>91</v>
      </c>
      <c r="G7057" s="1" t="s">
        <v>92</v>
      </c>
      <c r="H7057" s="1" t="s">
        <v>93</v>
      </c>
      <c r="I7057" s="1" t="s">
        <v>94</v>
      </c>
      <c r="J7057" s="1" t="s">
        <v>49827</v>
      </c>
      <c r="K7057" s="1" t="s">
        <v>49828</v>
      </c>
      <c r="L7057" s="1" t="s">
        <v>49829</v>
      </c>
      <c r="M7057" s="1" t="s">
        <v>175</v>
      </c>
      <c r="N7057" s="1" t="s">
        <v>99</v>
      </c>
      <c r="O7057" s="1" t="s">
        <v>4045</v>
      </c>
      <c r="P7057" s="1" t="s">
        <v>101</v>
      </c>
      <c r="Q7057" s="1" t="s">
        <v>102</v>
      </c>
      <c r="R7057" s="1" t="s">
        <v>103</v>
      </c>
      <c r="S7057" s="2">
        <v>43844</v>
      </c>
      <c r="T7057" s="2">
        <v>43844</v>
      </c>
      <c r="U7057" s="2">
        <v>44196</v>
      </c>
      <c r="V7057" s="1" t="s">
        <v>497</v>
      </c>
      <c r="W7057" s="1" t="s">
        <v>428</v>
      </c>
      <c r="X7057" s="1" t="s">
        <v>137</v>
      </c>
      <c r="Y7057" s="1" t="s">
        <v>105</v>
      </c>
      <c r="Z7057" s="1" t="s">
        <v>49830</v>
      </c>
      <c r="AA7057" s="1" t="s">
        <v>49831</v>
      </c>
      <c r="AB7057" s="1" t="s">
        <v>108</v>
      </c>
      <c r="AC7057" s="1" t="s">
        <v>108</v>
      </c>
      <c r="AD7057" s="1" t="s">
        <v>108</v>
      </c>
      <c r="AE7057" s="1" t="s">
        <v>108</v>
      </c>
      <c r="AF7057" s="1" t="s">
        <v>229</v>
      </c>
      <c r="AG7057" s="1" t="s">
        <v>108</v>
      </c>
      <c r="AH7057" s="1" t="s">
        <v>108</v>
      </c>
      <c r="AI7057" s="1" t="s">
        <v>127</v>
      </c>
      <c r="AJ7057" s="1" t="s">
        <v>109</v>
      </c>
      <c r="AK7057">
        <v>57828938</v>
      </c>
      <c r="AL7057">
        <v>0</v>
      </c>
      <c r="AM7057">
        <v>57828938</v>
      </c>
      <c r="AN7057">
        <v>0</v>
      </c>
      <c r="AO7057">
        <v>57828938</v>
      </c>
      <c r="AP7057">
        <v>0</v>
      </c>
      <c r="AQ7057">
        <v>0</v>
      </c>
      <c r="AR7057">
        <v>0</v>
      </c>
      <c r="AS7057" s="1" t="s">
        <v>140</v>
      </c>
      <c r="AT7057" s="1" t="s">
        <v>141</v>
      </c>
      <c r="AU7057" s="1" t="s">
        <v>180</v>
      </c>
      <c r="AV7057">
        <v>57828938</v>
      </c>
      <c r="AW7057">
        <v>0</v>
      </c>
      <c r="AX7057" s="1" t="s">
        <v>108</v>
      </c>
      <c r="AY7057">
        <v>0</v>
      </c>
      <c r="AZ7057" s="1" t="s">
        <v>112</v>
      </c>
      <c r="BA7057" s="1" t="s">
        <v>112</v>
      </c>
      <c r="BB7057" s="1" t="s">
        <v>49832</v>
      </c>
      <c r="BC7057" s="1" t="s">
        <v>49833</v>
      </c>
      <c r="BD7057" s="1" t="s">
        <v>115</v>
      </c>
      <c r="BE7057" s="1" t="s">
        <v>89</v>
      </c>
      <c r="BF7057" s="1" t="s">
        <v>105</v>
      </c>
      <c r="BG7057" s="1" t="s">
        <v>49830</v>
      </c>
      <c r="BH7057" s="1" t="s">
        <v>89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 s="1" t="s">
        <v>4050</v>
      </c>
      <c r="BP7057">
        <v>700087026</v>
      </c>
      <c r="BQ7057">
        <v>702585613</v>
      </c>
      <c r="BR7057" s="3"/>
      <c r="BS7057" s="1" t="s">
        <v>104</v>
      </c>
      <c r="BT7057" s="1" t="s">
        <v>4045</v>
      </c>
      <c r="BU7057" s="1" t="s">
        <v>504</v>
      </c>
      <c r="BV7057" s="1" t="s">
        <v>118</v>
      </c>
      <c r="BW7057" s="1" t="s">
        <v>89</v>
      </c>
      <c r="BX7057" s="1" t="s">
        <v>118</v>
      </c>
      <c r="BY7057" s="1" t="s">
        <v>108</v>
      </c>
      <c r="BZ7057" s="1" t="s">
        <v>104</v>
      </c>
      <c r="CA7057" s="1" t="s">
        <v>435</v>
      </c>
      <c r="CB7057" s="1" t="s">
        <v>105</v>
      </c>
      <c r="CC7057" s="1" t="s">
        <v>436</v>
      </c>
      <c r="CD7057" s="1" t="s">
        <v>118</v>
      </c>
      <c r="CE7057" s="1" t="s">
        <v>118</v>
      </c>
      <c r="CF7057" s="1" t="s">
        <v>118</v>
      </c>
      <c r="CG7057" s="1" t="s">
        <v>118</v>
      </c>
      <c r="CH7057" s="1" t="s">
        <v>118</v>
      </c>
      <c r="CI7057" s="1" t="s">
        <v>118</v>
      </c>
    </row>
    <row r="7058" spans="1:87" x14ac:dyDescent="0.2">
      <c r="A7058" s="1" t="s">
        <v>87</v>
      </c>
      <c r="B7058">
        <v>899999239</v>
      </c>
      <c r="C7058" s="1" t="s">
        <v>88</v>
      </c>
      <c r="D7058" s="1" t="s">
        <v>89</v>
      </c>
      <c r="E7058" s="1" t="s">
        <v>90</v>
      </c>
      <c r="F7058" s="1" t="s">
        <v>91</v>
      </c>
      <c r="G7058" s="1" t="s">
        <v>92</v>
      </c>
      <c r="H7058" s="1" t="s">
        <v>93</v>
      </c>
      <c r="I7058" s="1" t="s">
        <v>94</v>
      </c>
      <c r="J7058" s="1" t="s">
        <v>49834</v>
      </c>
      <c r="K7058" s="1" t="s">
        <v>49835</v>
      </c>
      <c r="L7058" s="1" t="s">
        <v>49836</v>
      </c>
      <c r="M7058" s="1" t="s">
        <v>175</v>
      </c>
      <c r="N7058" s="1" t="s">
        <v>99</v>
      </c>
      <c r="O7058" s="1" t="s">
        <v>49837</v>
      </c>
      <c r="P7058" s="1" t="s">
        <v>101</v>
      </c>
      <c r="Q7058" s="1" t="s">
        <v>102</v>
      </c>
      <c r="R7058" s="1" t="s">
        <v>103</v>
      </c>
      <c r="S7058" s="2">
        <v>43843</v>
      </c>
      <c r="T7058" s="2">
        <v>43843</v>
      </c>
      <c r="U7058" s="2">
        <v>43933</v>
      </c>
      <c r="V7058" s="1" t="s">
        <v>6160</v>
      </c>
      <c r="W7058" s="1" t="s">
        <v>24618</v>
      </c>
      <c r="X7058" s="1" t="s">
        <v>137</v>
      </c>
      <c r="Y7058" s="1" t="s">
        <v>105</v>
      </c>
      <c r="Z7058" s="1" t="s">
        <v>42365</v>
      </c>
      <c r="AA7058" s="1" t="s">
        <v>42366</v>
      </c>
      <c r="AB7058" s="1" t="s">
        <v>108</v>
      </c>
      <c r="AC7058" s="1" t="s">
        <v>108</v>
      </c>
      <c r="AD7058" s="1" t="s">
        <v>89</v>
      </c>
      <c r="AE7058" s="1" t="s">
        <v>108</v>
      </c>
      <c r="AF7058" s="1" t="s">
        <v>229</v>
      </c>
      <c r="AG7058" s="1" t="s">
        <v>108</v>
      </c>
      <c r="AH7058" s="1" t="s">
        <v>108</v>
      </c>
      <c r="AI7058" s="1" t="s">
        <v>127</v>
      </c>
      <c r="AJ7058" s="1" t="s">
        <v>89</v>
      </c>
      <c r="AK7058">
        <v>9427590</v>
      </c>
      <c r="AL7058">
        <v>0</v>
      </c>
      <c r="AM7058">
        <v>0</v>
      </c>
      <c r="AN7058">
        <v>9427590</v>
      </c>
      <c r="AO7058">
        <v>0</v>
      </c>
      <c r="AP7058">
        <v>0</v>
      </c>
      <c r="AQ7058">
        <v>0</v>
      </c>
      <c r="AR7058">
        <v>9427590</v>
      </c>
      <c r="AS7058" s="1" t="s">
        <v>140</v>
      </c>
      <c r="AT7058" s="1" t="s">
        <v>141</v>
      </c>
      <c r="AU7058" s="1" t="s">
        <v>431</v>
      </c>
      <c r="AV7058">
        <v>0</v>
      </c>
      <c r="AW7058">
        <v>0</v>
      </c>
      <c r="AX7058" s="1" t="s">
        <v>108</v>
      </c>
      <c r="AY7058">
        <v>0</v>
      </c>
      <c r="AZ7058" s="1" t="s">
        <v>112</v>
      </c>
      <c r="BA7058" s="1" t="s">
        <v>112</v>
      </c>
      <c r="BB7058" s="1" t="s">
        <v>49838</v>
      </c>
      <c r="BC7058" s="1" t="s">
        <v>42366</v>
      </c>
      <c r="BD7058" s="1" t="s">
        <v>115</v>
      </c>
      <c r="BE7058" s="1" t="s">
        <v>89</v>
      </c>
      <c r="BF7058" s="1" t="s">
        <v>144</v>
      </c>
      <c r="BG7058" s="1" t="s">
        <v>144</v>
      </c>
      <c r="BH7058" s="1" t="s">
        <v>89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 s="1" t="s">
        <v>19473</v>
      </c>
      <c r="BP7058">
        <v>700087026</v>
      </c>
      <c r="BQ7058">
        <v>702761107</v>
      </c>
      <c r="BR7058" s="3"/>
      <c r="BS7058" s="1" t="s">
        <v>104</v>
      </c>
      <c r="BT7058" s="1" t="s">
        <v>49837</v>
      </c>
      <c r="BU7058" s="1" t="s">
        <v>504</v>
      </c>
      <c r="BV7058" s="1" t="s">
        <v>118</v>
      </c>
      <c r="BW7058" s="1" t="s">
        <v>89</v>
      </c>
      <c r="BX7058" s="1" t="s">
        <v>118</v>
      </c>
      <c r="BY7058" s="1" t="s">
        <v>108</v>
      </c>
      <c r="BZ7058" s="1" t="s">
        <v>104</v>
      </c>
      <c r="CA7058" s="1" t="s">
        <v>435</v>
      </c>
      <c r="CB7058" s="1" t="s">
        <v>105</v>
      </c>
      <c r="CC7058" s="1" t="s">
        <v>436</v>
      </c>
      <c r="CD7058" s="1" t="s">
        <v>118</v>
      </c>
      <c r="CE7058" s="1" t="s">
        <v>118</v>
      </c>
      <c r="CF7058" s="1" t="s">
        <v>118</v>
      </c>
      <c r="CG7058" s="1" t="s">
        <v>118</v>
      </c>
      <c r="CH7058" s="1" t="s">
        <v>118</v>
      </c>
      <c r="CI7058" s="1" t="s">
        <v>118</v>
      </c>
    </row>
    <row r="7059" spans="1:87" x14ac:dyDescent="0.2">
      <c r="A7059" s="1" t="s">
        <v>87</v>
      </c>
      <c r="B7059">
        <v>899999239</v>
      </c>
      <c r="C7059" s="1" t="s">
        <v>88</v>
      </c>
      <c r="D7059" s="1" t="s">
        <v>89</v>
      </c>
      <c r="E7059" s="1" t="s">
        <v>90</v>
      </c>
      <c r="F7059" s="1" t="s">
        <v>91</v>
      </c>
      <c r="G7059" s="1" t="s">
        <v>92</v>
      </c>
      <c r="H7059" s="1" t="s">
        <v>93</v>
      </c>
      <c r="I7059" s="1" t="s">
        <v>94</v>
      </c>
      <c r="J7059" s="1" t="s">
        <v>49842</v>
      </c>
      <c r="K7059" s="1" t="s">
        <v>49843</v>
      </c>
      <c r="L7059" s="1" t="s">
        <v>49844</v>
      </c>
      <c r="M7059" s="1" t="s">
        <v>135</v>
      </c>
      <c r="N7059" s="1" t="s">
        <v>99</v>
      </c>
      <c r="O7059" s="1" t="s">
        <v>49845</v>
      </c>
      <c r="P7059" s="1" t="s">
        <v>101</v>
      </c>
      <c r="Q7059" s="1" t="s">
        <v>102</v>
      </c>
      <c r="R7059" s="1" t="s">
        <v>103</v>
      </c>
      <c r="S7059" s="2">
        <v>45020</v>
      </c>
      <c r="T7059" s="2">
        <v>45020</v>
      </c>
      <c r="U7059" s="2">
        <v>45291</v>
      </c>
      <c r="V7059" s="1" t="s">
        <v>104</v>
      </c>
      <c r="W7059" s="1" t="s">
        <v>104</v>
      </c>
      <c r="X7059" s="1" t="s">
        <v>137</v>
      </c>
      <c r="Y7059" s="1" t="s">
        <v>105</v>
      </c>
      <c r="Z7059" s="1" t="s">
        <v>49846</v>
      </c>
      <c r="AA7059" s="1" t="s">
        <v>49847</v>
      </c>
      <c r="AB7059" s="1" t="s">
        <v>108</v>
      </c>
      <c r="AC7059" s="1" t="s">
        <v>108</v>
      </c>
      <c r="AD7059" s="1" t="s">
        <v>108</v>
      </c>
      <c r="AE7059" s="1" t="s">
        <v>108</v>
      </c>
      <c r="AF7059" s="1" t="s">
        <v>108</v>
      </c>
      <c r="AG7059" s="1" t="s">
        <v>108</v>
      </c>
      <c r="AH7059" s="1" t="s">
        <v>108</v>
      </c>
      <c r="AI7059" s="1" t="s">
        <v>127</v>
      </c>
      <c r="AJ7059" s="1" t="s">
        <v>109</v>
      </c>
      <c r="AK7059">
        <v>81817700</v>
      </c>
      <c r="AL7059">
        <v>0</v>
      </c>
      <c r="AM7059">
        <v>81817700</v>
      </c>
      <c r="AN7059">
        <v>81817700</v>
      </c>
      <c r="AO7059">
        <v>0</v>
      </c>
      <c r="AP7059">
        <v>0</v>
      </c>
      <c r="AQ7059">
        <v>0</v>
      </c>
      <c r="AR7059">
        <v>81817700</v>
      </c>
      <c r="AS7059" s="1" t="s">
        <v>110</v>
      </c>
      <c r="AT7059" s="1" t="s">
        <v>89</v>
      </c>
      <c r="AU7059" s="1" t="s">
        <v>111</v>
      </c>
      <c r="AV7059">
        <v>2480108909</v>
      </c>
      <c r="AW7059">
        <v>0</v>
      </c>
      <c r="AX7059" s="1" t="s">
        <v>108</v>
      </c>
      <c r="AY7059">
        <v>0</v>
      </c>
      <c r="AZ7059" s="1" t="s">
        <v>112</v>
      </c>
      <c r="BA7059" s="1" t="s">
        <v>112</v>
      </c>
      <c r="BB7059" s="1" t="s">
        <v>49848</v>
      </c>
      <c r="BC7059" s="1" t="s">
        <v>49849</v>
      </c>
      <c r="BD7059" s="1" t="s">
        <v>115</v>
      </c>
      <c r="BE7059" s="1" t="s">
        <v>49850</v>
      </c>
      <c r="BF7059" s="1" t="s">
        <v>105</v>
      </c>
      <c r="BG7059" s="1" t="s">
        <v>49846</v>
      </c>
      <c r="BH7059" s="1" t="s">
        <v>166</v>
      </c>
      <c r="BI7059">
        <v>8181770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 s="1" t="s">
        <v>315</v>
      </c>
      <c r="BP7059">
        <v>700087026</v>
      </c>
      <c r="BQ7059">
        <v>721170504</v>
      </c>
      <c r="BR7059" s="3"/>
      <c r="BS7059" s="1" t="s">
        <v>104</v>
      </c>
      <c r="BT7059" s="1" t="s">
        <v>49851</v>
      </c>
      <c r="BU7059" s="1" t="s">
        <v>2182</v>
      </c>
      <c r="BV7059" s="1" t="s">
        <v>185</v>
      </c>
      <c r="BW7059" s="1" t="s">
        <v>148</v>
      </c>
      <c r="BX7059" s="1" t="s">
        <v>49852</v>
      </c>
      <c r="BY7059" s="1" t="s">
        <v>108</v>
      </c>
      <c r="BZ7059" s="1" t="s">
        <v>104</v>
      </c>
      <c r="CA7059" s="1" t="s">
        <v>130</v>
      </c>
      <c r="CB7059" s="1" t="s">
        <v>105</v>
      </c>
      <c r="CC7059" s="1" t="s">
        <v>131</v>
      </c>
      <c r="CD7059" s="1" t="s">
        <v>11809</v>
      </c>
      <c r="CE7059" s="1" t="s">
        <v>105</v>
      </c>
      <c r="CF7059" s="1" t="s">
        <v>11810</v>
      </c>
      <c r="CG7059" s="1" t="s">
        <v>118</v>
      </c>
      <c r="CH7059" s="1" t="s">
        <v>118</v>
      </c>
      <c r="CI7059" s="1" t="s">
        <v>118</v>
      </c>
    </row>
    <row r="7060" spans="1:87" x14ac:dyDescent="0.2">
      <c r="A7060" s="1" t="s">
        <v>87</v>
      </c>
      <c r="B7060">
        <v>899999239</v>
      </c>
      <c r="C7060" s="1" t="s">
        <v>88</v>
      </c>
      <c r="D7060" s="1" t="s">
        <v>89</v>
      </c>
      <c r="E7060" s="1" t="s">
        <v>90</v>
      </c>
      <c r="F7060" s="1" t="s">
        <v>91</v>
      </c>
      <c r="G7060" s="1" t="s">
        <v>92</v>
      </c>
      <c r="H7060" s="1" t="s">
        <v>93</v>
      </c>
      <c r="I7060" s="1" t="s">
        <v>94</v>
      </c>
      <c r="J7060" s="1" t="s">
        <v>49853</v>
      </c>
      <c r="K7060" s="1" t="s">
        <v>49854</v>
      </c>
      <c r="L7060" s="1" t="s">
        <v>49855</v>
      </c>
      <c r="M7060" s="1" t="s">
        <v>135</v>
      </c>
      <c r="N7060" s="1" t="s">
        <v>99</v>
      </c>
      <c r="O7060" s="1" t="s">
        <v>49856</v>
      </c>
      <c r="P7060" s="1" t="s">
        <v>101</v>
      </c>
      <c r="Q7060" s="1" t="s">
        <v>102</v>
      </c>
      <c r="R7060" s="1" t="s">
        <v>103</v>
      </c>
      <c r="S7060" s="2">
        <v>44933</v>
      </c>
      <c r="T7060" s="2">
        <v>44936</v>
      </c>
      <c r="U7060" s="2">
        <v>45291</v>
      </c>
      <c r="V7060" s="1" t="s">
        <v>104</v>
      </c>
      <c r="W7060" s="1" t="s">
        <v>104</v>
      </c>
      <c r="X7060" s="1" t="s">
        <v>202</v>
      </c>
      <c r="Y7060" s="1" t="s">
        <v>105</v>
      </c>
      <c r="Z7060" s="1" t="s">
        <v>11529</v>
      </c>
      <c r="AA7060" s="1" t="s">
        <v>11530</v>
      </c>
      <c r="AB7060" s="1" t="s">
        <v>108</v>
      </c>
      <c r="AC7060" s="1" t="s">
        <v>108</v>
      </c>
      <c r="AD7060" s="1" t="s">
        <v>108</v>
      </c>
      <c r="AE7060" s="1" t="s">
        <v>108</v>
      </c>
      <c r="AF7060" s="1" t="s">
        <v>108</v>
      </c>
      <c r="AG7060" s="1" t="s">
        <v>108</v>
      </c>
      <c r="AH7060" s="1" t="s">
        <v>108</v>
      </c>
      <c r="AI7060" s="1" t="s">
        <v>127</v>
      </c>
      <c r="AJ7060" s="1" t="s">
        <v>109</v>
      </c>
      <c r="AK7060">
        <v>73603200</v>
      </c>
      <c r="AL7060">
        <v>0</v>
      </c>
      <c r="AM7060">
        <v>73603200</v>
      </c>
      <c r="AN7060">
        <v>12546000</v>
      </c>
      <c r="AO7060">
        <v>61057200</v>
      </c>
      <c r="AP7060">
        <v>0</v>
      </c>
      <c r="AQ7060">
        <v>0</v>
      </c>
      <c r="AR7060">
        <v>12546000</v>
      </c>
      <c r="AS7060" s="1" t="s">
        <v>110</v>
      </c>
      <c r="AT7060" s="1" t="s">
        <v>89</v>
      </c>
      <c r="AU7060" s="1" t="s">
        <v>111</v>
      </c>
      <c r="AV7060">
        <v>7839647106</v>
      </c>
      <c r="AW7060">
        <v>0</v>
      </c>
      <c r="AX7060" s="1" t="s">
        <v>108</v>
      </c>
      <c r="AY7060">
        <v>0</v>
      </c>
      <c r="AZ7060" s="1" t="s">
        <v>112</v>
      </c>
      <c r="BA7060" s="1" t="s">
        <v>112</v>
      </c>
      <c r="BB7060" s="1" t="s">
        <v>49857</v>
      </c>
      <c r="BC7060" s="1" t="s">
        <v>11532</v>
      </c>
      <c r="BD7060" s="1" t="s">
        <v>115</v>
      </c>
      <c r="BE7060" s="1" t="s">
        <v>89</v>
      </c>
      <c r="BF7060" s="1" t="s">
        <v>144</v>
      </c>
      <c r="BG7060" s="1" t="s">
        <v>144</v>
      </c>
      <c r="BH7060" s="1" t="s">
        <v>166</v>
      </c>
      <c r="BI7060">
        <v>0</v>
      </c>
      <c r="BJ7060">
        <v>0</v>
      </c>
      <c r="BK7060">
        <v>0</v>
      </c>
      <c r="BL7060">
        <v>0</v>
      </c>
      <c r="BM7060">
        <v>73603200</v>
      </c>
      <c r="BN7060">
        <v>0</v>
      </c>
      <c r="BO7060" s="1" t="s">
        <v>2637</v>
      </c>
      <c r="BP7060">
        <v>700087026</v>
      </c>
      <c r="BQ7060">
        <v>713063048</v>
      </c>
      <c r="BR7060" s="3"/>
      <c r="BS7060" s="1" t="s">
        <v>104</v>
      </c>
      <c r="BT7060" s="1" t="s">
        <v>49856</v>
      </c>
      <c r="BU7060" s="1" t="s">
        <v>208</v>
      </c>
      <c r="BV7060" s="1" t="s">
        <v>998</v>
      </c>
      <c r="BW7060" s="1" t="s">
        <v>148</v>
      </c>
      <c r="BX7060" s="1" t="s">
        <v>37095</v>
      </c>
      <c r="BY7060" s="1" t="s">
        <v>108</v>
      </c>
      <c r="BZ7060" s="1" t="s">
        <v>104</v>
      </c>
      <c r="CA7060" s="1" t="s">
        <v>209</v>
      </c>
      <c r="CB7060" s="1" t="s">
        <v>105</v>
      </c>
      <c r="CC7060" s="1" t="s">
        <v>210</v>
      </c>
      <c r="CD7060" s="1" t="s">
        <v>636</v>
      </c>
      <c r="CE7060" s="1" t="s">
        <v>105</v>
      </c>
      <c r="CF7060" s="1" t="s">
        <v>637</v>
      </c>
      <c r="CG7060" s="1" t="s">
        <v>118</v>
      </c>
      <c r="CH7060" s="1" t="s">
        <v>118</v>
      </c>
      <c r="CI7060" s="1" t="s">
        <v>118</v>
      </c>
    </row>
    <row r="7061" spans="1:87" x14ac:dyDescent="0.2">
      <c r="A7061" s="1" t="s">
        <v>87</v>
      </c>
      <c r="B7061">
        <v>899999239</v>
      </c>
      <c r="C7061" s="1" t="s">
        <v>88</v>
      </c>
      <c r="D7061" s="1" t="s">
        <v>89</v>
      </c>
      <c r="E7061" s="1" t="s">
        <v>90</v>
      </c>
      <c r="F7061" s="1" t="s">
        <v>91</v>
      </c>
      <c r="G7061" s="1" t="s">
        <v>92</v>
      </c>
      <c r="H7061" s="1" t="s">
        <v>93</v>
      </c>
      <c r="I7061" s="1" t="s">
        <v>94</v>
      </c>
      <c r="J7061" s="1" t="s">
        <v>49858</v>
      </c>
      <c r="K7061" s="1" t="s">
        <v>49859</v>
      </c>
      <c r="L7061" s="1" t="s">
        <v>49860</v>
      </c>
      <c r="M7061" s="1" t="s">
        <v>175</v>
      </c>
      <c r="N7061" s="1" t="s">
        <v>99</v>
      </c>
      <c r="O7061" s="1" t="s">
        <v>8531</v>
      </c>
      <c r="P7061" s="1" t="s">
        <v>101</v>
      </c>
      <c r="Q7061" s="1" t="s">
        <v>102</v>
      </c>
      <c r="R7061" s="1" t="s">
        <v>103</v>
      </c>
      <c r="S7061" s="2">
        <v>43846</v>
      </c>
      <c r="T7061" s="2">
        <v>43846</v>
      </c>
      <c r="U7061" s="2">
        <v>44196</v>
      </c>
      <c r="V7061" s="1" t="s">
        <v>661</v>
      </c>
      <c r="W7061" s="1" t="s">
        <v>428</v>
      </c>
      <c r="X7061" s="1" t="s">
        <v>137</v>
      </c>
      <c r="Y7061" s="1" t="s">
        <v>105</v>
      </c>
      <c r="Z7061" s="1" t="s">
        <v>15835</v>
      </c>
      <c r="AA7061" s="1" t="s">
        <v>15836</v>
      </c>
      <c r="AB7061" s="1" t="s">
        <v>108</v>
      </c>
      <c r="AC7061" s="1" t="s">
        <v>108</v>
      </c>
      <c r="AD7061" s="1" t="s">
        <v>108</v>
      </c>
      <c r="AE7061" s="1" t="s">
        <v>108</v>
      </c>
      <c r="AF7061" s="1" t="s">
        <v>229</v>
      </c>
      <c r="AG7061" s="1" t="s">
        <v>108</v>
      </c>
      <c r="AH7061" s="1" t="s">
        <v>108</v>
      </c>
      <c r="AI7061" s="1" t="s">
        <v>127</v>
      </c>
      <c r="AJ7061" s="1" t="s">
        <v>89</v>
      </c>
      <c r="AK7061">
        <v>37927000</v>
      </c>
      <c r="AL7061">
        <v>0</v>
      </c>
      <c r="AM7061">
        <v>16490000</v>
      </c>
      <c r="AN7061">
        <v>21437000</v>
      </c>
      <c r="AO7061">
        <v>16490000</v>
      </c>
      <c r="AP7061">
        <v>0</v>
      </c>
      <c r="AQ7061">
        <v>0</v>
      </c>
      <c r="AR7061">
        <v>21437000</v>
      </c>
      <c r="AS7061" s="1" t="s">
        <v>140</v>
      </c>
      <c r="AT7061" s="1" t="s">
        <v>141</v>
      </c>
      <c r="AU7061" s="1" t="s">
        <v>142</v>
      </c>
      <c r="AV7061">
        <v>0</v>
      </c>
      <c r="AW7061">
        <v>0</v>
      </c>
      <c r="AX7061" s="1" t="s">
        <v>108</v>
      </c>
      <c r="AY7061">
        <v>0</v>
      </c>
      <c r="AZ7061" s="1" t="s">
        <v>112</v>
      </c>
      <c r="BA7061" s="1" t="s">
        <v>112</v>
      </c>
      <c r="BB7061" s="1" t="s">
        <v>49861</v>
      </c>
      <c r="BC7061" s="1" t="s">
        <v>15836</v>
      </c>
      <c r="BD7061" s="1" t="s">
        <v>115</v>
      </c>
      <c r="BE7061" s="1" t="s">
        <v>89</v>
      </c>
      <c r="BF7061" s="1" t="s">
        <v>144</v>
      </c>
      <c r="BG7061" s="1" t="s">
        <v>144</v>
      </c>
      <c r="BH7061" s="1" t="s">
        <v>89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 s="1" t="s">
        <v>10152</v>
      </c>
      <c r="BP7061">
        <v>700087026</v>
      </c>
      <c r="BQ7061">
        <v>708173182</v>
      </c>
      <c r="BR7061" s="3"/>
      <c r="BS7061" s="1" t="s">
        <v>104</v>
      </c>
      <c r="BT7061" s="1" t="s">
        <v>8531</v>
      </c>
      <c r="BU7061" s="1" t="s">
        <v>504</v>
      </c>
      <c r="BV7061" s="1" t="s">
        <v>234</v>
      </c>
      <c r="BW7061" s="1" t="s">
        <v>148</v>
      </c>
      <c r="BX7061" s="1" t="s">
        <v>15838</v>
      </c>
      <c r="BY7061" s="1" t="s">
        <v>108</v>
      </c>
      <c r="BZ7061" s="1" t="s">
        <v>104</v>
      </c>
      <c r="CA7061" s="1" t="s">
        <v>435</v>
      </c>
      <c r="CB7061" s="1" t="s">
        <v>105</v>
      </c>
      <c r="CC7061" s="1" t="s">
        <v>436</v>
      </c>
      <c r="CD7061" s="1" t="s">
        <v>118</v>
      </c>
      <c r="CE7061" s="1" t="s">
        <v>118</v>
      </c>
      <c r="CF7061" s="1" t="s">
        <v>118</v>
      </c>
      <c r="CG7061" s="1" t="s">
        <v>118</v>
      </c>
      <c r="CH7061" s="1" t="s">
        <v>118</v>
      </c>
      <c r="CI7061" s="1" t="s">
        <v>118</v>
      </c>
    </row>
    <row r="7062" spans="1:87" x14ac:dyDescent="0.2">
      <c r="A7062" s="1" t="s">
        <v>87</v>
      </c>
      <c r="B7062">
        <v>899999239</v>
      </c>
      <c r="C7062" s="1" t="s">
        <v>88</v>
      </c>
      <c r="D7062" s="1" t="s">
        <v>89</v>
      </c>
      <c r="E7062" s="1" t="s">
        <v>90</v>
      </c>
      <c r="F7062" s="1" t="s">
        <v>91</v>
      </c>
      <c r="G7062" s="1" t="s">
        <v>92</v>
      </c>
      <c r="H7062" s="1" t="s">
        <v>93</v>
      </c>
      <c r="I7062" s="1" t="s">
        <v>94</v>
      </c>
      <c r="J7062" s="1" t="s">
        <v>49862</v>
      </c>
      <c r="K7062" s="1" t="s">
        <v>49863</v>
      </c>
      <c r="L7062" s="1" t="s">
        <v>49864</v>
      </c>
      <c r="M7062" s="1" t="s">
        <v>175</v>
      </c>
      <c r="N7062" s="1" t="s">
        <v>99</v>
      </c>
      <c r="O7062" s="1" t="s">
        <v>49865</v>
      </c>
      <c r="P7062" s="1" t="s">
        <v>101</v>
      </c>
      <c r="Q7062" s="1" t="s">
        <v>102</v>
      </c>
      <c r="R7062" s="1" t="s">
        <v>103</v>
      </c>
      <c r="S7062" s="2">
        <v>43838</v>
      </c>
      <c r="T7062" s="2">
        <v>43838</v>
      </c>
      <c r="U7062" s="2">
        <v>44196</v>
      </c>
      <c r="V7062" s="1" t="s">
        <v>1403</v>
      </c>
      <c r="W7062" s="1" t="s">
        <v>428</v>
      </c>
      <c r="X7062" s="1" t="s">
        <v>137</v>
      </c>
      <c r="Y7062" s="1" t="s">
        <v>105</v>
      </c>
      <c r="Z7062" s="1" t="s">
        <v>49866</v>
      </c>
      <c r="AA7062" s="1" t="s">
        <v>49867</v>
      </c>
      <c r="AB7062" s="1" t="s">
        <v>108</v>
      </c>
      <c r="AC7062" s="1" t="s">
        <v>108</v>
      </c>
      <c r="AD7062" s="1" t="s">
        <v>108</v>
      </c>
      <c r="AE7062" s="1" t="s">
        <v>108</v>
      </c>
      <c r="AF7062" s="1" t="s">
        <v>229</v>
      </c>
      <c r="AG7062" s="1" t="s">
        <v>108</v>
      </c>
      <c r="AH7062" s="1" t="s">
        <v>108</v>
      </c>
      <c r="AI7062" s="1" t="s">
        <v>127</v>
      </c>
      <c r="AJ7062" s="1" t="s">
        <v>109</v>
      </c>
      <c r="AK7062">
        <v>24166615</v>
      </c>
      <c r="AL7062">
        <v>0</v>
      </c>
      <c r="AM7062">
        <v>10269100</v>
      </c>
      <c r="AN7062">
        <v>13897515</v>
      </c>
      <c r="AO7062">
        <v>10269100</v>
      </c>
      <c r="AP7062">
        <v>0</v>
      </c>
      <c r="AQ7062">
        <v>0</v>
      </c>
      <c r="AR7062">
        <v>13897515</v>
      </c>
      <c r="AS7062" s="1" t="s">
        <v>140</v>
      </c>
      <c r="AT7062" s="1" t="s">
        <v>141</v>
      </c>
      <c r="AU7062" s="1" t="s">
        <v>180</v>
      </c>
      <c r="AV7062">
        <v>24166615</v>
      </c>
      <c r="AW7062">
        <v>0</v>
      </c>
      <c r="AX7062" s="1" t="s">
        <v>108</v>
      </c>
      <c r="AY7062">
        <v>0</v>
      </c>
      <c r="AZ7062" s="1" t="s">
        <v>112</v>
      </c>
      <c r="BA7062" s="1" t="s">
        <v>112</v>
      </c>
      <c r="BB7062" s="1" t="s">
        <v>49868</v>
      </c>
      <c r="BC7062" s="1" t="s">
        <v>49869</v>
      </c>
      <c r="BD7062" s="1" t="s">
        <v>115</v>
      </c>
      <c r="BE7062" s="1" t="s">
        <v>49870</v>
      </c>
      <c r="BF7062" s="1" t="s">
        <v>105</v>
      </c>
      <c r="BG7062" s="1" t="s">
        <v>49866</v>
      </c>
      <c r="BH7062" s="1" t="s">
        <v>166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 s="1" t="s">
        <v>183</v>
      </c>
      <c r="BP7062">
        <v>700087026</v>
      </c>
      <c r="BQ7062">
        <v>705578250</v>
      </c>
      <c r="BR7062" s="3"/>
      <c r="BS7062" s="1" t="s">
        <v>104</v>
      </c>
      <c r="BT7062" s="1" t="s">
        <v>49865</v>
      </c>
      <c r="BU7062" s="1" t="s">
        <v>504</v>
      </c>
      <c r="BV7062" s="1" t="s">
        <v>185</v>
      </c>
      <c r="BW7062" s="1" t="s">
        <v>148</v>
      </c>
      <c r="BX7062" s="1" t="s">
        <v>49871</v>
      </c>
      <c r="BY7062" s="1" t="s">
        <v>108</v>
      </c>
      <c r="BZ7062" s="1" t="s">
        <v>104</v>
      </c>
      <c r="CA7062" s="1" t="s">
        <v>118</v>
      </c>
      <c r="CB7062" s="1" t="s">
        <v>118</v>
      </c>
      <c r="CC7062" s="1" t="s">
        <v>118</v>
      </c>
      <c r="CD7062" s="1" t="s">
        <v>118</v>
      </c>
      <c r="CE7062" s="1" t="s">
        <v>118</v>
      </c>
      <c r="CF7062" s="1" t="s">
        <v>118</v>
      </c>
      <c r="CG7062" s="1" t="s">
        <v>118</v>
      </c>
      <c r="CH7062" s="1" t="s">
        <v>118</v>
      </c>
      <c r="CI7062" s="1" t="s">
        <v>118</v>
      </c>
    </row>
    <row r="7063" spans="1:87" x14ac:dyDescent="0.2">
      <c r="A7063" s="1" t="s">
        <v>87</v>
      </c>
      <c r="B7063">
        <v>899999239</v>
      </c>
      <c r="C7063" s="1" t="s">
        <v>88</v>
      </c>
      <c r="D7063" s="1" t="s">
        <v>89</v>
      </c>
      <c r="E7063" s="1" t="s">
        <v>90</v>
      </c>
      <c r="F7063" s="1" t="s">
        <v>91</v>
      </c>
      <c r="G7063" s="1" t="s">
        <v>92</v>
      </c>
      <c r="H7063" s="1" t="s">
        <v>93</v>
      </c>
      <c r="I7063" s="1" t="s">
        <v>94</v>
      </c>
      <c r="J7063" s="1" t="s">
        <v>49872</v>
      </c>
      <c r="K7063" s="1" t="s">
        <v>49873</v>
      </c>
      <c r="L7063" s="1" t="s">
        <v>49874</v>
      </c>
      <c r="M7063" s="1" t="s">
        <v>175</v>
      </c>
      <c r="N7063" s="1" t="s">
        <v>99</v>
      </c>
      <c r="O7063" s="1" t="s">
        <v>49875</v>
      </c>
      <c r="P7063" s="1" t="s">
        <v>101</v>
      </c>
      <c r="Q7063" s="1" t="s">
        <v>102</v>
      </c>
      <c r="R7063" s="1" t="s">
        <v>103</v>
      </c>
      <c r="S7063" s="2">
        <v>44504</v>
      </c>
      <c r="T7063" s="2">
        <v>44505</v>
      </c>
      <c r="U7063" s="2">
        <v>44561</v>
      </c>
      <c r="V7063" s="1" t="s">
        <v>104</v>
      </c>
      <c r="W7063" s="1" t="s">
        <v>104</v>
      </c>
      <c r="X7063" s="1" t="s">
        <v>137</v>
      </c>
      <c r="Y7063" s="1" t="s">
        <v>105</v>
      </c>
      <c r="Z7063" s="1" t="s">
        <v>8993</v>
      </c>
      <c r="AA7063" s="1" t="s">
        <v>8994</v>
      </c>
      <c r="AB7063" s="1" t="s">
        <v>108</v>
      </c>
      <c r="AC7063" s="1" t="s">
        <v>108</v>
      </c>
      <c r="AD7063" s="1" t="s">
        <v>108</v>
      </c>
      <c r="AE7063" s="1" t="s">
        <v>108</v>
      </c>
      <c r="AF7063" s="1" t="s">
        <v>108</v>
      </c>
      <c r="AG7063" s="1" t="s">
        <v>108</v>
      </c>
      <c r="AH7063" s="1" t="s">
        <v>108</v>
      </c>
      <c r="AI7063" s="1" t="s">
        <v>127</v>
      </c>
      <c r="AJ7063" s="1" t="s">
        <v>109</v>
      </c>
      <c r="AK7063">
        <v>18050000</v>
      </c>
      <c r="AL7063">
        <v>0</v>
      </c>
      <c r="AM7063">
        <v>14566666</v>
      </c>
      <c r="AN7063">
        <v>3483334</v>
      </c>
      <c r="AO7063">
        <v>14566666</v>
      </c>
      <c r="AP7063">
        <v>0</v>
      </c>
      <c r="AQ7063">
        <v>0</v>
      </c>
      <c r="AR7063">
        <v>3483334</v>
      </c>
      <c r="AS7063" s="1" t="s">
        <v>140</v>
      </c>
      <c r="AT7063" s="1" t="s">
        <v>141</v>
      </c>
      <c r="AU7063" s="1" t="s">
        <v>180</v>
      </c>
      <c r="AV7063">
        <v>603941336</v>
      </c>
      <c r="AW7063">
        <v>0</v>
      </c>
      <c r="AX7063" s="1" t="s">
        <v>108</v>
      </c>
      <c r="AY7063">
        <v>0</v>
      </c>
      <c r="AZ7063" s="1" t="s">
        <v>112</v>
      </c>
      <c r="BA7063" s="1" t="s">
        <v>112</v>
      </c>
      <c r="BB7063" s="1" t="s">
        <v>49876</v>
      </c>
      <c r="BC7063" s="1" t="s">
        <v>8994</v>
      </c>
      <c r="BD7063" s="1" t="s">
        <v>115</v>
      </c>
      <c r="BE7063" s="1" t="s">
        <v>89</v>
      </c>
      <c r="BF7063" s="1" t="s">
        <v>144</v>
      </c>
      <c r="BG7063" s="1" t="s">
        <v>144</v>
      </c>
      <c r="BH7063" s="1" t="s">
        <v>166</v>
      </c>
      <c r="BI7063">
        <v>1805000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 s="1" t="s">
        <v>10911</v>
      </c>
      <c r="BP7063">
        <v>700087026</v>
      </c>
      <c r="BQ7063">
        <v>714793205</v>
      </c>
      <c r="BR7063" s="3"/>
      <c r="BS7063" s="1" t="s">
        <v>104</v>
      </c>
      <c r="BT7063" s="1" t="s">
        <v>49877</v>
      </c>
      <c r="BU7063" s="1" t="s">
        <v>5385</v>
      </c>
      <c r="BV7063" s="1" t="s">
        <v>118</v>
      </c>
      <c r="BW7063" s="1" t="s">
        <v>89</v>
      </c>
      <c r="BX7063" s="1" t="s">
        <v>118</v>
      </c>
      <c r="BY7063" s="1" t="s">
        <v>108</v>
      </c>
      <c r="BZ7063" s="1" t="s">
        <v>104</v>
      </c>
      <c r="CA7063" s="1" t="s">
        <v>150</v>
      </c>
      <c r="CB7063" s="1" t="s">
        <v>105</v>
      </c>
      <c r="CC7063" s="1" t="s">
        <v>151</v>
      </c>
      <c r="CD7063" s="1" t="s">
        <v>118</v>
      </c>
      <c r="CE7063" s="1" t="s">
        <v>118</v>
      </c>
      <c r="CF7063" s="1" t="s">
        <v>118</v>
      </c>
      <c r="CG7063" s="1" t="s">
        <v>118</v>
      </c>
      <c r="CH7063" s="1" t="s">
        <v>118</v>
      </c>
      <c r="CI7063" s="1" t="s">
        <v>118</v>
      </c>
    </row>
    <row r="7064" spans="1:87" x14ac:dyDescent="0.2">
      <c r="A7064" s="1" t="s">
        <v>87</v>
      </c>
      <c r="B7064">
        <v>899999239</v>
      </c>
      <c r="C7064" s="1" t="s">
        <v>88</v>
      </c>
      <c r="D7064" s="1" t="s">
        <v>89</v>
      </c>
      <c r="E7064" s="1" t="s">
        <v>90</v>
      </c>
      <c r="F7064" s="1" t="s">
        <v>91</v>
      </c>
      <c r="G7064" s="1" t="s">
        <v>92</v>
      </c>
      <c r="H7064" s="1" t="s">
        <v>93</v>
      </c>
      <c r="I7064" s="1" t="s">
        <v>94</v>
      </c>
      <c r="J7064" s="1" t="s">
        <v>49878</v>
      </c>
      <c r="K7064" s="1" t="s">
        <v>49879</v>
      </c>
      <c r="L7064" s="1" t="s">
        <v>49880</v>
      </c>
      <c r="M7064" s="1" t="s">
        <v>135</v>
      </c>
      <c r="N7064" s="1" t="s">
        <v>99</v>
      </c>
      <c r="O7064" s="1" t="s">
        <v>49881</v>
      </c>
      <c r="P7064" s="1" t="s">
        <v>101</v>
      </c>
      <c r="Q7064" s="1" t="s">
        <v>102</v>
      </c>
      <c r="R7064" s="1" t="s">
        <v>103</v>
      </c>
      <c r="S7064" s="2">
        <v>44949</v>
      </c>
      <c r="T7064" s="2">
        <v>44950</v>
      </c>
      <c r="U7064" s="2">
        <v>45291</v>
      </c>
      <c r="V7064" s="1" t="s">
        <v>104</v>
      </c>
      <c r="W7064" s="1" t="s">
        <v>104</v>
      </c>
      <c r="X7064" s="1" t="s">
        <v>137</v>
      </c>
      <c r="Y7064" s="1" t="s">
        <v>105</v>
      </c>
      <c r="Z7064" s="1" t="s">
        <v>18847</v>
      </c>
      <c r="AA7064" s="1" t="s">
        <v>18848</v>
      </c>
      <c r="AB7064" s="1" t="s">
        <v>108</v>
      </c>
      <c r="AC7064" s="1" t="s">
        <v>108</v>
      </c>
      <c r="AD7064" s="1" t="s">
        <v>108</v>
      </c>
      <c r="AE7064" s="1" t="s">
        <v>108</v>
      </c>
      <c r="AF7064" s="1" t="s">
        <v>108</v>
      </c>
      <c r="AG7064" s="1" t="s">
        <v>108</v>
      </c>
      <c r="AH7064" s="1" t="s">
        <v>108</v>
      </c>
      <c r="AI7064" s="1" t="s">
        <v>127</v>
      </c>
      <c r="AJ7064" s="1" t="s">
        <v>109</v>
      </c>
      <c r="AK7064">
        <v>76663930</v>
      </c>
      <c r="AL7064">
        <v>0</v>
      </c>
      <c r="AM7064">
        <v>75536380</v>
      </c>
      <c r="AN7064">
        <v>1127550</v>
      </c>
      <c r="AO7064">
        <v>75536380</v>
      </c>
      <c r="AP7064">
        <v>0</v>
      </c>
      <c r="AQ7064">
        <v>0</v>
      </c>
      <c r="AR7064">
        <v>1127550</v>
      </c>
      <c r="AS7064" s="1" t="s">
        <v>110</v>
      </c>
      <c r="AT7064" s="1" t="s">
        <v>89</v>
      </c>
      <c r="AU7064" s="1" t="s">
        <v>111</v>
      </c>
      <c r="AV7064">
        <v>15001233694</v>
      </c>
      <c r="AW7064">
        <v>0</v>
      </c>
      <c r="AX7064" s="1" t="s">
        <v>108</v>
      </c>
      <c r="AY7064">
        <v>0</v>
      </c>
      <c r="AZ7064" s="1" t="s">
        <v>112</v>
      </c>
      <c r="BA7064" s="1" t="s">
        <v>112</v>
      </c>
      <c r="BB7064" s="1" t="s">
        <v>49882</v>
      </c>
      <c r="BC7064" s="1" t="s">
        <v>18850</v>
      </c>
      <c r="BD7064" s="1" t="s">
        <v>115</v>
      </c>
      <c r="BE7064" s="1" t="s">
        <v>18851</v>
      </c>
      <c r="BF7064" s="1" t="s">
        <v>105</v>
      </c>
      <c r="BG7064" s="1" t="s">
        <v>18847</v>
      </c>
      <c r="BH7064" s="1" t="s">
        <v>166</v>
      </c>
      <c r="BI7064">
        <v>7666393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 s="1" t="s">
        <v>2318</v>
      </c>
      <c r="BP7064">
        <v>700087026</v>
      </c>
      <c r="BQ7064">
        <v>702645292</v>
      </c>
      <c r="BR7064" s="3"/>
      <c r="BS7064" s="1" t="s">
        <v>104</v>
      </c>
      <c r="BT7064" s="1" t="s">
        <v>49883</v>
      </c>
      <c r="BU7064" s="1" t="s">
        <v>561</v>
      </c>
      <c r="BV7064" s="1" t="s">
        <v>234</v>
      </c>
      <c r="BW7064" s="1" t="s">
        <v>148</v>
      </c>
      <c r="BX7064" s="1" t="s">
        <v>37349</v>
      </c>
      <c r="BY7064" s="1" t="s">
        <v>108</v>
      </c>
      <c r="BZ7064" s="1" t="s">
        <v>104</v>
      </c>
      <c r="CA7064" s="1" t="s">
        <v>209</v>
      </c>
      <c r="CB7064" s="1" t="s">
        <v>105</v>
      </c>
      <c r="CC7064" s="1" t="s">
        <v>210</v>
      </c>
      <c r="CD7064" s="1" t="s">
        <v>118</v>
      </c>
      <c r="CE7064" s="1" t="s">
        <v>118</v>
      </c>
      <c r="CF7064" s="1" t="s">
        <v>118</v>
      </c>
      <c r="CG7064" s="1" t="s">
        <v>118</v>
      </c>
      <c r="CH7064" s="1" t="s">
        <v>118</v>
      </c>
      <c r="CI7064" s="1" t="s">
        <v>118</v>
      </c>
    </row>
    <row r="7065" spans="1:87" x14ac:dyDescent="0.2">
      <c r="A7065" s="1" t="s">
        <v>87</v>
      </c>
      <c r="B7065">
        <v>899999239</v>
      </c>
      <c r="C7065" s="1" t="s">
        <v>88</v>
      </c>
      <c r="D7065" s="1" t="s">
        <v>89</v>
      </c>
      <c r="E7065" s="1" t="s">
        <v>90</v>
      </c>
      <c r="F7065" s="1" t="s">
        <v>91</v>
      </c>
      <c r="G7065" s="1" t="s">
        <v>92</v>
      </c>
      <c r="H7065" s="1" t="s">
        <v>93</v>
      </c>
      <c r="I7065" s="1" t="s">
        <v>94</v>
      </c>
      <c r="J7065" s="1" t="s">
        <v>49884</v>
      </c>
      <c r="K7065" s="1" t="s">
        <v>49885</v>
      </c>
      <c r="L7065" s="1" t="s">
        <v>49886</v>
      </c>
      <c r="M7065" s="1" t="s">
        <v>98</v>
      </c>
      <c r="N7065" s="1" t="s">
        <v>99</v>
      </c>
      <c r="O7065" s="1" t="s">
        <v>26266</v>
      </c>
      <c r="P7065" s="1" t="s">
        <v>101</v>
      </c>
      <c r="Q7065" s="1" t="s">
        <v>102</v>
      </c>
      <c r="R7065" s="1" t="s">
        <v>103</v>
      </c>
      <c r="S7065" s="2">
        <v>45452</v>
      </c>
      <c r="T7065" s="2">
        <v>45456</v>
      </c>
      <c r="U7065" s="2">
        <v>45525</v>
      </c>
      <c r="V7065" s="1" t="s">
        <v>104</v>
      </c>
      <c r="W7065" s="1" t="s">
        <v>104</v>
      </c>
      <c r="X7065" s="1" t="s">
        <v>89</v>
      </c>
      <c r="Y7065" s="1" t="s">
        <v>105</v>
      </c>
      <c r="Z7065" s="1" t="s">
        <v>26267</v>
      </c>
      <c r="AA7065" s="1" t="s">
        <v>26268</v>
      </c>
      <c r="AB7065" s="1" t="s">
        <v>108</v>
      </c>
      <c r="AC7065" s="1" t="s">
        <v>108</v>
      </c>
      <c r="AD7065" s="1" t="s">
        <v>108</v>
      </c>
      <c r="AE7065" s="1" t="s">
        <v>108</v>
      </c>
      <c r="AF7065" s="1" t="s">
        <v>108</v>
      </c>
      <c r="AG7065" s="1" t="s">
        <v>108</v>
      </c>
      <c r="AH7065" s="1" t="s">
        <v>108</v>
      </c>
      <c r="AI7065" s="1" t="s">
        <v>65</v>
      </c>
      <c r="AJ7065" s="1" t="s">
        <v>109</v>
      </c>
      <c r="AK7065">
        <v>22818524</v>
      </c>
      <c r="AL7065">
        <v>0</v>
      </c>
      <c r="AM7065">
        <v>0</v>
      </c>
      <c r="AN7065">
        <v>22818524</v>
      </c>
      <c r="AO7065">
        <v>0</v>
      </c>
      <c r="AP7065">
        <v>0</v>
      </c>
      <c r="AQ7065">
        <v>0</v>
      </c>
      <c r="AR7065">
        <v>22818524</v>
      </c>
      <c r="AS7065" s="1" t="s">
        <v>110</v>
      </c>
      <c r="AT7065" s="1" t="s">
        <v>89</v>
      </c>
      <c r="AU7065" s="1" t="s">
        <v>111</v>
      </c>
      <c r="AV7065">
        <v>22818524</v>
      </c>
      <c r="AW7065">
        <v>0</v>
      </c>
      <c r="AX7065" s="1" t="s">
        <v>108</v>
      </c>
      <c r="AY7065">
        <v>0</v>
      </c>
      <c r="AZ7065" s="1" t="s">
        <v>112</v>
      </c>
      <c r="BA7065" s="1" t="s">
        <v>112</v>
      </c>
      <c r="BB7065" s="1" t="s">
        <v>49887</v>
      </c>
      <c r="BC7065" s="1" t="s">
        <v>26270</v>
      </c>
      <c r="BD7065" s="1" t="s">
        <v>115</v>
      </c>
      <c r="BE7065" s="1" t="s">
        <v>89</v>
      </c>
      <c r="BF7065" s="1" t="s">
        <v>144</v>
      </c>
      <c r="BG7065" s="1" t="s">
        <v>144</v>
      </c>
      <c r="BH7065" s="1" t="s">
        <v>293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22818524</v>
      </c>
      <c r="BO7065" s="1" t="s">
        <v>104</v>
      </c>
      <c r="BP7065">
        <v>700087026</v>
      </c>
      <c r="BQ7065">
        <v>725702195</v>
      </c>
      <c r="BR7065" s="3"/>
      <c r="BS7065" s="1" t="s">
        <v>104</v>
      </c>
      <c r="BT7065" s="1" t="s">
        <v>26271</v>
      </c>
      <c r="BU7065" s="1" t="s">
        <v>273</v>
      </c>
      <c r="BV7065" s="1" t="s">
        <v>118</v>
      </c>
      <c r="BW7065" s="1" t="s">
        <v>89</v>
      </c>
      <c r="BX7065" s="1" t="s">
        <v>118</v>
      </c>
      <c r="BY7065" s="1" t="s">
        <v>108</v>
      </c>
      <c r="BZ7065" s="1" t="s">
        <v>104</v>
      </c>
      <c r="CA7065" s="1" t="s">
        <v>119</v>
      </c>
      <c r="CB7065" s="1" t="s">
        <v>105</v>
      </c>
      <c r="CC7065" s="1" t="s">
        <v>120</v>
      </c>
      <c r="CD7065" s="1" t="s">
        <v>6995</v>
      </c>
      <c r="CE7065" s="1" t="s">
        <v>105</v>
      </c>
      <c r="CF7065" s="1" t="s">
        <v>6996</v>
      </c>
      <c r="CG7065" s="1" t="s">
        <v>118</v>
      </c>
      <c r="CH7065" s="1" t="s">
        <v>118</v>
      </c>
      <c r="CI7065" s="1" t="s">
        <v>118</v>
      </c>
    </row>
    <row r="7066" spans="1:87" x14ac:dyDescent="0.2">
      <c r="A7066" s="1" t="s">
        <v>87</v>
      </c>
      <c r="B7066">
        <v>899999239</v>
      </c>
      <c r="C7066" s="1" t="s">
        <v>88</v>
      </c>
      <c r="D7066" s="1" t="s">
        <v>89</v>
      </c>
      <c r="E7066" s="1" t="s">
        <v>90</v>
      </c>
      <c r="F7066" s="1" t="s">
        <v>91</v>
      </c>
      <c r="G7066" s="1" t="s">
        <v>92</v>
      </c>
      <c r="H7066" s="1" t="s">
        <v>93</v>
      </c>
      <c r="I7066" s="1" t="s">
        <v>94</v>
      </c>
      <c r="J7066" s="1" t="s">
        <v>49888</v>
      </c>
      <c r="K7066" s="1" t="s">
        <v>49889</v>
      </c>
      <c r="L7066" s="1" t="s">
        <v>49890</v>
      </c>
      <c r="M7066" s="1" t="s">
        <v>98</v>
      </c>
      <c r="N7066" s="1" t="s">
        <v>99</v>
      </c>
      <c r="O7066" s="1" t="s">
        <v>190</v>
      </c>
      <c r="P7066" s="1" t="s">
        <v>101</v>
      </c>
      <c r="Q7066" s="1" t="s">
        <v>102</v>
      </c>
      <c r="R7066" s="1" t="s">
        <v>103</v>
      </c>
      <c r="S7066" s="2">
        <v>45662</v>
      </c>
      <c r="T7066" s="2">
        <v>45665</v>
      </c>
      <c r="U7066" s="2">
        <v>46022</v>
      </c>
      <c r="V7066" s="1" t="s">
        <v>104</v>
      </c>
      <c r="W7066" s="1" t="s">
        <v>104</v>
      </c>
      <c r="X7066" s="1" t="s">
        <v>89</v>
      </c>
      <c r="Y7066" s="1" t="s">
        <v>105</v>
      </c>
      <c r="Z7066" s="1" t="s">
        <v>36805</v>
      </c>
      <c r="AA7066" s="1" t="s">
        <v>36806</v>
      </c>
      <c r="AB7066" s="1" t="s">
        <v>108</v>
      </c>
      <c r="AC7066" s="1" t="s">
        <v>108</v>
      </c>
      <c r="AD7066" s="1" t="s">
        <v>108</v>
      </c>
      <c r="AE7066" s="1" t="s">
        <v>108</v>
      </c>
      <c r="AF7066" s="1" t="s">
        <v>108</v>
      </c>
      <c r="AG7066" s="1" t="s">
        <v>108</v>
      </c>
      <c r="AH7066" s="1" t="s">
        <v>108</v>
      </c>
      <c r="AI7066" s="1" t="s">
        <v>65</v>
      </c>
      <c r="AJ7066" s="1" t="s">
        <v>109</v>
      </c>
      <c r="AK7066">
        <v>133462956</v>
      </c>
      <c r="AL7066">
        <v>0</v>
      </c>
      <c r="AM7066">
        <v>22243826</v>
      </c>
      <c r="AN7066">
        <v>133462956</v>
      </c>
      <c r="AO7066">
        <v>0</v>
      </c>
      <c r="AP7066">
        <v>0</v>
      </c>
      <c r="AQ7066">
        <v>0</v>
      </c>
      <c r="AR7066">
        <v>133462956</v>
      </c>
      <c r="AS7066" s="1" t="s">
        <v>110</v>
      </c>
      <c r="AT7066" s="1" t="s">
        <v>89</v>
      </c>
      <c r="AU7066" s="1" t="s">
        <v>111</v>
      </c>
      <c r="AV7066">
        <v>0</v>
      </c>
      <c r="AW7066">
        <v>0</v>
      </c>
      <c r="AX7066" s="1" t="s">
        <v>108</v>
      </c>
      <c r="AY7066">
        <v>0</v>
      </c>
      <c r="AZ7066" s="1" t="s">
        <v>112</v>
      </c>
      <c r="BA7066" s="1" t="s">
        <v>112</v>
      </c>
      <c r="BB7066" s="1" t="s">
        <v>49891</v>
      </c>
      <c r="BC7066" s="1" t="s">
        <v>36808</v>
      </c>
      <c r="BD7066" s="1" t="s">
        <v>115</v>
      </c>
      <c r="BE7066" s="1" t="s">
        <v>36809</v>
      </c>
      <c r="BF7066" s="1" t="s">
        <v>105</v>
      </c>
      <c r="BG7066" s="1" t="s">
        <v>36805</v>
      </c>
      <c r="BH7066" s="1" t="s">
        <v>293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133462956</v>
      </c>
      <c r="BO7066" s="1" t="s">
        <v>104</v>
      </c>
      <c r="BP7066">
        <v>700087026</v>
      </c>
      <c r="BQ7066">
        <v>709801484</v>
      </c>
      <c r="BR7066" s="3"/>
      <c r="BS7066" s="1" t="s">
        <v>104</v>
      </c>
      <c r="BT7066" s="1" t="s">
        <v>190</v>
      </c>
      <c r="BU7066" s="1" t="s">
        <v>195</v>
      </c>
      <c r="BV7066" s="1" t="s">
        <v>118</v>
      </c>
      <c r="BW7066" s="1" t="s">
        <v>89</v>
      </c>
      <c r="BX7066" s="1" t="s">
        <v>118</v>
      </c>
      <c r="BY7066" s="1" t="s">
        <v>108</v>
      </c>
      <c r="BZ7066" s="1" t="s">
        <v>104</v>
      </c>
      <c r="CA7066" s="1" t="s">
        <v>119</v>
      </c>
      <c r="CB7066" s="1" t="s">
        <v>105</v>
      </c>
      <c r="CC7066" s="1" t="s">
        <v>120</v>
      </c>
      <c r="CD7066" s="1" t="s">
        <v>196</v>
      </c>
      <c r="CE7066" s="1" t="s">
        <v>105</v>
      </c>
      <c r="CF7066" s="1" t="s">
        <v>197</v>
      </c>
      <c r="CG7066" s="1" t="s">
        <v>118</v>
      </c>
      <c r="CH7066" s="1" t="s">
        <v>118</v>
      </c>
      <c r="CI7066" s="1" t="s">
        <v>118</v>
      </c>
    </row>
    <row r="7067" spans="1:87" x14ac:dyDescent="0.2">
      <c r="A7067" s="1" t="s">
        <v>87</v>
      </c>
      <c r="B7067">
        <v>899999239</v>
      </c>
      <c r="C7067" s="1" t="s">
        <v>88</v>
      </c>
      <c r="D7067" s="1" t="s">
        <v>89</v>
      </c>
      <c r="E7067" s="1" t="s">
        <v>90</v>
      </c>
      <c r="F7067" s="1" t="s">
        <v>91</v>
      </c>
      <c r="G7067" s="1" t="s">
        <v>92</v>
      </c>
      <c r="H7067" s="1" t="s">
        <v>93</v>
      </c>
      <c r="I7067" s="1" t="s">
        <v>94</v>
      </c>
      <c r="J7067" s="1" t="s">
        <v>49892</v>
      </c>
      <c r="K7067" s="1" t="s">
        <v>49893</v>
      </c>
      <c r="L7067" s="1" t="s">
        <v>49894</v>
      </c>
      <c r="M7067" s="1" t="s">
        <v>98</v>
      </c>
      <c r="N7067" s="1" t="s">
        <v>99</v>
      </c>
      <c r="O7067" s="1" t="s">
        <v>49895</v>
      </c>
      <c r="P7067" s="1" t="s">
        <v>101</v>
      </c>
      <c r="Q7067" s="1" t="s">
        <v>102</v>
      </c>
      <c r="R7067" s="1" t="s">
        <v>103</v>
      </c>
      <c r="S7067" s="2">
        <v>45676</v>
      </c>
      <c r="T7067" s="2">
        <v>45679</v>
      </c>
      <c r="U7067" s="2">
        <v>46022</v>
      </c>
      <c r="V7067" s="1" t="s">
        <v>104</v>
      </c>
      <c r="W7067" s="1" t="s">
        <v>104</v>
      </c>
      <c r="X7067" s="1" t="s">
        <v>137</v>
      </c>
      <c r="Y7067" s="1" t="s">
        <v>105</v>
      </c>
      <c r="Z7067" s="1" t="s">
        <v>49896</v>
      </c>
      <c r="AA7067" s="1" t="s">
        <v>49897</v>
      </c>
      <c r="AB7067" s="1" t="s">
        <v>108</v>
      </c>
      <c r="AC7067" s="1" t="s">
        <v>108</v>
      </c>
      <c r="AD7067" s="1" t="s">
        <v>108</v>
      </c>
      <c r="AE7067" s="1" t="s">
        <v>108</v>
      </c>
      <c r="AF7067" s="1" t="s">
        <v>108</v>
      </c>
      <c r="AG7067" s="1" t="s">
        <v>108</v>
      </c>
      <c r="AH7067" s="1" t="s">
        <v>108</v>
      </c>
      <c r="AI7067" s="1" t="s">
        <v>127</v>
      </c>
      <c r="AJ7067" s="1" t="s">
        <v>179</v>
      </c>
      <c r="AK7067">
        <v>130683500</v>
      </c>
      <c r="AL7067">
        <v>0</v>
      </c>
      <c r="AM7067">
        <v>0</v>
      </c>
      <c r="AN7067">
        <v>130683500</v>
      </c>
      <c r="AO7067">
        <v>0</v>
      </c>
      <c r="AP7067">
        <v>0</v>
      </c>
      <c r="AQ7067">
        <v>0</v>
      </c>
      <c r="AR7067">
        <v>130683500</v>
      </c>
      <c r="AS7067" s="1" t="s">
        <v>110</v>
      </c>
      <c r="AT7067" s="1" t="s">
        <v>89</v>
      </c>
      <c r="AU7067" s="1" t="s">
        <v>111</v>
      </c>
      <c r="AV7067">
        <v>0</v>
      </c>
      <c r="AW7067">
        <v>0</v>
      </c>
      <c r="AX7067" s="1" t="s">
        <v>108</v>
      </c>
      <c r="AY7067">
        <v>0</v>
      </c>
      <c r="AZ7067" s="1" t="s">
        <v>112</v>
      </c>
      <c r="BA7067" s="1" t="s">
        <v>112</v>
      </c>
      <c r="BB7067" s="1" t="s">
        <v>49898</v>
      </c>
      <c r="BC7067" s="1" t="s">
        <v>49897</v>
      </c>
      <c r="BD7067" s="1" t="s">
        <v>115</v>
      </c>
      <c r="BE7067" s="1" t="s">
        <v>49899</v>
      </c>
      <c r="BF7067" s="1" t="s">
        <v>105</v>
      </c>
      <c r="BG7067" s="1" t="s">
        <v>49896</v>
      </c>
      <c r="BH7067" s="1" t="s">
        <v>293</v>
      </c>
      <c r="BI7067">
        <v>13068350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 s="1" t="s">
        <v>104</v>
      </c>
      <c r="BP7067">
        <v>700087026</v>
      </c>
      <c r="BQ7067">
        <v>725049548</v>
      </c>
      <c r="BR7067" s="3"/>
      <c r="BS7067" s="1" t="s">
        <v>104</v>
      </c>
      <c r="BT7067" s="1" t="s">
        <v>49895</v>
      </c>
      <c r="BU7067" s="1" t="s">
        <v>146</v>
      </c>
      <c r="BV7067" s="1" t="s">
        <v>118</v>
      </c>
      <c r="BW7067" s="1" t="s">
        <v>89</v>
      </c>
      <c r="BX7067" s="1" t="s">
        <v>118</v>
      </c>
      <c r="BY7067" s="1" t="s">
        <v>108</v>
      </c>
      <c r="BZ7067" s="1" t="s">
        <v>104</v>
      </c>
      <c r="CA7067" s="1" t="s">
        <v>119</v>
      </c>
      <c r="CB7067" s="1" t="s">
        <v>105</v>
      </c>
      <c r="CC7067" s="1" t="s">
        <v>120</v>
      </c>
      <c r="CD7067" s="1" t="s">
        <v>626</v>
      </c>
      <c r="CE7067" s="1" t="s">
        <v>105</v>
      </c>
      <c r="CF7067" s="1" t="s">
        <v>627</v>
      </c>
      <c r="CG7067" s="1" t="s">
        <v>118</v>
      </c>
      <c r="CH7067" s="1" t="s">
        <v>118</v>
      </c>
      <c r="CI7067" s="1" t="s">
        <v>118</v>
      </c>
    </row>
    <row r="7068" spans="1:87" x14ac:dyDescent="0.2">
      <c r="A7068" s="1" t="s">
        <v>87</v>
      </c>
      <c r="B7068">
        <v>899999239</v>
      </c>
      <c r="C7068" s="1" t="s">
        <v>88</v>
      </c>
      <c r="D7068" s="1" t="s">
        <v>89</v>
      </c>
      <c r="E7068" s="1" t="s">
        <v>90</v>
      </c>
      <c r="F7068" s="1" t="s">
        <v>91</v>
      </c>
      <c r="G7068" s="1" t="s">
        <v>92</v>
      </c>
      <c r="H7068" s="1" t="s">
        <v>93</v>
      </c>
      <c r="I7068" s="1" t="s">
        <v>94</v>
      </c>
      <c r="J7068" s="1" t="s">
        <v>49900</v>
      </c>
      <c r="K7068" s="1" t="s">
        <v>49901</v>
      </c>
      <c r="L7068" s="1" t="s">
        <v>49902</v>
      </c>
      <c r="M7068" s="1" t="s">
        <v>135</v>
      </c>
      <c r="N7068" s="1" t="s">
        <v>99</v>
      </c>
      <c r="O7068" s="1" t="s">
        <v>35700</v>
      </c>
      <c r="P7068" s="1" t="s">
        <v>101</v>
      </c>
      <c r="Q7068" s="1" t="s">
        <v>102</v>
      </c>
      <c r="R7068" s="1" t="s">
        <v>103</v>
      </c>
      <c r="S7068" s="2">
        <v>44934</v>
      </c>
      <c r="T7068" s="2">
        <v>44936</v>
      </c>
      <c r="U7068" s="2">
        <v>45291</v>
      </c>
      <c r="V7068" s="1" t="s">
        <v>104</v>
      </c>
      <c r="W7068" s="1" t="s">
        <v>104</v>
      </c>
      <c r="X7068" s="1" t="s">
        <v>137</v>
      </c>
      <c r="Y7068" s="1" t="s">
        <v>105</v>
      </c>
      <c r="Z7068" s="1" t="s">
        <v>763</v>
      </c>
      <c r="AA7068" s="1" t="s">
        <v>764</v>
      </c>
      <c r="AB7068" s="1" t="s">
        <v>108</v>
      </c>
      <c r="AC7068" s="1" t="s">
        <v>108</v>
      </c>
      <c r="AD7068" s="1" t="s">
        <v>108</v>
      </c>
      <c r="AE7068" s="1" t="s">
        <v>108</v>
      </c>
      <c r="AF7068" s="1" t="s">
        <v>108</v>
      </c>
      <c r="AG7068" s="1" t="s">
        <v>108</v>
      </c>
      <c r="AH7068" s="1" t="s">
        <v>108</v>
      </c>
      <c r="AI7068" s="1" t="s">
        <v>127</v>
      </c>
      <c r="AJ7068" s="1" t="s">
        <v>109</v>
      </c>
      <c r="AK7068">
        <v>85020320</v>
      </c>
      <c r="AL7068">
        <v>0</v>
      </c>
      <c r="AM7068">
        <v>85020320</v>
      </c>
      <c r="AN7068">
        <v>7246050</v>
      </c>
      <c r="AO7068">
        <v>77774270</v>
      </c>
      <c r="AP7068">
        <v>0</v>
      </c>
      <c r="AQ7068">
        <v>0</v>
      </c>
      <c r="AR7068">
        <v>7246050</v>
      </c>
      <c r="AS7068" s="1" t="s">
        <v>110</v>
      </c>
      <c r="AT7068" s="1" t="s">
        <v>89</v>
      </c>
      <c r="AU7068" s="1" t="s">
        <v>111</v>
      </c>
      <c r="AV7068">
        <v>909573800</v>
      </c>
      <c r="AW7068">
        <v>0</v>
      </c>
      <c r="AX7068" s="1" t="s">
        <v>108</v>
      </c>
      <c r="AY7068">
        <v>0</v>
      </c>
      <c r="AZ7068" s="1" t="s">
        <v>112</v>
      </c>
      <c r="BA7068" s="1" t="s">
        <v>112</v>
      </c>
      <c r="BB7068" s="1" t="s">
        <v>49903</v>
      </c>
      <c r="BC7068" s="1" t="s">
        <v>764</v>
      </c>
      <c r="BD7068" s="1" t="s">
        <v>115</v>
      </c>
      <c r="BE7068" s="1" t="s">
        <v>89</v>
      </c>
      <c r="BF7068" s="1" t="s">
        <v>144</v>
      </c>
      <c r="BG7068" s="1" t="s">
        <v>144</v>
      </c>
      <c r="BH7068" s="1" t="s">
        <v>293</v>
      </c>
      <c r="BI7068">
        <v>8502032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 s="1" t="s">
        <v>766</v>
      </c>
      <c r="BP7068">
        <v>700087026</v>
      </c>
      <c r="BQ7068">
        <v>702667205</v>
      </c>
      <c r="BR7068" s="3"/>
      <c r="BS7068" s="1" t="s">
        <v>104</v>
      </c>
      <c r="BT7068" s="1" t="s">
        <v>35704</v>
      </c>
      <c r="BU7068" s="1" t="s">
        <v>208</v>
      </c>
      <c r="BV7068" s="1" t="s">
        <v>584</v>
      </c>
      <c r="BW7068" s="1" t="s">
        <v>148</v>
      </c>
      <c r="BX7068" s="1" t="s">
        <v>768</v>
      </c>
      <c r="BY7068" s="1" t="s">
        <v>229</v>
      </c>
      <c r="BZ7068" s="1" t="s">
        <v>104</v>
      </c>
      <c r="CA7068" s="1" t="s">
        <v>209</v>
      </c>
      <c r="CB7068" s="1" t="s">
        <v>105</v>
      </c>
      <c r="CC7068" s="1" t="s">
        <v>210</v>
      </c>
      <c r="CD7068" s="1" t="s">
        <v>6068</v>
      </c>
      <c r="CE7068" s="1" t="s">
        <v>105</v>
      </c>
      <c r="CF7068" s="1" t="s">
        <v>6069</v>
      </c>
      <c r="CG7068" s="1" t="s">
        <v>118</v>
      </c>
      <c r="CH7068" s="1" t="s">
        <v>118</v>
      </c>
      <c r="CI7068" s="1" t="s">
        <v>118</v>
      </c>
    </row>
    <row r="7069" spans="1:87" x14ac:dyDescent="0.2">
      <c r="A7069" s="1" t="s">
        <v>87</v>
      </c>
      <c r="B7069">
        <v>899999239</v>
      </c>
      <c r="C7069" s="1" t="s">
        <v>88</v>
      </c>
      <c r="D7069" s="1" t="s">
        <v>89</v>
      </c>
      <c r="E7069" s="1" t="s">
        <v>90</v>
      </c>
      <c r="F7069" s="1" t="s">
        <v>91</v>
      </c>
      <c r="G7069" s="1" t="s">
        <v>92</v>
      </c>
      <c r="H7069" s="1" t="s">
        <v>93</v>
      </c>
      <c r="I7069" s="1" t="s">
        <v>94</v>
      </c>
      <c r="J7069" s="1" t="s">
        <v>49904</v>
      </c>
      <c r="K7069" s="1" t="s">
        <v>49905</v>
      </c>
      <c r="L7069" s="1" t="s">
        <v>49906</v>
      </c>
      <c r="M7069" s="1" t="s">
        <v>175</v>
      </c>
      <c r="N7069" s="1" t="s">
        <v>99</v>
      </c>
      <c r="O7069" s="1" t="s">
        <v>49907</v>
      </c>
      <c r="P7069" s="1" t="s">
        <v>101</v>
      </c>
      <c r="Q7069" s="1" t="s">
        <v>102</v>
      </c>
      <c r="R7069" s="1" t="s">
        <v>103</v>
      </c>
      <c r="S7069" s="2">
        <v>43929</v>
      </c>
      <c r="T7069" s="2">
        <v>43929</v>
      </c>
      <c r="U7069" s="2">
        <v>44104</v>
      </c>
      <c r="V7069" s="1" t="s">
        <v>8423</v>
      </c>
      <c r="W7069" s="1" t="s">
        <v>1781</v>
      </c>
      <c r="X7069" s="1" t="s">
        <v>137</v>
      </c>
      <c r="Y7069" s="1" t="s">
        <v>105</v>
      </c>
      <c r="Z7069" s="1" t="s">
        <v>14825</v>
      </c>
      <c r="AA7069" s="1" t="s">
        <v>14826</v>
      </c>
      <c r="AB7069" s="1" t="s">
        <v>108</v>
      </c>
      <c r="AC7069" s="1" t="s">
        <v>108</v>
      </c>
      <c r="AD7069" s="1" t="s">
        <v>108</v>
      </c>
      <c r="AE7069" s="1" t="s">
        <v>108</v>
      </c>
      <c r="AF7069" s="1" t="s">
        <v>229</v>
      </c>
      <c r="AG7069" s="1" t="s">
        <v>108</v>
      </c>
      <c r="AH7069" s="1" t="s">
        <v>108</v>
      </c>
      <c r="AI7069" s="1" t="s">
        <v>127</v>
      </c>
      <c r="AJ7069" s="1" t="s">
        <v>109</v>
      </c>
      <c r="AK7069">
        <v>18095800</v>
      </c>
      <c r="AL7069">
        <v>0</v>
      </c>
      <c r="AM7069">
        <v>6276000</v>
      </c>
      <c r="AN7069">
        <v>11819800</v>
      </c>
      <c r="AO7069">
        <v>6276000</v>
      </c>
      <c r="AP7069">
        <v>0</v>
      </c>
      <c r="AQ7069">
        <v>0</v>
      </c>
      <c r="AR7069">
        <v>11819800</v>
      </c>
      <c r="AS7069" s="1" t="s">
        <v>140</v>
      </c>
      <c r="AT7069" s="1" t="s">
        <v>1151</v>
      </c>
      <c r="AU7069" s="1" t="s">
        <v>180</v>
      </c>
      <c r="AV7069">
        <v>21129200</v>
      </c>
      <c r="AW7069">
        <v>0</v>
      </c>
      <c r="AX7069" s="1" t="s">
        <v>108</v>
      </c>
      <c r="AY7069">
        <v>0</v>
      </c>
      <c r="AZ7069" s="1" t="s">
        <v>112</v>
      </c>
      <c r="BA7069" s="1" t="s">
        <v>112</v>
      </c>
      <c r="BB7069" s="1" t="s">
        <v>49908</v>
      </c>
      <c r="BC7069" s="1" t="s">
        <v>14826</v>
      </c>
      <c r="BD7069" s="1" t="s">
        <v>115</v>
      </c>
      <c r="BE7069" s="1" t="s">
        <v>89</v>
      </c>
      <c r="BF7069" s="1" t="s">
        <v>144</v>
      </c>
      <c r="BG7069" s="1" t="s">
        <v>144</v>
      </c>
      <c r="BH7069" s="1" t="s">
        <v>89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 s="1" t="s">
        <v>1787</v>
      </c>
      <c r="BP7069">
        <v>700087026</v>
      </c>
      <c r="BQ7069">
        <v>702731175</v>
      </c>
      <c r="BR7069" s="3"/>
      <c r="BS7069" s="1" t="s">
        <v>104</v>
      </c>
      <c r="BT7069" s="1" t="s">
        <v>49907</v>
      </c>
      <c r="BU7069" s="1" t="s">
        <v>504</v>
      </c>
      <c r="BV7069" s="1" t="s">
        <v>1156</v>
      </c>
      <c r="BW7069" s="1" t="s">
        <v>148</v>
      </c>
      <c r="BX7069" s="1" t="s">
        <v>14828</v>
      </c>
      <c r="BY7069" s="1" t="s">
        <v>108</v>
      </c>
      <c r="BZ7069" s="1" t="s">
        <v>104</v>
      </c>
      <c r="CA7069" s="1" t="s">
        <v>118</v>
      </c>
      <c r="CB7069" s="1" t="s">
        <v>118</v>
      </c>
      <c r="CC7069" s="1" t="s">
        <v>118</v>
      </c>
      <c r="CD7069" s="1" t="s">
        <v>118</v>
      </c>
      <c r="CE7069" s="1" t="s">
        <v>118</v>
      </c>
      <c r="CF7069" s="1" t="s">
        <v>118</v>
      </c>
      <c r="CG7069" s="1" t="s">
        <v>118</v>
      </c>
      <c r="CH7069" s="1" t="s">
        <v>118</v>
      </c>
      <c r="CI7069" s="1" t="s">
        <v>118</v>
      </c>
    </row>
    <row r="7070" spans="1:87" x14ac:dyDescent="0.2">
      <c r="A7070" s="1" t="s">
        <v>87</v>
      </c>
      <c r="B7070">
        <v>899999239</v>
      </c>
      <c r="C7070" s="1" t="s">
        <v>88</v>
      </c>
      <c r="D7070" s="1" t="s">
        <v>89</v>
      </c>
      <c r="E7070" s="1" t="s">
        <v>90</v>
      </c>
      <c r="F7070" s="1" t="s">
        <v>91</v>
      </c>
      <c r="G7070" s="1" t="s">
        <v>92</v>
      </c>
      <c r="H7070" s="1" t="s">
        <v>93</v>
      </c>
      <c r="I7070" s="1" t="s">
        <v>94</v>
      </c>
      <c r="J7070" s="1" t="s">
        <v>49909</v>
      </c>
      <c r="K7070" s="1" t="s">
        <v>49910</v>
      </c>
      <c r="L7070" s="1" t="s">
        <v>49911</v>
      </c>
      <c r="M7070" s="1" t="s">
        <v>175</v>
      </c>
      <c r="N7070" s="1" t="s">
        <v>99</v>
      </c>
      <c r="O7070" s="1" t="s">
        <v>17559</v>
      </c>
      <c r="P7070" s="1" t="s">
        <v>101</v>
      </c>
      <c r="Q7070" s="1" t="s">
        <v>102</v>
      </c>
      <c r="R7070" s="1" t="s">
        <v>103</v>
      </c>
      <c r="S7070" s="2">
        <v>44270</v>
      </c>
      <c r="T7070" s="2">
        <v>44270</v>
      </c>
      <c r="U7070" s="2">
        <v>44561</v>
      </c>
      <c r="V7070" s="1" t="s">
        <v>104</v>
      </c>
      <c r="W7070" s="1" t="s">
        <v>104</v>
      </c>
      <c r="X7070" s="1" t="s">
        <v>137</v>
      </c>
      <c r="Y7070" s="1" t="s">
        <v>105</v>
      </c>
      <c r="Z7070" s="1" t="s">
        <v>31315</v>
      </c>
      <c r="AA7070" s="1" t="s">
        <v>31316</v>
      </c>
      <c r="AB7070" s="1" t="s">
        <v>108</v>
      </c>
      <c r="AC7070" s="1" t="s">
        <v>108</v>
      </c>
      <c r="AD7070" s="1" t="s">
        <v>108</v>
      </c>
      <c r="AE7070" s="1" t="s">
        <v>108</v>
      </c>
      <c r="AF7070" s="1" t="s">
        <v>108</v>
      </c>
      <c r="AG7070" s="1" t="s">
        <v>108</v>
      </c>
      <c r="AH7070" s="1" t="s">
        <v>108</v>
      </c>
      <c r="AI7070" s="1" t="s">
        <v>127</v>
      </c>
      <c r="AJ7070" s="1" t="s">
        <v>109</v>
      </c>
      <c r="AK7070">
        <v>59313333</v>
      </c>
      <c r="AL7070">
        <v>0</v>
      </c>
      <c r="AM7070">
        <v>53113334</v>
      </c>
      <c r="AN7070">
        <v>6199999</v>
      </c>
      <c r="AO7070">
        <v>53113334</v>
      </c>
      <c r="AP7070">
        <v>0</v>
      </c>
      <c r="AQ7070">
        <v>0</v>
      </c>
      <c r="AR7070">
        <v>6199999</v>
      </c>
      <c r="AS7070" s="1" t="s">
        <v>140</v>
      </c>
      <c r="AT7070" s="1" t="s">
        <v>268</v>
      </c>
      <c r="AU7070" s="1" t="s">
        <v>180</v>
      </c>
      <c r="AV7070">
        <v>12245563335</v>
      </c>
      <c r="AW7070">
        <v>0</v>
      </c>
      <c r="AX7070" s="1" t="s">
        <v>108</v>
      </c>
      <c r="AY7070">
        <v>0</v>
      </c>
      <c r="AZ7070" s="1" t="s">
        <v>112</v>
      </c>
      <c r="BA7070" s="1" t="s">
        <v>112</v>
      </c>
      <c r="BB7070" s="1" t="s">
        <v>49912</v>
      </c>
      <c r="BC7070" s="1" t="s">
        <v>31317</v>
      </c>
      <c r="BD7070" s="1" t="s">
        <v>115</v>
      </c>
      <c r="BE7070" s="1" t="s">
        <v>31318</v>
      </c>
      <c r="BF7070" s="1" t="s">
        <v>105</v>
      </c>
      <c r="BG7070" s="1" t="s">
        <v>31315</v>
      </c>
      <c r="BH7070" s="1" t="s">
        <v>166</v>
      </c>
      <c r="BI7070">
        <v>59313333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 s="1" t="s">
        <v>1981</v>
      </c>
      <c r="BP7070">
        <v>700087026</v>
      </c>
      <c r="BQ7070">
        <v>712937283</v>
      </c>
      <c r="BR7070" s="3"/>
      <c r="BS7070" s="1" t="s">
        <v>104</v>
      </c>
      <c r="BT7070" s="1" t="s">
        <v>17559</v>
      </c>
      <c r="BU7070" s="1" t="s">
        <v>17850</v>
      </c>
      <c r="BV7070" s="1" t="s">
        <v>118</v>
      </c>
      <c r="BW7070" s="1" t="s">
        <v>89</v>
      </c>
      <c r="BX7070" s="1" t="s">
        <v>118</v>
      </c>
      <c r="BY7070" s="1" t="s">
        <v>108</v>
      </c>
      <c r="BZ7070" s="1" t="s">
        <v>104</v>
      </c>
      <c r="CA7070" s="1" t="s">
        <v>150</v>
      </c>
      <c r="CB7070" s="1" t="s">
        <v>105</v>
      </c>
      <c r="CC7070" s="1" t="s">
        <v>151</v>
      </c>
      <c r="CD7070" s="1" t="s">
        <v>118</v>
      </c>
      <c r="CE7070" s="1" t="s">
        <v>118</v>
      </c>
      <c r="CF7070" s="1" t="s">
        <v>118</v>
      </c>
      <c r="CG7070" s="1" t="s">
        <v>118</v>
      </c>
      <c r="CH7070" s="1" t="s">
        <v>118</v>
      </c>
      <c r="CI7070" s="1" t="s">
        <v>118</v>
      </c>
    </row>
    <row r="7071" spans="1:87" x14ac:dyDescent="0.2">
      <c r="A7071" s="1" t="s">
        <v>87</v>
      </c>
      <c r="B7071">
        <v>899999239</v>
      </c>
      <c r="C7071" s="1" t="s">
        <v>88</v>
      </c>
      <c r="D7071" s="1" t="s">
        <v>89</v>
      </c>
      <c r="E7071" s="1" t="s">
        <v>90</v>
      </c>
      <c r="F7071" s="1" t="s">
        <v>91</v>
      </c>
      <c r="G7071" s="1" t="s">
        <v>92</v>
      </c>
      <c r="H7071" s="1" t="s">
        <v>93</v>
      </c>
      <c r="I7071" s="1" t="s">
        <v>94</v>
      </c>
      <c r="J7071" s="1" t="s">
        <v>49913</v>
      </c>
      <c r="K7071" s="1" t="s">
        <v>49914</v>
      </c>
      <c r="L7071" s="1" t="s">
        <v>49915</v>
      </c>
      <c r="M7071" s="1" t="s">
        <v>175</v>
      </c>
      <c r="N7071" s="1" t="s">
        <v>99</v>
      </c>
      <c r="O7071" s="1" t="s">
        <v>49916</v>
      </c>
      <c r="P7071" s="1" t="s">
        <v>101</v>
      </c>
      <c r="Q7071" s="1" t="s">
        <v>102</v>
      </c>
      <c r="R7071" s="1" t="s">
        <v>103</v>
      </c>
      <c r="S7071" s="2">
        <v>44378</v>
      </c>
      <c r="T7071" s="2">
        <v>44378</v>
      </c>
      <c r="U7071" s="2">
        <v>44561</v>
      </c>
      <c r="V7071" s="1" t="s">
        <v>104</v>
      </c>
      <c r="W7071" s="1" t="s">
        <v>104</v>
      </c>
      <c r="X7071" s="1" t="s">
        <v>89</v>
      </c>
      <c r="Y7071" s="1" t="s">
        <v>105</v>
      </c>
      <c r="Z7071" s="1" t="s">
        <v>19212</v>
      </c>
      <c r="AA7071" s="1" t="s">
        <v>19213</v>
      </c>
      <c r="AB7071" s="1" t="s">
        <v>108</v>
      </c>
      <c r="AC7071" s="1" t="s">
        <v>108</v>
      </c>
      <c r="AD7071" s="1" t="s">
        <v>108</v>
      </c>
      <c r="AE7071" s="1" t="s">
        <v>108</v>
      </c>
      <c r="AF7071" s="1" t="s">
        <v>108</v>
      </c>
      <c r="AG7071" s="1" t="s">
        <v>108</v>
      </c>
      <c r="AH7071" s="1" t="s">
        <v>108</v>
      </c>
      <c r="AI7071" s="1" t="s">
        <v>127</v>
      </c>
      <c r="AJ7071" s="1" t="s">
        <v>109</v>
      </c>
      <c r="AK7071">
        <v>28200000</v>
      </c>
      <c r="AL7071">
        <v>0</v>
      </c>
      <c r="AM7071">
        <v>28200000</v>
      </c>
      <c r="AN7071">
        <v>0</v>
      </c>
      <c r="AO7071">
        <v>28200000</v>
      </c>
      <c r="AP7071">
        <v>0</v>
      </c>
      <c r="AQ7071">
        <v>0</v>
      </c>
      <c r="AR7071">
        <v>0</v>
      </c>
      <c r="AS7071" s="1" t="s">
        <v>140</v>
      </c>
      <c r="AT7071" s="1" t="s">
        <v>141</v>
      </c>
      <c r="AU7071" s="1" t="s">
        <v>180</v>
      </c>
      <c r="AV7071">
        <v>4045001838</v>
      </c>
      <c r="AW7071">
        <v>0</v>
      </c>
      <c r="AX7071" s="1" t="s">
        <v>108</v>
      </c>
      <c r="AY7071">
        <v>0</v>
      </c>
      <c r="AZ7071" s="1" t="s">
        <v>112</v>
      </c>
      <c r="BA7071" s="1" t="s">
        <v>112</v>
      </c>
      <c r="BB7071" s="1" t="s">
        <v>49917</v>
      </c>
      <c r="BC7071" s="1" t="s">
        <v>19213</v>
      </c>
      <c r="BD7071" s="1" t="s">
        <v>115</v>
      </c>
      <c r="BE7071" s="1" t="s">
        <v>89</v>
      </c>
      <c r="BF7071" s="1" t="s">
        <v>144</v>
      </c>
      <c r="BG7071" s="1" t="s">
        <v>144</v>
      </c>
      <c r="BH7071" s="1" t="s">
        <v>89</v>
      </c>
      <c r="BI7071">
        <v>2820000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 s="1" t="s">
        <v>231</v>
      </c>
      <c r="BP7071">
        <v>700087026</v>
      </c>
      <c r="BQ7071">
        <v>702882879</v>
      </c>
      <c r="BR7071" s="3"/>
      <c r="BS7071" s="1" t="s">
        <v>104</v>
      </c>
      <c r="BT7071" s="1" t="s">
        <v>49916</v>
      </c>
      <c r="BU7071" s="1" t="s">
        <v>2811</v>
      </c>
      <c r="BV7071" s="1" t="s">
        <v>799</v>
      </c>
      <c r="BW7071" s="1" t="s">
        <v>148</v>
      </c>
      <c r="BX7071" s="1" t="s">
        <v>19216</v>
      </c>
      <c r="BY7071" s="1" t="s">
        <v>108</v>
      </c>
      <c r="BZ7071" s="1" t="s">
        <v>104</v>
      </c>
      <c r="CA7071" s="1" t="s">
        <v>150</v>
      </c>
      <c r="CB7071" s="1" t="s">
        <v>105</v>
      </c>
      <c r="CC7071" s="1" t="s">
        <v>151</v>
      </c>
      <c r="CD7071" s="1" t="s">
        <v>118</v>
      </c>
      <c r="CE7071" s="1" t="s">
        <v>118</v>
      </c>
      <c r="CF7071" s="1" t="s">
        <v>118</v>
      </c>
      <c r="CG7071" s="1" t="s">
        <v>118</v>
      </c>
      <c r="CH7071" s="1" t="s">
        <v>118</v>
      </c>
      <c r="CI7071" s="1" t="s">
        <v>118</v>
      </c>
    </row>
    <row r="7072" spans="1:87" x14ac:dyDescent="0.2">
      <c r="A7072" s="1" t="s">
        <v>87</v>
      </c>
      <c r="B7072">
        <v>899999239</v>
      </c>
      <c r="C7072" s="1" t="s">
        <v>88</v>
      </c>
      <c r="D7072" s="1" t="s">
        <v>89</v>
      </c>
      <c r="E7072" s="1" t="s">
        <v>90</v>
      </c>
      <c r="F7072" s="1" t="s">
        <v>91</v>
      </c>
      <c r="G7072" s="1" t="s">
        <v>92</v>
      </c>
      <c r="H7072" s="1" t="s">
        <v>93</v>
      </c>
      <c r="I7072" s="1" t="s">
        <v>94</v>
      </c>
      <c r="J7072" s="1" t="s">
        <v>49918</v>
      </c>
      <c r="K7072" s="1" t="s">
        <v>49919</v>
      </c>
      <c r="L7072" s="1" t="s">
        <v>49920</v>
      </c>
      <c r="M7072" s="1" t="s">
        <v>98</v>
      </c>
      <c r="N7072" s="1" t="s">
        <v>99</v>
      </c>
      <c r="O7072" s="1" t="s">
        <v>10164</v>
      </c>
      <c r="P7072" s="1" t="s">
        <v>101</v>
      </c>
      <c r="Q7072" s="1" t="s">
        <v>102</v>
      </c>
      <c r="R7072" s="1" t="s">
        <v>103</v>
      </c>
      <c r="S7072" s="2">
        <v>45681</v>
      </c>
      <c r="T7072" s="2">
        <v>45687</v>
      </c>
      <c r="U7072" s="2">
        <v>45900</v>
      </c>
      <c r="V7072" s="1" t="s">
        <v>104</v>
      </c>
      <c r="W7072" s="1" t="s">
        <v>104</v>
      </c>
      <c r="X7072" s="1" t="s">
        <v>89</v>
      </c>
      <c r="Y7072" s="1" t="s">
        <v>105</v>
      </c>
      <c r="Z7072" s="1" t="s">
        <v>48419</v>
      </c>
      <c r="AA7072" s="1" t="s">
        <v>48420</v>
      </c>
      <c r="AB7072" s="1" t="s">
        <v>108</v>
      </c>
      <c r="AC7072" s="1" t="s">
        <v>108</v>
      </c>
      <c r="AD7072" s="1" t="s">
        <v>108</v>
      </c>
      <c r="AE7072" s="1" t="s">
        <v>108</v>
      </c>
      <c r="AF7072" s="1" t="s">
        <v>108</v>
      </c>
      <c r="AG7072" s="1" t="s">
        <v>108</v>
      </c>
      <c r="AH7072" s="1" t="s">
        <v>108</v>
      </c>
      <c r="AI7072" s="1" t="s">
        <v>65</v>
      </c>
      <c r="AJ7072" s="1" t="s">
        <v>109</v>
      </c>
      <c r="AK7072">
        <v>54435000</v>
      </c>
      <c r="AL7072">
        <v>0</v>
      </c>
      <c r="AM7072">
        <v>0</v>
      </c>
      <c r="AN7072">
        <v>54435000</v>
      </c>
      <c r="AO7072">
        <v>0</v>
      </c>
      <c r="AP7072">
        <v>0</v>
      </c>
      <c r="AQ7072">
        <v>0</v>
      </c>
      <c r="AR7072">
        <v>54435000</v>
      </c>
      <c r="AS7072" s="1" t="s">
        <v>110</v>
      </c>
      <c r="AT7072" s="1" t="s">
        <v>89</v>
      </c>
      <c r="AU7072" s="1" t="s">
        <v>111</v>
      </c>
      <c r="AV7072">
        <v>54435000</v>
      </c>
      <c r="AW7072">
        <v>0</v>
      </c>
      <c r="AX7072" s="1" t="s">
        <v>108</v>
      </c>
      <c r="AY7072">
        <v>0</v>
      </c>
      <c r="AZ7072" s="1" t="s">
        <v>112</v>
      </c>
      <c r="BA7072" s="1" t="s">
        <v>112</v>
      </c>
      <c r="BB7072" s="1" t="s">
        <v>49921</v>
      </c>
      <c r="BC7072" s="1" t="s">
        <v>48420</v>
      </c>
      <c r="BD7072" s="1" t="s">
        <v>115</v>
      </c>
      <c r="BE7072" s="1" t="s">
        <v>89</v>
      </c>
      <c r="BF7072" s="1" t="s">
        <v>144</v>
      </c>
      <c r="BG7072" s="1" t="s">
        <v>144</v>
      </c>
      <c r="BH7072" s="1" t="s">
        <v>166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54435000</v>
      </c>
      <c r="BO7072" s="1" t="s">
        <v>104</v>
      </c>
      <c r="BP7072">
        <v>700087026</v>
      </c>
      <c r="BQ7072">
        <v>713647808</v>
      </c>
      <c r="BR7072" s="3"/>
      <c r="BS7072" s="1" t="s">
        <v>104</v>
      </c>
      <c r="BT7072" s="1" t="s">
        <v>10164</v>
      </c>
      <c r="BU7072" s="1" t="s">
        <v>11130</v>
      </c>
      <c r="BV7072" s="1" t="s">
        <v>118</v>
      </c>
      <c r="BW7072" s="1" t="s">
        <v>89</v>
      </c>
      <c r="BX7072" s="1" t="s">
        <v>118</v>
      </c>
      <c r="BY7072" s="1" t="s">
        <v>108</v>
      </c>
      <c r="BZ7072" s="1" t="s">
        <v>104</v>
      </c>
      <c r="CA7072" s="1" t="s">
        <v>626</v>
      </c>
      <c r="CB7072" s="1" t="s">
        <v>105</v>
      </c>
      <c r="CC7072" s="1" t="s">
        <v>627</v>
      </c>
      <c r="CD7072" s="1" t="s">
        <v>121</v>
      </c>
      <c r="CE7072" s="1" t="s">
        <v>105</v>
      </c>
      <c r="CF7072" s="1" t="s">
        <v>122</v>
      </c>
      <c r="CG7072" s="1" t="s">
        <v>118</v>
      </c>
      <c r="CH7072" s="1" t="s">
        <v>118</v>
      </c>
      <c r="CI7072" s="1" t="s">
        <v>118</v>
      </c>
    </row>
    <row r="7073" spans="1:87" x14ac:dyDescent="0.2">
      <c r="A7073" s="1" t="s">
        <v>87</v>
      </c>
      <c r="B7073">
        <v>899999239</v>
      </c>
      <c r="C7073" s="1" t="s">
        <v>88</v>
      </c>
      <c r="D7073" s="1" t="s">
        <v>89</v>
      </c>
      <c r="E7073" s="1" t="s">
        <v>90</v>
      </c>
      <c r="F7073" s="1" t="s">
        <v>91</v>
      </c>
      <c r="G7073" s="1" t="s">
        <v>92</v>
      </c>
      <c r="H7073" s="1" t="s">
        <v>93</v>
      </c>
      <c r="I7073" s="1" t="s">
        <v>94</v>
      </c>
      <c r="J7073" s="1" t="s">
        <v>49922</v>
      </c>
      <c r="K7073" s="1" t="s">
        <v>49923</v>
      </c>
      <c r="L7073" s="1" t="s">
        <v>49924</v>
      </c>
      <c r="M7073" s="1" t="s">
        <v>175</v>
      </c>
      <c r="N7073" s="1" t="s">
        <v>99</v>
      </c>
      <c r="O7073" s="1" t="s">
        <v>18155</v>
      </c>
      <c r="P7073" s="1" t="s">
        <v>101</v>
      </c>
      <c r="Q7073" s="1" t="s">
        <v>102</v>
      </c>
      <c r="R7073" s="1" t="s">
        <v>103</v>
      </c>
      <c r="S7073" s="2">
        <v>43833</v>
      </c>
      <c r="T7073" s="2">
        <v>43833</v>
      </c>
      <c r="U7073" s="2">
        <v>44014</v>
      </c>
      <c r="V7073" s="1" t="s">
        <v>931</v>
      </c>
      <c r="W7073" s="1" t="s">
        <v>8794</v>
      </c>
      <c r="X7073" s="1" t="s">
        <v>137</v>
      </c>
      <c r="Y7073" s="1" t="s">
        <v>105</v>
      </c>
      <c r="Z7073" s="1" t="s">
        <v>14311</v>
      </c>
      <c r="AA7073" s="1" t="s">
        <v>14312</v>
      </c>
      <c r="AB7073" s="1" t="s">
        <v>108</v>
      </c>
      <c r="AC7073" s="1" t="s">
        <v>108</v>
      </c>
      <c r="AD7073" s="1" t="s">
        <v>108</v>
      </c>
      <c r="AE7073" s="1" t="s">
        <v>108</v>
      </c>
      <c r="AF7073" s="1" t="s">
        <v>229</v>
      </c>
      <c r="AG7073" s="1" t="s">
        <v>108</v>
      </c>
      <c r="AH7073" s="1" t="s">
        <v>108</v>
      </c>
      <c r="AI7073" s="1" t="s">
        <v>127</v>
      </c>
      <c r="AJ7073" s="1" t="s">
        <v>109</v>
      </c>
      <c r="AK7073">
        <v>75328020</v>
      </c>
      <c r="AL7073">
        <v>0</v>
      </c>
      <c r="AM7073">
        <v>17297545</v>
      </c>
      <c r="AN7073">
        <v>58030475</v>
      </c>
      <c r="AO7073">
        <v>17297545</v>
      </c>
      <c r="AP7073">
        <v>0</v>
      </c>
      <c r="AQ7073">
        <v>0</v>
      </c>
      <c r="AR7073">
        <v>58030475</v>
      </c>
      <c r="AS7073" s="1" t="s">
        <v>140</v>
      </c>
      <c r="AT7073" s="1" t="s">
        <v>141</v>
      </c>
      <c r="AU7073" s="1" t="s">
        <v>180</v>
      </c>
      <c r="AV7073">
        <v>75328020</v>
      </c>
      <c r="AW7073">
        <v>0</v>
      </c>
      <c r="AX7073" s="1" t="s">
        <v>108</v>
      </c>
      <c r="AY7073">
        <v>0</v>
      </c>
      <c r="AZ7073" s="1" t="s">
        <v>112</v>
      </c>
      <c r="BA7073" s="1" t="s">
        <v>112</v>
      </c>
      <c r="BB7073" s="1" t="s">
        <v>49925</v>
      </c>
      <c r="BC7073" s="1" t="s">
        <v>14312</v>
      </c>
      <c r="BD7073" s="1" t="s">
        <v>115</v>
      </c>
      <c r="BE7073" s="1" t="s">
        <v>89</v>
      </c>
      <c r="BF7073" s="1" t="s">
        <v>105</v>
      </c>
      <c r="BG7073" s="1" t="s">
        <v>14311</v>
      </c>
      <c r="BH7073" s="1" t="s">
        <v>89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 s="1" t="s">
        <v>3117</v>
      </c>
      <c r="BP7073">
        <v>700087026</v>
      </c>
      <c r="BQ7073">
        <v>702680133</v>
      </c>
      <c r="BR7073" s="3"/>
      <c r="BS7073" s="1" t="s">
        <v>104</v>
      </c>
      <c r="BT7073" s="1" t="s">
        <v>18157</v>
      </c>
      <c r="BU7073" s="1" t="s">
        <v>504</v>
      </c>
      <c r="BV7073" s="1" t="s">
        <v>234</v>
      </c>
      <c r="BW7073" s="1" t="s">
        <v>148</v>
      </c>
      <c r="BX7073" s="1" t="s">
        <v>18158</v>
      </c>
      <c r="BY7073" s="1" t="s">
        <v>108</v>
      </c>
      <c r="BZ7073" s="1" t="s">
        <v>104</v>
      </c>
      <c r="CA7073" s="1" t="s">
        <v>435</v>
      </c>
      <c r="CB7073" s="1" t="s">
        <v>105</v>
      </c>
      <c r="CC7073" s="1" t="s">
        <v>436</v>
      </c>
      <c r="CD7073" s="1" t="s">
        <v>118</v>
      </c>
      <c r="CE7073" s="1" t="s">
        <v>118</v>
      </c>
      <c r="CF7073" s="1" t="s">
        <v>118</v>
      </c>
      <c r="CG7073" s="1" t="s">
        <v>118</v>
      </c>
      <c r="CH7073" s="1" t="s">
        <v>118</v>
      </c>
      <c r="CI7073" s="1" t="s">
        <v>118</v>
      </c>
    </row>
    <row r="7074" spans="1:87" x14ac:dyDescent="0.2">
      <c r="A7074" s="1" t="s">
        <v>87</v>
      </c>
      <c r="B7074">
        <v>899999239</v>
      </c>
      <c r="C7074" s="1" t="s">
        <v>88</v>
      </c>
      <c r="D7074" s="1" t="s">
        <v>89</v>
      </c>
      <c r="E7074" s="1" t="s">
        <v>90</v>
      </c>
      <c r="F7074" s="1" t="s">
        <v>91</v>
      </c>
      <c r="G7074" s="1" t="s">
        <v>92</v>
      </c>
      <c r="H7074" s="1" t="s">
        <v>93</v>
      </c>
      <c r="I7074" s="1" t="s">
        <v>94</v>
      </c>
      <c r="J7074" s="1" t="s">
        <v>49926</v>
      </c>
      <c r="K7074" s="1" t="s">
        <v>49927</v>
      </c>
      <c r="L7074" s="1" t="s">
        <v>49928</v>
      </c>
      <c r="M7074" s="1" t="s">
        <v>98</v>
      </c>
      <c r="N7074" s="1" t="s">
        <v>99</v>
      </c>
      <c r="O7074" s="1" t="s">
        <v>28704</v>
      </c>
      <c r="P7074" s="1" t="s">
        <v>101</v>
      </c>
      <c r="Q7074" s="1" t="s">
        <v>102</v>
      </c>
      <c r="R7074" s="1" t="s">
        <v>103</v>
      </c>
      <c r="S7074" s="2">
        <v>45611</v>
      </c>
      <c r="T7074" s="2">
        <v>45617</v>
      </c>
      <c r="U7074" s="2">
        <v>45657</v>
      </c>
      <c r="V7074" s="1" t="s">
        <v>104</v>
      </c>
      <c r="W7074" s="1" t="s">
        <v>104</v>
      </c>
      <c r="X7074" s="1" t="s">
        <v>89</v>
      </c>
      <c r="Y7074" s="1" t="s">
        <v>105</v>
      </c>
      <c r="Z7074" s="1" t="s">
        <v>19079</v>
      </c>
      <c r="AA7074" s="1" t="s">
        <v>19080</v>
      </c>
      <c r="AB7074" s="1" t="s">
        <v>108</v>
      </c>
      <c r="AC7074" s="1" t="s">
        <v>108</v>
      </c>
      <c r="AD7074" s="1" t="s">
        <v>108</v>
      </c>
      <c r="AE7074" s="1" t="s">
        <v>108</v>
      </c>
      <c r="AF7074" s="1" t="s">
        <v>108</v>
      </c>
      <c r="AG7074" s="1" t="s">
        <v>108</v>
      </c>
      <c r="AH7074" s="1" t="s">
        <v>108</v>
      </c>
      <c r="AI7074" s="1" t="s">
        <v>65</v>
      </c>
      <c r="AJ7074" s="1" t="s">
        <v>109</v>
      </c>
      <c r="AK7074">
        <v>8750000</v>
      </c>
      <c r="AL7074">
        <v>0</v>
      </c>
      <c r="AM7074">
        <v>8750000</v>
      </c>
      <c r="AN7074">
        <v>0</v>
      </c>
      <c r="AO7074">
        <v>8750000</v>
      </c>
      <c r="AP7074">
        <v>0</v>
      </c>
      <c r="AQ7074">
        <v>0</v>
      </c>
      <c r="AR7074">
        <v>0</v>
      </c>
      <c r="AS7074" s="1" t="s">
        <v>110</v>
      </c>
      <c r="AT7074" s="1" t="s">
        <v>89</v>
      </c>
      <c r="AU7074" s="1" t="s">
        <v>111</v>
      </c>
      <c r="AV7074">
        <v>18200000</v>
      </c>
      <c r="AW7074">
        <v>0</v>
      </c>
      <c r="AX7074" s="1" t="s">
        <v>108</v>
      </c>
      <c r="AY7074">
        <v>0</v>
      </c>
      <c r="AZ7074" s="1" t="s">
        <v>112</v>
      </c>
      <c r="BA7074" s="1" t="s">
        <v>112</v>
      </c>
      <c r="BB7074" s="1" t="s">
        <v>49929</v>
      </c>
      <c r="BC7074" s="1" t="s">
        <v>19082</v>
      </c>
      <c r="BD7074" s="1" t="s">
        <v>115</v>
      </c>
      <c r="BE7074" s="1" t="s">
        <v>19083</v>
      </c>
      <c r="BF7074" s="1" t="s">
        <v>105</v>
      </c>
      <c r="BG7074" s="1" t="s">
        <v>19084</v>
      </c>
      <c r="BH7074" s="1" t="s">
        <v>166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8750000</v>
      </c>
      <c r="BO7074" s="1" t="s">
        <v>104</v>
      </c>
      <c r="BP7074">
        <v>700087026</v>
      </c>
      <c r="BQ7074">
        <v>722097839</v>
      </c>
      <c r="BR7074" s="3"/>
      <c r="BS7074" s="1" t="s">
        <v>104</v>
      </c>
      <c r="BT7074" s="1" t="s">
        <v>28704</v>
      </c>
      <c r="BU7074" s="1" t="s">
        <v>4453</v>
      </c>
      <c r="BV7074" s="1" t="s">
        <v>118</v>
      </c>
      <c r="BW7074" s="1" t="s">
        <v>89</v>
      </c>
      <c r="BX7074" s="1" t="s">
        <v>118</v>
      </c>
      <c r="BY7074" s="1" t="s">
        <v>108</v>
      </c>
      <c r="BZ7074" s="1" t="s">
        <v>104</v>
      </c>
      <c r="CA7074" s="1" t="s">
        <v>119</v>
      </c>
      <c r="CB7074" s="1" t="s">
        <v>105</v>
      </c>
      <c r="CC7074" s="1" t="s">
        <v>120</v>
      </c>
      <c r="CD7074" s="1" t="s">
        <v>295</v>
      </c>
      <c r="CE7074" s="1" t="s">
        <v>105</v>
      </c>
      <c r="CF7074" s="1" t="s">
        <v>296</v>
      </c>
      <c r="CG7074" s="1" t="s">
        <v>118</v>
      </c>
      <c r="CH7074" s="1" t="s">
        <v>118</v>
      </c>
      <c r="CI7074" s="1" t="s">
        <v>118</v>
      </c>
    </row>
    <row r="7075" spans="1:87" x14ac:dyDescent="0.2">
      <c r="A7075" s="1" t="s">
        <v>87</v>
      </c>
      <c r="B7075">
        <v>899999239</v>
      </c>
      <c r="C7075" s="1" t="s">
        <v>88</v>
      </c>
      <c r="D7075" s="1" t="s">
        <v>89</v>
      </c>
      <c r="E7075" s="1" t="s">
        <v>90</v>
      </c>
      <c r="F7075" s="1" t="s">
        <v>91</v>
      </c>
      <c r="G7075" s="1" t="s">
        <v>92</v>
      </c>
      <c r="H7075" s="1" t="s">
        <v>93</v>
      </c>
      <c r="I7075" s="1" t="s">
        <v>94</v>
      </c>
      <c r="J7075" s="1" t="s">
        <v>49930</v>
      </c>
      <c r="K7075" s="1" t="s">
        <v>49931</v>
      </c>
      <c r="L7075" s="1" t="s">
        <v>49932</v>
      </c>
      <c r="M7075" s="1" t="s">
        <v>175</v>
      </c>
      <c r="N7075" s="1" t="s">
        <v>99</v>
      </c>
      <c r="O7075" s="1" t="s">
        <v>46725</v>
      </c>
      <c r="P7075" s="1" t="s">
        <v>101</v>
      </c>
      <c r="Q7075" s="1" t="s">
        <v>102</v>
      </c>
      <c r="R7075" s="1" t="s">
        <v>103</v>
      </c>
      <c r="S7075" s="2">
        <v>43873</v>
      </c>
      <c r="T7075" s="2">
        <v>43873</v>
      </c>
      <c r="U7075" s="2">
        <v>44196</v>
      </c>
      <c r="V7075" s="1" t="s">
        <v>10807</v>
      </c>
      <c r="W7075" s="1" t="s">
        <v>428</v>
      </c>
      <c r="X7075" s="1" t="s">
        <v>137</v>
      </c>
      <c r="Y7075" s="1" t="s">
        <v>105</v>
      </c>
      <c r="Z7075" s="1" t="s">
        <v>42679</v>
      </c>
      <c r="AA7075" s="1" t="s">
        <v>42680</v>
      </c>
      <c r="AB7075" s="1" t="s">
        <v>108</v>
      </c>
      <c r="AC7075" s="1" t="s">
        <v>108</v>
      </c>
      <c r="AD7075" s="1" t="s">
        <v>108</v>
      </c>
      <c r="AE7075" s="1" t="s">
        <v>108</v>
      </c>
      <c r="AF7075" s="1" t="s">
        <v>229</v>
      </c>
      <c r="AG7075" s="1" t="s">
        <v>108</v>
      </c>
      <c r="AH7075" s="1" t="s">
        <v>108</v>
      </c>
      <c r="AI7075" s="1" t="s">
        <v>127</v>
      </c>
      <c r="AJ7075" s="1" t="s">
        <v>109</v>
      </c>
      <c r="AK7075">
        <v>91143464</v>
      </c>
      <c r="AL7075">
        <v>0</v>
      </c>
      <c r="AM7075">
        <v>42992200</v>
      </c>
      <c r="AN7075">
        <v>48151264</v>
      </c>
      <c r="AO7075">
        <v>42992200</v>
      </c>
      <c r="AP7075">
        <v>0</v>
      </c>
      <c r="AQ7075">
        <v>0</v>
      </c>
      <c r="AR7075">
        <v>48151264</v>
      </c>
      <c r="AS7075" s="1" t="s">
        <v>110</v>
      </c>
      <c r="AT7075" s="1" t="s">
        <v>89</v>
      </c>
      <c r="AU7075" s="1" t="s">
        <v>180</v>
      </c>
      <c r="AV7075">
        <v>91143464</v>
      </c>
      <c r="AW7075">
        <v>0</v>
      </c>
      <c r="AX7075" s="1" t="s">
        <v>108</v>
      </c>
      <c r="AY7075">
        <v>0</v>
      </c>
      <c r="AZ7075" s="1" t="s">
        <v>112</v>
      </c>
      <c r="BA7075" s="1" t="s">
        <v>112</v>
      </c>
      <c r="BB7075" s="1" t="s">
        <v>49933</v>
      </c>
      <c r="BC7075" s="1" t="s">
        <v>42680</v>
      </c>
      <c r="BD7075" s="1" t="s">
        <v>115</v>
      </c>
      <c r="BE7075" s="1" t="s">
        <v>42682</v>
      </c>
      <c r="BF7075" s="1" t="s">
        <v>105</v>
      </c>
      <c r="BG7075" s="1" t="s">
        <v>42679</v>
      </c>
      <c r="BH7075" s="1" t="s">
        <v>89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 s="1" t="s">
        <v>383</v>
      </c>
      <c r="BP7075">
        <v>700087026</v>
      </c>
      <c r="BQ7075">
        <v>705697068</v>
      </c>
      <c r="BR7075" s="3"/>
      <c r="BS7075" s="1" t="s">
        <v>104</v>
      </c>
      <c r="BT7075" s="1" t="s">
        <v>46725</v>
      </c>
      <c r="BU7075" s="1" t="s">
        <v>504</v>
      </c>
      <c r="BV7075" s="1" t="s">
        <v>118</v>
      </c>
      <c r="BW7075" s="1" t="s">
        <v>89</v>
      </c>
      <c r="BX7075" s="1" t="s">
        <v>118</v>
      </c>
      <c r="BY7075" s="1" t="s">
        <v>108</v>
      </c>
      <c r="BZ7075" s="1" t="s">
        <v>104</v>
      </c>
      <c r="CA7075" s="1" t="s">
        <v>435</v>
      </c>
      <c r="CB7075" s="1" t="s">
        <v>105</v>
      </c>
      <c r="CC7075" s="1" t="s">
        <v>436</v>
      </c>
      <c r="CD7075" s="1" t="s">
        <v>118</v>
      </c>
      <c r="CE7075" s="1" t="s">
        <v>118</v>
      </c>
      <c r="CF7075" s="1" t="s">
        <v>118</v>
      </c>
      <c r="CG7075" s="1" t="s">
        <v>118</v>
      </c>
      <c r="CH7075" s="1" t="s">
        <v>118</v>
      </c>
      <c r="CI7075" s="1" t="s">
        <v>118</v>
      </c>
    </row>
    <row r="7076" spans="1:87" x14ac:dyDescent="0.2">
      <c r="A7076" s="1" t="s">
        <v>87</v>
      </c>
      <c r="B7076">
        <v>899999239</v>
      </c>
      <c r="C7076" s="1" t="s">
        <v>88</v>
      </c>
      <c r="D7076" s="1" t="s">
        <v>89</v>
      </c>
      <c r="E7076" s="1" t="s">
        <v>90</v>
      </c>
      <c r="F7076" s="1" t="s">
        <v>91</v>
      </c>
      <c r="G7076" s="1" t="s">
        <v>92</v>
      </c>
      <c r="H7076" s="1" t="s">
        <v>93</v>
      </c>
      <c r="I7076" s="1" t="s">
        <v>94</v>
      </c>
      <c r="J7076" s="1" t="s">
        <v>49934</v>
      </c>
      <c r="K7076" s="1" t="s">
        <v>49935</v>
      </c>
      <c r="L7076" s="1" t="s">
        <v>49936</v>
      </c>
      <c r="M7076" s="1" t="s">
        <v>175</v>
      </c>
      <c r="N7076" s="1" t="s">
        <v>99</v>
      </c>
      <c r="O7076" s="1" t="s">
        <v>44232</v>
      </c>
      <c r="P7076" s="1" t="s">
        <v>101</v>
      </c>
      <c r="Q7076" s="1" t="s">
        <v>102</v>
      </c>
      <c r="R7076" s="1" t="s">
        <v>103</v>
      </c>
      <c r="S7076" s="2">
        <v>44208</v>
      </c>
      <c r="T7076" s="2">
        <v>44208</v>
      </c>
      <c r="U7076" s="2">
        <v>44561</v>
      </c>
      <c r="V7076" s="1" t="s">
        <v>104</v>
      </c>
      <c r="W7076" s="1" t="s">
        <v>104</v>
      </c>
      <c r="X7076" s="1" t="s">
        <v>89</v>
      </c>
      <c r="Y7076" s="1" t="s">
        <v>105</v>
      </c>
      <c r="Z7076" s="1" t="s">
        <v>909</v>
      </c>
      <c r="AA7076" s="1" t="s">
        <v>910</v>
      </c>
      <c r="AB7076" s="1" t="s">
        <v>108</v>
      </c>
      <c r="AC7076" s="1" t="s">
        <v>108</v>
      </c>
      <c r="AD7076" s="1" t="s">
        <v>108</v>
      </c>
      <c r="AE7076" s="1" t="s">
        <v>108</v>
      </c>
      <c r="AF7076" s="1" t="s">
        <v>108</v>
      </c>
      <c r="AG7076" s="1" t="s">
        <v>108</v>
      </c>
      <c r="AH7076" s="1" t="s">
        <v>108</v>
      </c>
      <c r="AI7076" s="1" t="s">
        <v>127</v>
      </c>
      <c r="AJ7076" s="1" t="s">
        <v>109</v>
      </c>
      <c r="AK7076">
        <v>60666667</v>
      </c>
      <c r="AL7076">
        <v>0</v>
      </c>
      <c r="AM7076">
        <v>29466667</v>
      </c>
      <c r="AN7076">
        <v>31200000</v>
      </c>
      <c r="AO7076">
        <v>29466667</v>
      </c>
      <c r="AP7076">
        <v>0</v>
      </c>
      <c r="AQ7076">
        <v>0</v>
      </c>
      <c r="AR7076">
        <v>31200000</v>
      </c>
      <c r="AS7076" s="1" t="s">
        <v>140</v>
      </c>
      <c r="AT7076" s="1" t="s">
        <v>141</v>
      </c>
      <c r="AU7076" s="1" t="s">
        <v>180</v>
      </c>
      <c r="AV7076">
        <v>4801024210</v>
      </c>
      <c r="AW7076">
        <v>0</v>
      </c>
      <c r="AX7076" s="1" t="s">
        <v>108</v>
      </c>
      <c r="AY7076">
        <v>0</v>
      </c>
      <c r="AZ7076" s="1" t="s">
        <v>112</v>
      </c>
      <c r="BA7076" s="1" t="s">
        <v>112</v>
      </c>
      <c r="BB7076" s="1" t="s">
        <v>49937</v>
      </c>
      <c r="BC7076" s="1" t="s">
        <v>912</v>
      </c>
      <c r="BD7076" s="1" t="s">
        <v>115</v>
      </c>
      <c r="BE7076" s="1" t="s">
        <v>89</v>
      </c>
      <c r="BF7076" s="1" t="s">
        <v>144</v>
      </c>
      <c r="BG7076" s="1" t="s">
        <v>144</v>
      </c>
      <c r="BH7076" s="1" t="s">
        <v>89</v>
      </c>
      <c r="BI7076">
        <v>60666667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 s="1" t="s">
        <v>1184</v>
      </c>
      <c r="BP7076">
        <v>700087026</v>
      </c>
      <c r="BQ7076">
        <v>706384914</v>
      </c>
      <c r="BR7076" s="3"/>
      <c r="BS7076" s="1" t="s">
        <v>104</v>
      </c>
      <c r="BT7076" s="1" t="s">
        <v>44232</v>
      </c>
      <c r="BU7076" s="1" t="s">
        <v>245</v>
      </c>
      <c r="BV7076" s="1" t="s">
        <v>118</v>
      </c>
      <c r="BW7076" s="1" t="s">
        <v>89</v>
      </c>
      <c r="BX7076" s="1" t="s">
        <v>118</v>
      </c>
      <c r="BY7076" s="1" t="s">
        <v>108</v>
      </c>
      <c r="BZ7076" s="1" t="s">
        <v>104</v>
      </c>
      <c r="CA7076" s="1" t="s">
        <v>150</v>
      </c>
      <c r="CB7076" s="1" t="s">
        <v>105</v>
      </c>
      <c r="CC7076" s="1" t="s">
        <v>151</v>
      </c>
      <c r="CD7076" s="1" t="s">
        <v>118</v>
      </c>
      <c r="CE7076" s="1" t="s">
        <v>118</v>
      </c>
      <c r="CF7076" s="1" t="s">
        <v>118</v>
      </c>
      <c r="CG7076" s="1" t="s">
        <v>118</v>
      </c>
      <c r="CH7076" s="1" t="s">
        <v>118</v>
      </c>
      <c r="CI7076" s="1" t="s">
        <v>118</v>
      </c>
    </row>
    <row r="7077" spans="1:87" x14ac:dyDescent="0.2">
      <c r="A7077" s="1" t="s">
        <v>87</v>
      </c>
      <c r="B7077">
        <v>899999239</v>
      </c>
      <c r="C7077" s="1" t="s">
        <v>88</v>
      </c>
      <c r="D7077" s="1" t="s">
        <v>89</v>
      </c>
      <c r="E7077" s="1" t="s">
        <v>90</v>
      </c>
      <c r="F7077" s="1" t="s">
        <v>91</v>
      </c>
      <c r="G7077" s="1" t="s">
        <v>92</v>
      </c>
      <c r="H7077" s="1" t="s">
        <v>93</v>
      </c>
      <c r="I7077" s="1" t="s">
        <v>94</v>
      </c>
      <c r="J7077" s="1" t="s">
        <v>49938</v>
      </c>
      <c r="K7077" s="1" t="s">
        <v>49939</v>
      </c>
      <c r="L7077" s="1" t="s">
        <v>49940</v>
      </c>
      <c r="M7077" s="1" t="s">
        <v>175</v>
      </c>
      <c r="N7077" s="1" t="s">
        <v>99</v>
      </c>
      <c r="O7077" s="1" t="s">
        <v>49941</v>
      </c>
      <c r="P7077" s="1" t="s">
        <v>101</v>
      </c>
      <c r="Q7077" s="1" t="s">
        <v>102</v>
      </c>
      <c r="R7077" s="1" t="s">
        <v>103</v>
      </c>
      <c r="S7077" s="2">
        <v>44573</v>
      </c>
      <c r="T7077" s="2">
        <v>44573</v>
      </c>
      <c r="U7077" s="2">
        <v>44926</v>
      </c>
      <c r="V7077" s="1" t="s">
        <v>104</v>
      </c>
      <c r="W7077" s="1" t="s">
        <v>104</v>
      </c>
      <c r="X7077" s="1" t="s">
        <v>202</v>
      </c>
      <c r="Y7077" s="1" t="s">
        <v>105</v>
      </c>
      <c r="Z7077" s="1" t="s">
        <v>17826</v>
      </c>
      <c r="AA7077" s="1" t="s">
        <v>17827</v>
      </c>
      <c r="AB7077" s="1" t="s">
        <v>108</v>
      </c>
      <c r="AC7077" s="1" t="s">
        <v>108</v>
      </c>
      <c r="AD7077" s="1" t="s">
        <v>108</v>
      </c>
      <c r="AE7077" s="1" t="s">
        <v>108</v>
      </c>
      <c r="AF7077" s="1" t="s">
        <v>108</v>
      </c>
      <c r="AG7077" s="1" t="s">
        <v>108</v>
      </c>
      <c r="AH7077" s="1" t="s">
        <v>108</v>
      </c>
      <c r="AI7077" s="1" t="s">
        <v>127</v>
      </c>
      <c r="AJ7077" s="1" t="s">
        <v>109</v>
      </c>
      <c r="AK7077">
        <v>42058333</v>
      </c>
      <c r="AL7077">
        <v>0</v>
      </c>
      <c r="AM7077">
        <v>40856666</v>
      </c>
      <c r="AN7077">
        <v>1201667</v>
      </c>
      <c r="AO7077">
        <v>40856666</v>
      </c>
      <c r="AP7077">
        <v>0</v>
      </c>
      <c r="AQ7077">
        <v>0</v>
      </c>
      <c r="AR7077">
        <v>1201667</v>
      </c>
      <c r="AS7077" s="1" t="s">
        <v>140</v>
      </c>
      <c r="AT7077" s="1" t="s">
        <v>268</v>
      </c>
      <c r="AU7077" s="1" t="s">
        <v>180</v>
      </c>
      <c r="AV7077">
        <v>8000306258</v>
      </c>
      <c r="AW7077">
        <v>0</v>
      </c>
      <c r="AX7077" s="1" t="s">
        <v>108</v>
      </c>
      <c r="AY7077">
        <v>0</v>
      </c>
      <c r="AZ7077" s="1" t="s">
        <v>112</v>
      </c>
      <c r="BA7077" s="1" t="s">
        <v>112</v>
      </c>
      <c r="BB7077" s="1" t="s">
        <v>49942</v>
      </c>
      <c r="BC7077" s="1" t="s">
        <v>17829</v>
      </c>
      <c r="BD7077" s="1" t="s">
        <v>115</v>
      </c>
      <c r="BE7077" s="1" t="s">
        <v>17830</v>
      </c>
      <c r="BF7077" s="1" t="s">
        <v>105</v>
      </c>
      <c r="BG7077" s="1" t="s">
        <v>17826</v>
      </c>
      <c r="BH7077" s="1" t="s">
        <v>89</v>
      </c>
      <c r="BI7077">
        <v>42058333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 s="1" t="s">
        <v>1485</v>
      </c>
      <c r="BP7077">
        <v>700087026</v>
      </c>
      <c r="BQ7077">
        <v>706871167</v>
      </c>
      <c r="BR7077" s="3"/>
      <c r="BS7077" s="1" t="s">
        <v>104</v>
      </c>
      <c r="BT7077" s="1" t="s">
        <v>49943</v>
      </c>
      <c r="BU7077" s="1" t="s">
        <v>4218</v>
      </c>
      <c r="BV7077" s="1" t="s">
        <v>118</v>
      </c>
      <c r="BW7077" s="1" t="s">
        <v>89</v>
      </c>
      <c r="BX7077" s="1" t="s">
        <v>118</v>
      </c>
      <c r="BY7077" s="1" t="s">
        <v>108</v>
      </c>
      <c r="BZ7077" s="1" t="s">
        <v>104</v>
      </c>
      <c r="CA7077" s="1" t="s">
        <v>150</v>
      </c>
      <c r="CB7077" s="1" t="s">
        <v>105</v>
      </c>
      <c r="CC7077" s="1" t="s">
        <v>151</v>
      </c>
      <c r="CD7077" s="1" t="s">
        <v>118</v>
      </c>
      <c r="CE7077" s="1" t="s">
        <v>118</v>
      </c>
      <c r="CF7077" s="1" t="s">
        <v>118</v>
      </c>
      <c r="CG7077" s="1" t="s">
        <v>118</v>
      </c>
      <c r="CH7077" s="1" t="s">
        <v>118</v>
      </c>
      <c r="CI7077" s="1" t="s">
        <v>118</v>
      </c>
    </row>
    <row r="7078" spans="1:87" x14ac:dyDescent="0.2">
      <c r="A7078" s="1" t="s">
        <v>87</v>
      </c>
      <c r="B7078">
        <v>899999239</v>
      </c>
      <c r="C7078" s="1" t="s">
        <v>88</v>
      </c>
      <c r="D7078" s="1" t="s">
        <v>89</v>
      </c>
      <c r="E7078" s="1" t="s">
        <v>90</v>
      </c>
      <c r="F7078" s="1" t="s">
        <v>91</v>
      </c>
      <c r="G7078" s="1" t="s">
        <v>92</v>
      </c>
      <c r="H7078" s="1" t="s">
        <v>93</v>
      </c>
      <c r="I7078" s="1" t="s">
        <v>94</v>
      </c>
      <c r="J7078" s="1" t="s">
        <v>49944</v>
      </c>
      <c r="K7078" s="1" t="s">
        <v>49945</v>
      </c>
      <c r="L7078" s="1" t="s">
        <v>49946</v>
      </c>
      <c r="M7078" s="1" t="s">
        <v>135</v>
      </c>
      <c r="N7078" s="1" t="s">
        <v>99</v>
      </c>
      <c r="O7078" s="1" t="s">
        <v>11800</v>
      </c>
      <c r="P7078" s="1" t="s">
        <v>101</v>
      </c>
      <c r="Q7078" s="1" t="s">
        <v>102</v>
      </c>
      <c r="R7078" s="1" t="s">
        <v>103</v>
      </c>
      <c r="S7078" s="2">
        <v>44943</v>
      </c>
      <c r="T7078" s="2">
        <v>44943</v>
      </c>
      <c r="U7078" s="2">
        <v>45291</v>
      </c>
      <c r="V7078" s="1" t="s">
        <v>104</v>
      </c>
      <c r="W7078" s="1" t="s">
        <v>104</v>
      </c>
      <c r="X7078" s="1" t="s">
        <v>89</v>
      </c>
      <c r="Y7078" s="1" t="s">
        <v>105</v>
      </c>
      <c r="Z7078" s="1" t="s">
        <v>2057</v>
      </c>
      <c r="AA7078" s="1" t="s">
        <v>2058</v>
      </c>
      <c r="AB7078" s="1" t="s">
        <v>108</v>
      </c>
      <c r="AC7078" s="1" t="s">
        <v>108</v>
      </c>
      <c r="AD7078" s="1" t="s">
        <v>108</v>
      </c>
      <c r="AE7078" s="1" t="s">
        <v>108</v>
      </c>
      <c r="AF7078" s="1" t="s">
        <v>108</v>
      </c>
      <c r="AG7078" s="1" t="s">
        <v>108</v>
      </c>
      <c r="AH7078" s="1" t="s">
        <v>108</v>
      </c>
      <c r="AI7078" s="1" t="s">
        <v>127</v>
      </c>
      <c r="AJ7078" s="1" t="s">
        <v>109</v>
      </c>
      <c r="AK7078">
        <v>105719500</v>
      </c>
      <c r="AL7078">
        <v>0</v>
      </c>
      <c r="AM7078">
        <v>105719500</v>
      </c>
      <c r="AN7078">
        <v>105719500</v>
      </c>
      <c r="AO7078">
        <v>0</v>
      </c>
      <c r="AP7078">
        <v>0</v>
      </c>
      <c r="AQ7078">
        <v>0</v>
      </c>
      <c r="AR7078">
        <v>105719500</v>
      </c>
      <c r="AS7078" s="1" t="s">
        <v>110</v>
      </c>
      <c r="AT7078" s="1" t="s">
        <v>89</v>
      </c>
      <c r="AU7078" s="1" t="s">
        <v>111</v>
      </c>
      <c r="AV7078">
        <v>2480108909</v>
      </c>
      <c r="AW7078">
        <v>0</v>
      </c>
      <c r="AX7078" s="1" t="s">
        <v>108</v>
      </c>
      <c r="AY7078">
        <v>0</v>
      </c>
      <c r="AZ7078" s="1" t="s">
        <v>112</v>
      </c>
      <c r="BA7078" s="1" t="s">
        <v>112</v>
      </c>
      <c r="BB7078" s="1" t="s">
        <v>49947</v>
      </c>
      <c r="BC7078" s="1" t="s">
        <v>2058</v>
      </c>
      <c r="BD7078" s="1" t="s">
        <v>115</v>
      </c>
      <c r="BE7078" s="1" t="s">
        <v>2060</v>
      </c>
      <c r="BF7078" s="1" t="s">
        <v>144</v>
      </c>
      <c r="BG7078" s="1" t="s">
        <v>2057</v>
      </c>
      <c r="BH7078" s="1" t="s">
        <v>89</v>
      </c>
      <c r="BI7078">
        <v>10571950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 s="1" t="s">
        <v>315</v>
      </c>
      <c r="BP7078">
        <v>700087026</v>
      </c>
      <c r="BQ7078">
        <v>702727439</v>
      </c>
      <c r="BR7078" s="3"/>
      <c r="BS7078" s="1" t="s">
        <v>104</v>
      </c>
      <c r="BT7078" s="1" t="s">
        <v>49948</v>
      </c>
      <c r="BU7078" s="1" t="s">
        <v>841</v>
      </c>
      <c r="BV7078" s="1" t="s">
        <v>118</v>
      </c>
      <c r="BW7078" s="1" t="s">
        <v>89</v>
      </c>
      <c r="BX7078" s="1" t="s">
        <v>118</v>
      </c>
      <c r="BY7078" s="1" t="s">
        <v>108</v>
      </c>
      <c r="BZ7078" s="1" t="s">
        <v>104</v>
      </c>
      <c r="CA7078" s="1" t="s">
        <v>209</v>
      </c>
      <c r="CB7078" s="1" t="s">
        <v>105</v>
      </c>
      <c r="CC7078" s="1" t="s">
        <v>210</v>
      </c>
      <c r="CD7078" s="1" t="s">
        <v>11809</v>
      </c>
      <c r="CE7078" s="1" t="s">
        <v>105</v>
      </c>
      <c r="CF7078" s="1" t="s">
        <v>11810</v>
      </c>
      <c r="CG7078" s="1" t="s">
        <v>118</v>
      </c>
      <c r="CH7078" s="1" t="s">
        <v>118</v>
      </c>
      <c r="CI7078" s="1" t="s">
        <v>118</v>
      </c>
    </row>
    <row r="7079" spans="1:87" x14ac:dyDescent="0.2">
      <c r="A7079" s="1" t="s">
        <v>87</v>
      </c>
      <c r="B7079">
        <v>899999239</v>
      </c>
      <c r="C7079" s="1" t="s">
        <v>88</v>
      </c>
      <c r="D7079" s="1" t="s">
        <v>89</v>
      </c>
      <c r="E7079" s="1" t="s">
        <v>90</v>
      </c>
      <c r="F7079" s="1" t="s">
        <v>91</v>
      </c>
      <c r="G7079" s="1" t="s">
        <v>92</v>
      </c>
      <c r="H7079" s="1" t="s">
        <v>93</v>
      </c>
      <c r="I7079" s="1" t="s">
        <v>94</v>
      </c>
      <c r="J7079" s="1" t="s">
        <v>49949</v>
      </c>
      <c r="K7079" s="1" t="s">
        <v>49950</v>
      </c>
      <c r="L7079" s="1" t="s">
        <v>49951</v>
      </c>
      <c r="M7079" s="1" t="s">
        <v>175</v>
      </c>
      <c r="N7079" s="1" t="s">
        <v>99</v>
      </c>
      <c r="O7079" s="1" t="s">
        <v>49952</v>
      </c>
      <c r="P7079" s="1" t="s">
        <v>101</v>
      </c>
      <c r="Q7079" s="1" t="s">
        <v>102</v>
      </c>
      <c r="R7079" s="1" t="s">
        <v>103</v>
      </c>
      <c r="S7079" s="2">
        <v>44567</v>
      </c>
      <c r="T7079" s="2">
        <v>44567</v>
      </c>
      <c r="U7079" s="2">
        <v>44926</v>
      </c>
      <c r="V7079" s="1" t="s">
        <v>104</v>
      </c>
      <c r="W7079" s="1" t="s">
        <v>104</v>
      </c>
      <c r="X7079" s="1" t="s">
        <v>137</v>
      </c>
      <c r="Y7079" s="1" t="s">
        <v>105</v>
      </c>
      <c r="Z7079" s="1" t="s">
        <v>5810</v>
      </c>
      <c r="AA7079" s="1" t="s">
        <v>5811</v>
      </c>
      <c r="AB7079" s="1" t="s">
        <v>108</v>
      </c>
      <c r="AC7079" s="1" t="s">
        <v>108</v>
      </c>
      <c r="AD7079" s="1" t="s">
        <v>108</v>
      </c>
      <c r="AE7079" s="1" t="s">
        <v>108</v>
      </c>
      <c r="AF7079" s="1" t="s">
        <v>108</v>
      </c>
      <c r="AG7079" s="1" t="s">
        <v>108</v>
      </c>
      <c r="AH7079" s="1" t="s">
        <v>108</v>
      </c>
      <c r="AI7079" s="1" t="s">
        <v>127</v>
      </c>
      <c r="AJ7079" s="1" t="s">
        <v>109</v>
      </c>
      <c r="AK7079">
        <v>75780533</v>
      </c>
      <c r="AL7079">
        <v>0</v>
      </c>
      <c r="AM7079">
        <v>75780533</v>
      </c>
      <c r="AN7079">
        <v>0</v>
      </c>
      <c r="AO7079">
        <v>75780533</v>
      </c>
      <c r="AP7079">
        <v>0</v>
      </c>
      <c r="AQ7079">
        <v>0</v>
      </c>
      <c r="AR7079">
        <v>0</v>
      </c>
      <c r="AS7079" s="1" t="s">
        <v>140</v>
      </c>
      <c r="AT7079" s="1" t="s">
        <v>268</v>
      </c>
      <c r="AU7079" s="1" t="s">
        <v>180</v>
      </c>
      <c r="AV7079">
        <v>16501893936</v>
      </c>
      <c r="AW7079">
        <v>0</v>
      </c>
      <c r="AX7079" s="1" t="s">
        <v>108</v>
      </c>
      <c r="AY7079">
        <v>0</v>
      </c>
      <c r="AZ7079" s="1" t="s">
        <v>112</v>
      </c>
      <c r="BA7079" s="1" t="s">
        <v>112</v>
      </c>
      <c r="BB7079" s="1" t="s">
        <v>49953</v>
      </c>
      <c r="BC7079" s="1" t="s">
        <v>5811</v>
      </c>
      <c r="BD7079" s="1" t="s">
        <v>115</v>
      </c>
      <c r="BE7079" s="1" t="s">
        <v>89</v>
      </c>
      <c r="BF7079" s="1" t="s">
        <v>105</v>
      </c>
      <c r="BG7079" s="1" t="s">
        <v>5810</v>
      </c>
      <c r="BH7079" s="1" t="s">
        <v>89</v>
      </c>
      <c r="BI7079">
        <v>75780533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 s="1" t="s">
        <v>2192</v>
      </c>
      <c r="BP7079">
        <v>700087026</v>
      </c>
      <c r="BQ7079">
        <v>702633918</v>
      </c>
      <c r="BR7079" s="3"/>
      <c r="BS7079" s="1" t="s">
        <v>104</v>
      </c>
      <c r="BT7079" s="1" t="s">
        <v>49954</v>
      </c>
      <c r="BU7079" s="1" t="s">
        <v>721</v>
      </c>
      <c r="BV7079" s="1" t="s">
        <v>118</v>
      </c>
      <c r="BW7079" s="1" t="s">
        <v>89</v>
      </c>
      <c r="BX7079" s="1" t="s">
        <v>118</v>
      </c>
      <c r="BY7079" s="1" t="s">
        <v>108</v>
      </c>
      <c r="BZ7079" s="1" t="s">
        <v>104</v>
      </c>
      <c r="CA7079" s="1" t="s">
        <v>150</v>
      </c>
      <c r="CB7079" s="1" t="s">
        <v>105</v>
      </c>
      <c r="CC7079" s="1" t="s">
        <v>151</v>
      </c>
      <c r="CD7079" s="1" t="s">
        <v>118</v>
      </c>
      <c r="CE7079" s="1" t="s">
        <v>118</v>
      </c>
      <c r="CF7079" s="1" t="s">
        <v>118</v>
      </c>
      <c r="CG7079" s="1" t="s">
        <v>118</v>
      </c>
      <c r="CH7079" s="1" t="s">
        <v>118</v>
      </c>
      <c r="CI7079" s="1" t="s">
        <v>118</v>
      </c>
    </row>
    <row r="7080" spans="1:87" x14ac:dyDescent="0.2">
      <c r="A7080" s="1" t="s">
        <v>87</v>
      </c>
      <c r="B7080">
        <v>899999239</v>
      </c>
      <c r="C7080" s="1" t="s">
        <v>88</v>
      </c>
      <c r="D7080" s="1" t="s">
        <v>89</v>
      </c>
      <c r="E7080" s="1" t="s">
        <v>90</v>
      </c>
      <c r="F7080" s="1" t="s">
        <v>91</v>
      </c>
      <c r="G7080" s="1" t="s">
        <v>92</v>
      </c>
      <c r="H7080" s="1" t="s">
        <v>93</v>
      </c>
      <c r="I7080" s="1" t="s">
        <v>94</v>
      </c>
      <c r="J7080" s="1" t="s">
        <v>49955</v>
      </c>
      <c r="K7080" s="1" t="s">
        <v>49956</v>
      </c>
      <c r="L7080" s="1" t="s">
        <v>49957</v>
      </c>
      <c r="M7080" s="1" t="s">
        <v>252</v>
      </c>
      <c r="N7080" s="1" t="s">
        <v>99</v>
      </c>
      <c r="O7080" s="1" t="s">
        <v>49958</v>
      </c>
      <c r="P7080" s="1" t="s">
        <v>101</v>
      </c>
      <c r="Q7080" s="1" t="s">
        <v>102</v>
      </c>
      <c r="R7080" s="1" t="s">
        <v>103</v>
      </c>
      <c r="S7080" s="2">
        <v>45311</v>
      </c>
      <c r="T7080" s="2">
        <v>45313</v>
      </c>
      <c r="U7080" s="2">
        <v>45648</v>
      </c>
      <c r="V7080" s="1" t="s">
        <v>104</v>
      </c>
      <c r="W7080" s="1" t="s">
        <v>104</v>
      </c>
      <c r="X7080" s="1" t="s">
        <v>89</v>
      </c>
      <c r="Y7080" s="1" t="s">
        <v>105</v>
      </c>
      <c r="Z7080" s="1" t="s">
        <v>12265</v>
      </c>
      <c r="AA7080" s="1" t="s">
        <v>12266</v>
      </c>
      <c r="AB7080" s="1" t="s">
        <v>108</v>
      </c>
      <c r="AC7080" s="1" t="s">
        <v>108</v>
      </c>
      <c r="AD7080" s="1" t="s">
        <v>108</v>
      </c>
      <c r="AE7080" s="1" t="s">
        <v>108</v>
      </c>
      <c r="AF7080" s="1" t="s">
        <v>108</v>
      </c>
      <c r="AG7080" s="1" t="s">
        <v>108</v>
      </c>
      <c r="AH7080" s="1" t="s">
        <v>108</v>
      </c>
      <c r="AI7080" s="1" t="s">
        <v>65</v>
      </c>
      <c r="AJ7080" s="1" t="s">
        <v>109</v>
      </c>
      <c r="AK7080">
        <v>44689548</v>
      </c>
      <c r="AL7080">
        <v>0</v>
      </c>
      <c r="AM7080">
        <v>21880639</v>
      </c>
      <c r="AN7080">
        <v>44689548</v>
      </c>
      <c r="AO7080">
        <v>0</v>
      </c>
      <c r="AP7080">
        <v>0</v>
      </c>
      <c r="AQ7080">
        <v>0</v>
      </c>
      <c r="AR7080">
        <v>44689548</v>
      </c>
      <c r="AS7080" s="1" t="s">
        <v>110</v>
      </c>
      <c r="AT7080" s="1" t="s">
        <v>89</v>
      </c>
      <c r="AU7080" s="1" t="s">
        <v>111</v>
      </c>
      <c r="AV7080">
        <v>31826384</v>
      </c>
      <c r="AW7080">
        <v>0</v>
      </c>
      <c r="AX7080" s="1" t="s">
        <v>108</v>
      </c>
      <c r="AY7080">
        <v>113</v>
      </c>
      <c r="AZ7080" s="1" t="s">
        <v>112</v>
      </c>
      <c r="BA7080" s="1" t="s">
        <v>112</v>
      </c>
      <c r="BB7080" s="1" t="s">
        <v>49959</v>
      </c>
      <c r="BC7080" s="1" t="s">
        <v>12266</v>
      </c>
      <c r="BD7080" s="1" t="s">
        <v>115</v>
      </c>
      <c r="BE7080" s="1" t="s">
        <v>12268</v>
      </c>
      <c r="BF7080" s="1" t="s">
        <v>105</v>
      </c>
      <c r="BG7080" s="1" t="s">
        <v>12265</v>
      </c>
      <c r="BH7080" s="1" t="s">
        <v>89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44689548</v>
      </c>
      <c r="BO7080" s="1" t="s">
        <v>257</v>
      </c>
      <c r="BP7080">
        <v>700087026</v>
      </c>
      <c r="BQ7080">
        <v>706467115</v>
      </c>
      <c r="BR7080" s="3"/>
      <c r="BS7080" s="1" t="s">
        <v>104</v>
      </c>
      <c r="BT7080" s="1" t="s">
        <v>49958</v>
      </c>
      <c r="BU7080" s="1" t="s">
        <v>316</v>
      </c>
      <c r="BV7080" s="1" t="s">
        <v>584</v>
      </c>
      <c r="BW7080" s="1" t="s">
        <v>148</v>
      </c>
      <c r="BX7080" s="1" t="s">
        <v>12269</v>
      </c>
      <c r="BY7080" s="1" t="s">
        <v>108</v>
      </c>
      <c r="BZ7080" s="1" t="s">
        <v>104</v>
      </c>
      <c r="CA7080" s="1" t="s">
        <v>130</v>
      </c>
      <c r="CB7080" s="1" t="s">
        <v>105</v>
      </c>
      <c r="CC7080" s="1" t="s">
        <v>131</v>
      </c>
      <c r="CD7080" s="1" t="s">
        <v>710</v>
      </c>
      <c r="CE7080" s="1" t="s">
        <v>105</v>
      </c>
      <c r="CF7080" s="1" t="s">
        <v>711</v>
      </c>
      <c r="CG7080" s="1" t="s">
        <v>118</v>
      </c>
      <c r="CH7080" s="1" t="s">
        <v>118</v>
      </c>
      <c r="CI7080" s="1" t="s">
        <v>118</v>
      </c>
    </row>
    <row r="7081" spans="1:87" x14ac:dyDescent="0.2">
      <c r="A7081" s="1" t="s">
        <v>87</v>
      </c>
      <c r="B7081">
        <v>899999239</v>
      </c>
      <c r="C7081" s="1" t="s">
        <v>88</v>
      </c>
      <c r="D7081" s="1" t="s">
        <v>89</v>
      </c>
      <c r="E7081" s="1" t="s">
        <v>90</v>
      </c>
      <c r="F7081" s="1" t="s">
        <v>91</v>
      </c>
      <c r="G7081" s="1" t="s">
        <v>92</v>
      </c>
      <c r="H7081" s="1" t="s">
        <v>93</v>
      </c>
      <c r="I7081" s="1" t="s">
        <v>94</v>
      </c>
      <c r="J7081" s="1" t="s">
        <v>49960</v>
      </c>
      <c r="K7081" s="1" t="s">
        <v>49961</v>
      </c>
      <c r="L7081" s="1" t="s">
        <v>49962</v>
      </c>
      <c r="M7081" s="1" t="s">
        <v>175</v>
      </c>
      <c r="N7081" s="1" t="s">
        <v>99</v>
      </c>
      <c r="O7081" s="1" t="s">
        <v>32958</v>
      </c>
      <c r="P7081" s="1" t="s">
        <v>101</v>
      </c>
      <c r="Q7081" s="1" t="s">
        <v>102</v>
      </c>
      <c r="R7081" s="1" t="s">
        <v>103</v>
      </c>
      <c r="S7081" s="2">
        <v>43844</v>
      </c>
      <c r="T7081" s="2">
        <v>43844</v>
      </c>
      <c r="U7081" s="2">
        <v>44117</v>
      </c>
      <c r="V7081" s="1" t="s">
        <v>497</v>
      </c>
      <c r="W7081" s="1" t="s">
        <v>3197</v>
      </c>
      <c r="X7081" s="1" t="s">
        <v>137</v>
      </c>
      <c r="Y7081" s="1" t="s">
        <v>105</v>
      </c>
      <c r="Z7081" s="1" t="s">
        <v>49963</v>
      </c>
      <c r="AA7081" s="1" t="s">
        <v>49964</v>
      </c>
      <c r="AB7081" s="1" t="s">
        <v>108</v>
      </c>
      <c r="AC7081" s="1" t="s">
        <v>108</v>
      </c>
      <c r="AD7081" s="1" t="s">
        <v>108</v>
      </c>
      <c r="AE7081" s="1" t="s">
        <v>108</v>
      </c>
      <c r="AF7081" s="1" t="s">
        <v>229</v>
      </c>
      <c r="AG7081" s="1" t="s">
        <v>108</v>
      </c>
      <c r="AH7081" s="1" t="s">
        <v>108</v>
      </c>
      <c r="AI7081" s="1" t="s">
        <v>127</v>
      </c>
      <c r="AJ7081" s="1" t="s">
        <v>109</v>
      </c>
      <c r="AK7081">
        <v>58500000</v>
      </c>
      <c r="AL7081">
        <v>0</v>
      </c>
      <c r="AM7081">
        <v>15816667</v>
      </c>
      <c r="AN7081">
        <v>42683333</v>
      </c>
      <c r="AO7081">
        <v>15816667</v>
      </c>
      <c r="AP7081">
        <v>0</v>
      </c>
      <c r="AQ7081">
        <v>0</v>
      </c>
      <c r="AR7081">
        <v>42683333</v>
      </c>
      <c r="AS7081" s="1" t="s">
        <v>140</v>
      </c>
      <c r="AT7081" s="1" t="s">
        <v>141</v>
      </c>
      <c r="AU7081" s="1" t="s">
        <v>180</v>
      </c>
      <c r="AV7081">
        <v>58500000</v>
      </c>
      <c r="AW7081">
        <v>0</v>
      </c>
      <c r="AX7081" s="1" t="s">
        <v>108</v>
      </c>
      <c r="AY7081">
        <v>0</v>
      </c>
      <c r="AZ7081" s="1" t="s">
        <v>112</v>
      </c>
      <c r="BA7081" s="1" t="s">
        <v>112</v>
      </c>
      <c r="BB7081" s="1" t="s">
        <v>49965</v>
      </c>
      <c r="BC7081" s="1" t="s">
        <v>49966</v>
      </c>
      <c r="BD7081" s="1" t="s">
        <v>115</v>
      </c>
      <c r="BE7081" s="1" t="s">
        <v>49967</v>
      </c>
      <c r="BF7081" s="1" t="s">
        <v>105</v>
      </c>
      <c r="BG7081" s="1" t="s">
        <v>49963</v>
      </c>
      <c r="BH7081" s="1" t="s">
        <v>89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 s="1" t="s">
        <v>3042</v>
      </c>
      <c r="BP7081">
        <v>700087026</v>
      </c>
      <c r="BQ7081">
        <v>703146068</v>
      </c>
      <c r="BR7081" s="3"/>
      <c r="BS7081" s="1" t="s">
        <v>104</v>
      </c>
      <c r="BT7081" s="1" t="s">
        <v>32958</v>
      </c>
      <c r="BU7081" s="1" t="s">
        <v>504</v>
      </c>
      <c r="BV7081" s="1" t="s">
        <v>584</v>
      </c>
      <c r="BW7081" s="1" t="s">
        <v>148</v>
      </c>
      <c r="BX7081" s="1" t="s">
        <v>49968</v>
      </c>
      <c r="BY7081" s="1" t="s">
        <v>108</v>
      </c>
      <c r="BZ7081" s="1" t="s">
        <v>104</v>
      </c>
      <c r="CA7081" s="1" t="s">
        <v>435</v>
      </c>
      <c r="CB7081" s="1" t="s">
        <v>105</v>
      </c>
      <c r="CC7081" s="1" t="s">
        <v>436</v>
      </c>
      <c r="CD7081" s="1" t="s">
        <v>118</v>
      </c>
      <c r="CE7081" s="1" t="s">
        <v>118</v>
      </c>
      <c r="CF7081" s="1" t="s">
        <v>118</v>
      </c>
      <c r="CG7081" s="1" t="s">
        <v>118</v>
      </c>
      <c r="CH7081" s="1" t="s">
        <v>118</v>
      </c>
      <c r="CI7081" s="1" t="s">
        <v>118</v>
      </c>
    </row>
    <row r="7082" spans="1:87" x14ac:dyDescent="0.2">
      <c r="A7082" s="1" t="s">
        <v>87</v>
      </c>
      <c r="B7082">
        <v>899999239</v>
      </c>
      <c r="C7082" s="1" t="s">
        <v>88</v>
      </c>
      <c r="D7082" s="1" t="s">
        <v>89</v>
      </c>
      <c r="E7082" s="1" t="s">
        <v>90</v>
      </c>
      <c r="F7082" s="1" t="s">
        <v>91</v>
      </c>
      <c r="G7082" s="1" t="s">
        <v>92</v>
      </c>
      <c r="H7082" s="1" t="s">
        <v>93</v>
      </c>
      <c r="I7082" s="1" t="s">
        <v>94</v>
      </c>
      <c r="J7082" s="1" t="s">
        <v>49969</v>
      </c>
      <c r="K7082" s="1" t="s">
        <v>49970</v>
      </c>
      <c r="L7082" s="1" t="s">
        <v>49971</v>
      </c>
      <c r="M7082" s="1" t="s">
        <v>98</v>
      </c>
      <c r="N7082" s="1" t="s">
        <v>99</v>
      </c>
      <c r="O7082" s="1" t="s">
        <v>18168</v>
      </c>
      <c r="P7082" s="1" t="s">
        <v>101</v>
      </c>
      <c r="Q7082" s="1" t="s">
        <v>102</v>
      </c>
      <c r="R7082" s="1" t="s">
        <v>103</v>
      </c>
      <c r="S7082" s="2">
        <v>45450</v>
      </c>
      <c r="T7082" s="2">
        <v>45458</v>
      </c>
      <c r="U7082" s="2">
        <v>45657</v>
      </c>
      <c r="V7082" s="1" t="s">
        <v>104</v>
      </c>
      <c r="W7082" s="1" t="s">
        <v>104</v>
      </c>
      <c r="X7082" s="1" t="s">
        <v>89</v>
      </c>
      <c r="Y7082" s="1" t="s">
        <v>105</v>
      </c>
      <c r="Z7082" s="1" t="s">
        <v>18169</v>
      </c>
      <c r="AA7082" s="1" t="s">
        <v>18170</v>
      </c>
      <c r="AB7082" s="1" t="s">
        <v>108</v>
      </c>
      <c r="AC7082" s="1" t="s">
        <v>108</v>
      </c>
      <c r="AD7082" s="1" t="s">
        <v>108</v>
      </c>
      <c r="AE7082" s="1" t="s">
        <v>108</v>
      </c>
      <c r="AF7082" s="1" t="s">
        <v>108</v>
      </c>
      <c r="AG7082" s="1" t="s">
        <v>108</v>
      </c>
      <c r="AH7082" s="1" t="s">
        <v>108</v>
      </c>
      <c r="AI7082" s="1" t="s">
        <v>65</v>
      </c>
      <c r="AJ7082" s="1" t="s">
        <v>109</v>
      </c>
      <c r="AK7082">
        <v>79565955</v>
      </c>
      <c r="AL7082">
        <v>0</v>
      </c>
      <c r="AM7082">
        <v>0</v>
      </c>
      <c r="AN7082">
        <v>79565955</v>
      </c>
      <c r="AO7082">
        <v>0</v>
      </c>
      <c r="AP7082">
        <v>0</v>
      </c>
      <c r="AQ7082">
        <v>0</v>
      </c>
      <c r="AR7082">
        <v>79565955</v>
      </c>
      <c r="AS7082" s="1" t="s">
        <v>110</v>
      </c>
      <c r="AT7082" s="1" t="s">
        <v>89</v>
      </c>
      <c r="AU7082" s="1" t="s">
        <v>111</v>
      </c>
      <c r="AV7082">
        <v>79565955</v>
      </c>
      <c r="AW7082">
        <v>0</v>
      </c>
      <c r="AX7082" s="1" t="s">
        <v>108</v>
      </c>
      <c r="AY7082">
        <v>0</v>
      </c>
      <c r="AZ7082" s="1" t="s">
        <v>112</v>
      </c>
      <c r="BA7082" s="1" t="s">
        <v>112</v>
      </c>
      <c r="BB7082" s="1" t="s">
        <v>49972</v>
      </c>
      <c r="BC7082" s="1" t="s">
        <v>18172</v>
      </c>
      <c r="BD7082" s="1" t="s">
        <v>115</v>
      </c>
      <c r="BE7082" s="1" t="s">
        <v>18173</v>
      </c>
      <c r="BF7082" s="1" t="s">
        <v>105</v>
      </c>
      <c r="BG7082" s="1" t="s">
        <v>18169</v>
      </c>
      <c r="BH7082" s="1" t="s">
        <v>89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79565955</v>
      </c>
      <c r="BO7082" s="1" t="s">
        <v>104</v>
      </c>
      <c r="BP7082">
        <v>700087026</v>
      </c>
      <c r="BQ7082">
        <v>702643966</v>
      </c>
      <c r="BR7082" s="3"/>
      <c r="BS7082" s="1" t="s">
        <v>104</v>
      </c>
      <c r="BT7082" s="1" t="s">
        <v>18174</v>
      </c>
      <c r="BU7082" s="1" t="s">
        <v>1934</v>
      </c>
      <c r="BV7082" s="1" t="s">
        <v>118</v>
      </c>
      <c r="BW7082" s="1" t="s">
        <v>89</v>
      </c>
      <c r="BX7082" s="1" t="s">
        <v>118</v>
      </c>
      <c r="BY7082" s="1" t="s">
        <v>108</v>
      </c>
      <c r="BZ7082" s="1" t="s">
        <v>104</v>
      </c>
      <c r="CA7082" s="1" t="s">
        <v>119</v>
      </c>
      <c r="CB7082" s="1" t="s">
        <v>105</v>
      </c>
      <c r="CC7082" s="1" t="s">
        <v>120</v>
      </c>
      <c r="CD7082" s="1" t="s">
        <v>1273</v>
      </c>
      <c r="CE7082" s="1" t="s">
        <v>105</v>
      </c>
      <c r="CF7082" s="1" t="s">
        <v>1274</v>
      </c>
      <c r="CG7082" s="1" t="s">
        <v>118</v>
      </c>
      <c r="CH7082" s="1" t="s">
        <v>118</v>
      </c>
      <c r="CI7082" s="1" t="s">
        <v>118</v>
      </c>
    </row>
    <row r="7083" spans="1:87" x14ac:dyDescent="0.2">
      <c r="A7083" s="1" t="s">
        <v>87</v>
      </c>
      <c r="B7083">
        <v>899999239</v>
      </c>
      <c r="C7083" s="1" t="s">
        <v>88</v>
      </c>
      <c r="D7083" s="1" t="s">
        <v>89</v>
      </c>
      <c r="E7083" s="1" t="s">
        <v>90</v>
      </c>
      <c r="F7083" s="1" t="s">
        <v>91</v>
      </c>
      <c r="G7083" s="1" t="s">
        <v>92</v>
      </c>
      <c r="H7083" s="1" t="s">
        <v>93</v>
      </c>
      <c r="I7083" s="1" t="s">
        <v>94</v>
      </c>
      <c r="J7083" s="1" t="s">
        <v>49973</v>
      </c>
      <c r="K7083" s="1" t="s">
        <v>49974</v>
      </c>
      <c r="L7083" s="1" t="s">
        <v>49975</v>
      </c>
      <c r="M7083" s="1" t="s">
        <v>98</v>
      </c>
      <c r="N7083" s="1" t="s">
        <v>99</v>
      </c>
      <c r="O7083" s="1" t="s">
        <v>49976</v>
      </c>
      <c r="P7083" s="1" t="s">
        <v>101</v>
      </c>
      <c r="Q7083" s="1" t="s">
        <v>102</v>
      </c>
      <c r="R7083" s="1" t="s">
        <v>103</v>
      </c>
      <c r="S7083" s="2">
        <v>45554</v>
      </c>
      <c r="T7083" s="2">
        <v>45562</v>
      </c>
      <c r="U7083" s="2">
        <v>45657</v>
      </c>
      <c r="V7083" s="1" t="s">
        <v>104</v>
      </c>
      <c r="W7083" s="1" t="s">
        <v>104</v>
      </c>
      <c r="X7083" s="1" t="s">
        <v>89</v>
      </c>
      <c r="Y7083" s="1" t="s">
        <v>105</v>
      </c>
      <c r="Z7083" s="1" t="s">
        <v>12810</v>
      </c>
      <c r="AA7083" s="1" t="s">
        <v>12811</v>
      </c>
      <c r="AB7083" s="1" t="s">
        <v>108</v>
      </c>
      <c r="AC7083" s="1" t="s">
        <v>108</v>
      </c>
      <c r="AD7083" s="1" t="s">
        <v>108</v>
      </c>
      <c r="AE7083" s="1" t="s">
        <v>108</v>
      </c>
      <c r="AF7083" s="1" t="s">
        <v>108</v>
      </c>
      <c r="AG7083" s="1" t="s">
        <v>108</v>
      </c>
      <c r="AH7083" s="1" t="s">
        <v>108</v>
      </c>
      <c r="AI7083" s="1" t="s">
        <v>65</v>
      </c>
      <c r="AJ7083" s="1" t="s">
        <v>109</v>
      </c>
      <c r="AK7083">
        <v>42170324</v>
      </c>
      <c r="AL7083">
        <v>0</v>
      </c>
      <c r="AM7083">
        <v>0</v>
      </c>
      <c r="AN7083">
        <v>42170324</v>
      </c>
      <c r="AO7083">
        <v>0</v>
      </c>
      <c r="AP7083">
        <v>0</v>
      </c>
      <c r="AQ7083">
        <v>0</v>
      </c>
      <c r="AR7083">
        <v>42170324</v>
      </c>
      <c r="AS7083" s="1" t="s">
        <v>110</v>
      </c>
      <c r="AT7083" s="1" t="s">
        <v>89</v>
      </c>
      <c r="AU7083" s="1" t="s">
        <v>111</v>
      </c>
      <c r="AV7083">
        <v>48194656</v>
      </c>
      <c r="AW7083">
        <v>0</v>
      </c>
      <c r="AX7083" s="1" t="s">
        <v>108</v>
      </c>
      <c r="AY7083">
        <v>0</v>
      </c>
      <c r="AZ7083" s="1" t="s">
        <v>112</v>
      </c>
      <c r="BA7083" s="1" t="s">
        <v>112</v>
      </c>
      <c r="BB7083" s="1" t="s">
        <v>49977</v>
      </c>
      <c r="BC7083" s="1" t="s">
        <v>12811</v>
      </c>
      <c r="BD7083" s="1" t="s">
        <v>115</v>
      </c>
      <c r="BE7083" s="1" t="s">
        <v>89</v>
      </c>
      <c r="BF7083" s="1" t="s">
        <v>105</v>
      </c>
      <c r="BG7083" s="1" t="s">
        <v>12810</v>
      </c>
      <c r="BH7083" s="1" t="s">
        <v>89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42170324</v>
      </c>
      <c r="BO7083" s="1" t="s">
        <v>104</v>
      </c>
      <c r="BP7083">
        <v>700087026</v>
      </c>
      <c r="BQ7083">
        <v>703323063</v>
      </c>
      <c r="BR7083" s="3"/>
      <c r="BS7083" s="1" t="s">
        <v>104</v>
      </c>
      <c r="BT7083" s="1" t="s">
        <v>49976</v>
      </c>
      <c r="BU7083" s="1" t="s">
        <v>1360</v>
      </c>
      <c r="BV7083" s="1" t="s">
        <v>118</v>
      </c>
      <c r="BW7083" s="1" t="s">
        <v>89</v>
      </c>
      <c r="BX7083" s="1" t="s">
        <v>118</v>
      </c>
      <c r="BY7083" s="1" t="s">
        <v>108</v>
      </c>
      <c r="BZ7083" s="1" t="s">
        <v>104</v>
      </c>
      <c r="CA7083" s="1" t="s">
        <v>119</v>
      </c>
      <c r="CB7083" s="1" t="s">
        <v>105</v>
      </c>
      <c r="CC7083" s="1" t="s">
        <v>120</v>
      </c>
      <c r="CD7083" s="1" t="s">
        <v>1623</v>
      </c>
      <c r="CE7083" s="1" t="s">
        <v>105</v>
      </c>
      <c r="CF7083" s="1" t="s">
        <v>1624</v>
      </c>
      <c r="CG7083" s="1" t="s">
        <v>118</v>
      </c>
      <c r="CH7083" s="1" t="s">
        <v>118</v>
      </c>
      <c r="CI7083" s="1" t="s">
        <v>118</v>
      </c>
    </row>
    <row r="7084" spans="1:87" x14ac:dyDescent="0.2">
      <c r="A7084" s="1" t="s">
        <v>87</v>
      </c>
      <c r="B7084">
        <v>899999239</v>
      </c>
      <c r="C7084" s="1" t="s">
        <v>88</v>
      </c>
      <c r="D7084" s="1" t="s">
        <v>89</v>
      </c>
      <c r="E7084" s="1" t="s">
        <v>90</v>
      </c>
      <c r="F7084" s="1" t="s">
        <v>91</v>
      </c>
      <c r="G7084" s="1" t="s">
        <v>92</v>
      </c>
      <c r="H7084" s="1" t="s">
        <v>93</v>
      </c>
      <c r="I7084" s="1" t="s">
        <v>94</v>
      </c>
      <c r="J7084" s="1" t="s">
        <v>49978</v>
      </c>
      <c r="K7084" s="1" t="s">
        <v>49979</v>
      </c>
      <c r="L7084" s="1" t="s">
        <v>49980</v>
      </c>
      <c r="M7084" s="1" t="s">
        <v>98</v>
      </c>
      <c r="N7084" s="1" t="s">
        <v>99</v>
      </c>
      <c r="O7084" s="1" t="s">
        <v>49981</v>
      </c>
      <c r="P7084" s="1" t="s">
        <v>101</v>
      </c>
      <c r="Q7084" s="1" t="s">
        <v>102</v>
      </c>
      <c r="R7084" s="1" t="s">
        <v>103</v>
      </c>
      <c r="S7084" s="2">
        <v>45538</v>
      </c>
      <c r="T7084" s="2">
        <v>45541</v>
      </c>
      <c r="U7084" s="2">
        <v>45657</v>
      </c>
      <c r="V7084" s="1" t="s">
        <v>104</v>
      </c>
      <c r="W7084" s="1" t="s">
        <v>104</v>
      </c>
      <c r="X7084" s="1" t="s">
        <v>202</v>
      </c>
      <c r="Y7084" s="1" t="s">
        <v>105</v>
      </c>
      <c r="Z7084" s="1" t="s">
        <v>28637</v>
      </c>
      <c r="AA7084" s="1" t="s">
        <v>28638</v>
      </c>
      <c r="AB7084" s="1" t="s">
        <v>108</v>
      </c>
      <c r="AC7084" s="1" t="s">
        <v>108</v>
      </c>
      <c r="AD7084" s="1" t="s">
        <v>108</v>
      </c>
      <c r="AE7084" s="1" t="s">
        <v>108</v>
      </c>
      <c r="AF7084" s="1" t="s">
        <v>108</v>
      </c>
      <c r="AG7084" s="1" t="s">
        <v>108</v>
      </c>
      <c r="AH7084" s="1" t="s">
        <v>108</v>
      </c>
      <c r="AI7084" s="1" t="s">
        <v>65</v>
      </c>
      <c r="AJ7084" s="1" t="s">
        <v>109</v>
      </c>
      <c r="AK7084">
        <v>26371692</v>
      </c>
      <c r="AL7084">
        <v>0</v>
      </c>
      <c r="AM7084">
        <v>13185846</v>
      </c>
      <c r="AN7084">
        <v>13185846</v>
      </c>
      <c r="AO7084">
        <v>13185846</v>
      </c>
      <c r="AP7084">
        <v>0</v>
      </c>
      <c r="AQ7084">
        <v>0</v>
      </c>
      <c r="AR7084">
        <v>13185846</v>
      </c>
      <c r="AS7084" s="1" t="s">
        <v>110</v>
      </c>
      <c r="AT7084" s="1" t="s">
        <v>89</v>
      </c>
      <c r="AU7084" s="1" t="s">
        <v>111</v>
      </c>
      <c r="AV7084">
        <v>26371692</v>
      </c>
      <c r="AW7084">
        <v>0</v>
      </c>
      <c r="AX7084" s="1" t="s">
        <v>108</v>
      </c>
      <c r="AY7084">
        <v>0</v>
      </c>
      <c r="AZ7084" s="1" t="s">
        <v>112</v>
      </c>
      <c r="BA7084" s="1" t="s">
        <v>112</v>
      </c>
      <c r="BB7084" s="1" t="s">
        <v>49982</v>
      </c>
      <c r="BC7084" s="1" t="s">
        <v>28638</v>
      </c>
      <c r="BD7084" s="1" t="s">
        <v>115</v>
      </c>
      <c r="BE7084" s="1" t="s">
        <v>28640</v>
      </c>
      <c r="BF7084" s="1" t="s">
        <v>105</v>
      </c>
      <c r="BG7084" s="1" t="s">
        <v>28637</v>
      </c>
      <c r="BH7084" s="1" t="s">
        <v>89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26371692</v>
      </c>
      <c r="BO7084" s="1" t="s">
        <v>104</v>
      </c>
      <c r="BP7084">
        <v>700087026</v>
      </c>
      <c r="BQ7084">
        <v>702688961</v>
      </c>
      <c r="BR7084" s="3"/>
      <c r="BS7084" s="1" t="s">
        <v>104</v>
      </c>
      <c r="BT7084" s="1" t="s">
        <v>49981</v>
      </c>
      <c r="BU7084" s="1" t="s">
        <v>282</v>
      </c>
      <c r="BV7084" s="1" t="s">
        <v>118</v>
      </c>
      <c r="BW7084" s="1" t="s">
        <v>89</v>
      </c>
      <c r="BX7084" s="1" t="s">
        <v>118</v>
      </c>
      <c r="BY7084" s="1" t="s">
        <v>108</v>
      </c>
      <c r="BZ7084" s="1" t="s">
        <v>104</v>
      </c>
      <c r="CA7084" s="1" t="s">
        <v>119</v>
      </c>
      <c r="CB7084" s="1" t="s">
        <v>105</v>
      </c>
      <c r="CC7084" s="1" t="s">
        <v>120</v>
      </c>
      <c r="CD7084" s="1" t="s">
        <v>1263</v>
      </c>
      <c r="CE7084" s="1" t="s">
        <v>105</v>
      </c>
      <c r="CF7084" s="1" t="s">
        <v>1264</v>
      </c>
      <c r="CG7084" s="1" t="s">
        <v>118</v>
      </c>
      <c r="CH7084" s="1" t="s">
        <v>118</v>
      </c>
      <c r="CI7084" s="1" t="s">
        <v>118</v>
      </c>
    </row>
    <row r="7085" spans="1:87" x14ac:dyDescent="0.2">
      <c r="A7085" s="1" t="s">
        <v>87</v>
      </c>
      <c r="B7085">
        <v>899999239</v>
      </c>
      <c r="C7085" s="1" t="s">
        <v>88</v>
      </c>
      <c r="D7085" s="1" t="s">
        <v>89</v>
      </c>
      <c r="E7085" s="1" t="s">
        <v>90</v>
      </c>
      <c r="F7085" s="1" t="s">
        <v>91</v>
      </c>
      <c r="G7085" s="1" t="s">
        <v>92</v>
      </c>
      <c r="H7085" s="1" t="s">
        <v>93</v>
      </c>
      <c r="I7085" s="1" t="s">
        <v>94</v>
      </c>
      <c r="J7085" s="1" t="s">
        <v>49983</v>
      </c>
      <c r="K7085" s="1" t="s">
        <v>49984</v>
      </c>
      <c r="L7085" s="1" t="s">
        <v>49985</v>
      </c>
      <c r="M7085" s="1" t="s">
        <v>135</v>
      </c>
      <c r="N7085" s="1" t="s">
        <v>99</v>
      </c>
      <c r="O7085" s="1" t="s">
        <v>49986</v>
      </c>
      <c r="P7085" s="1" t="s">
        <v>101</v>
      </c>
      <c r="Q7085" s="1" t="s">
        <v>102</v>
      </c>
      <c r="R7085" s="1" t="s">
        <v>103</v>
      </c>
      <c r="S7085" s="2">
        <v>44964</v>
      </c>
      <c r="T7085" s="2">
        <v>44965</v>
      </c>
      <c r="U7085" s="2">
        <v>45291</v>
      </c>
      <c r="V7085" s="1" t="s">
        <v>104</v>
      </c>
      <c r="W7085" s="1" t="s">
        <v>104</v>
      </c>
      <c r="X7085" s="1" t="s">
        <v>137</v>
      </c>
      <c r="Y7085" s="1" t="s">
        <v>105</v>
      </c>
      <c r="Z7085" s="1" t="s">
        <v>3590</v>
      </c>
      <c r="AA7085" s="1" t="s">
        <v>3591</v>
      </c>
      <c r="AB7085" s="1" t="s">
        <v>108</v>
      </c>
      <c r="AC7085" s="1" t="s">
        <v>108</v>
      </c>
      <c r="AD7085" s="1" t="s">
        <v>108</v>
      </c>
      <c r="AE7085" s="1" t="s">
        <v>108</v>
      </c>
      <c r="AF7085" s="1" t="s">
        <v>108</v>
      </c>
      <c r="AG7085" s="1" t="s">
        <v>108</v>
      </c>
      <c r="AH7085" s="1" t="s">
        <v>108</v>
      </c>
      <c r="AI7085" s="1" t="s">
        <v>127</v>
      </c>
      <c r="AJ7085" s="1" t="s">
        <v>109</v>
      </c>
      <c r="AK7085">
        <v>67121100</v>
      </c>
      <c r="AL7085">
        <v>0</v>
      </c>
      <c r="AM7085">
        <v>67121100</v>
      </c>
      <c r="AN7085">
        <v>0</v>
      </c>
      <c r="AO7085">
        <v>67121100</v>
      </c>
      <c r="AP7085">
        <v>0</v>
      </c>
      <c r="AQ7085">
        <v>0</v>
      </c>
      <c r="AR7085">
        <v>0</v>
      </c>
      <c r="AS7085" s="1" t="s">
        <v>110</v>
      </c>
      <c r="AT7085" s="1" t="s">
        <v>89</v>
      </c>
      <c r="AU7085" s="1" t="s">
        <v>111</v>
      </c>
      <c r="AV7085">
        <v>3501790758</v>
      </c>
      <c r="AW7085">
        <v>0</v>
      </c>
      <c r="AX7085" s="1" t="s">
        <v>108</v>
      </c>
      <c r="AY7085">
        <v>0</v>
      </c>
      <c r="AZ7085" s="1" t="s">
        <v>112</v>
      </c>
      <c r="BA7085" s="1" t="s">
        <v>112</v>
      </c>
      <c r="BB7085" s="1" t="s">
        <v>49987</v>
      </c>
      <c r="BC7085" s="1" t="s">
        <v>3593</v>
      </c>
      <c r="BD7085" s="1" t="s">
        <v>115</v>
      </c>
      <c r="BE7085" s="1" t="s">
        <v>3594</v>
      </c>
      <c r="BF7085" s="1" t="s">
        <v>105</v>
      </c>
      <c r="BG7085" s="1" t="s">
        <v>3590</v>
      </c>
      <c r="BH7085" s="1" t="s">
        <v>166</v>
      </c>
      <c r="BI7085">
        <v>6712110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 s="1" t="s">
        <v>4708</v>
      </c>
      <c r="BP7085">
        <v>700087026</v>
      </c>
      <c r="BQ7085">
        <v>708817739</v>
      </c>
      <c r="BR7085" s="3"/>
      <c r="BS7085" s="1" t="s">
        <v>104</v>
      </c>
      <c r="BT7085" s="1" t="s">
        <v>49988</v>
      </c>
      <c r="BU7085" s="1" t="s">
        <v>5629</v>
      </c>
      <c r="BV7085" s="1" t="s">
        <v>118</v>
      </c>
      <c r="BW7085" s="1" t="s">
        <v>89</v>
      </c>
      <c r="BX7085" s="1" t="s">
        <v>118</v>
      </c>
      <c r="BY7085" s="1" t="s">
        <v>108</v>
      </c>
      <c r="BZ7085" s="1" t="s">
        <v>104</v>
      </c>
      <c r="CA7085" s="1" t="s">
        <v>563</v>
      </c>
      <c r="CB7085" s="1" t="s">
        <v>118</v>
      </c>
      <c r="CC7085" s="1" t="s">
        <v>118</v>
      </c>
      <c r="CD7085" s="1" t="s">
        <v>409</v>
      </c>
      <c r="CE7085" s="1" t="s">
        <v>105</v>
      </c>
      <c r="CF7085" s="1" t="s">
        <v>410</v>
      </c>
      <c r="CG7085" s="1" t="s">
        <v>118</v>
      </c>
      <c r="CH7085" s="1" t="s">
        <v>118</v>
      </c>
      <c r="CI7085" s="1" t="s">
        <v>118</v>
      </c>
    </row>
    <row r="7086" spans="1:87" x14ac:dyDescent="0.2">
      <c r="A7086" s="1" t="s">
        <v>87</v>
      </c>
      <c r="B7086">
        <v>899999239</v>
      </c>
      <c r="C7086" s="1" t="s">
        <v>88</v>
      </c>
      <c r="D7086" s="1" t="s">
        <v>89</v>
      </c>
      <c r="E7086" s="1" t="s">
        <v>90</v>
      </c>
      <c r="F7086" s="1" t="s">
        <v>91</v>
      </c>
      <c r="G7086" s="1" t="s">
        <v>92</v>
      </c>
      <c r="H7086" s="1" t="s">
        <v>93</v>
      </c>
      <c r="I7086" s="1" t="s">
        <v>94</v>
      </c>
      <c r="J7086" s="1" t="s">
        <v>49989</v>
      </c>
      <c r="K7086" s="1" t="s">
        <v>49990</v>
      </c>
      <c r="L7086" s="1" t="s">
        <v>49991</v>
      </c>
      <c r="M7086" s="1" t="s">
        <v>98</v>
      </c>
      <c r="N7086" s="1" t="s">
        <v>99</v>
      </c>
      <c r="O7086" s="1" t="s">
        <v>49992</v>
      </c>
      <c r="P7086" s="1" t="s">
        <v>101</v>
      </c>
      <c r="Q7086" s="1" t="s">
        <v>102</v>
      </c>
      <c r="R7086" s="1" t="s">
        <v>103</v>
      </c>
      <c r="S7086" s="2">
        <v>45681</v>
      </c>
      <c r="T7086" s="2">
        <v>45687</v>
      </c>
      <c r="U7086" s="2">
        <v>46022</v>
      </c>
      <c r="V7086" s="1" t="s">
        <v>104</v>
      </c>
      <c r="W7086" s="1" t="s">
        <v>104</v>
      </c>
      <c r="X7086" s="1" t="s">
        <v>89</v>
      </c>
      <c r="Y7086" s="1" t="s">
        <v>105</v>
      </c>
      <c r="Z7086" s="1" t="s">
        <v>8700</v>
      </c>
      <c r="AA7086" s="1" t="s">
        <v>8701</v>
      </c>
      <c r="AB7086" s="1" t="s">
        <v>108</v>
      </c>
      <c r="AC7086" s="1" t="s">
        <v>108</v>
      </c>
      <c r="AD7086" s="1" t="s">
        <v>108</v>
      </c>
      <c r="AE7086" s="1" t="s">
        <v>108</v>
      </c>
      <c r="AF7086" s="1" t="s">
        <v>108</v>
      </c>
      <c r="AG7086" s="1" t="s">
        <v>108</v>
      </c>
      <c r="AH7086" s="1" t="s">
        <v>108</v>
      </c>
      <c r="AI7086" s="1" t="s">
        <v>65</v>
      </c>
      <c r="AJ7086" s="1" t="s">
        <v>109</v>
      </c>
      <c r="AK7086">
        <v>78093177</v>
      </c>
      <c r="AL7086">
        <v>0</v>
      </c>
      <c r="AM7086">
        <v>0</v>
      </c>
      <c r="AN7086">
        <v>78093177</v>
      </c>
      <c r="AO7086">
        <v>0</v>
      </c>
      <c r="AP7086">
        <v>0</v>
      </c>
      <c r="AQ7086">
        <v>0</v>
      </c>
      <c r="AR7086">
        <v>78093177</v>
      </c>
      <c r="AS7086" s="1" t="s">
        <v>110</v>
      </c>
      <c r="AT7086" s="1" t="s">
        <v>89</v>
      </c>
      <c r="AU7086" s="1" t="s">
        <v>111</v>
      </c>
      <c r="AV7086">
        <v>78093177</v>
      </c>
      <c r="AW7086">
        <v>0</v>
      </c>
      <c r="AX7086" s="1" t="s">
        <v>108</v>
      </c>
      <c r="AY7086">
        <v>0</v>
      </c>
      <c r="AZ7086" s="1" t="s">
        <v>112</v>
      </c>
      <c r="BA7086" s="1" t="s">
        <v>112</v>
      </c>
      <c r="BB7086" s="1" t="s">
        <v>49993</v>
      </c>
      <c r="BC7086" s="1" t="s">
        <v>8701</v>
      </c>
      <c r="BD7086" s="1" t="s">
        <v>115</v>
      </c>
      <c r="BE7086" s="1" t="s">
        <v>89</v>
      </c>
      <c r="BF7086" s="1" t="s">
        <v>105</v>
      </c>
      <c r="BG7086" s="1" t="s">
        <v>8700</v>
      </c>
      <c r="BH7086" s="1" t="s">
        <v>166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78093177</v>
      </c>
      <c r="BO7086" s="1" t="s">
        <v>104</v>
      </c>
      <c r="BP7086">
        <v>700087026</v>
      </c>
      <c r="BQ7086">
        <v>721602076</v>
      </c>
      <c r="BR7086" s="3"/>
      <c r="BS7086" s="1" t="s">
        <v>104</v>
      </c>
      <c r="BT7086" s="1" t="s">
        <v>49992</v>
      </c>
      <c r="BU7086" s="1" t="s">
        <v>294</v>
      </c>
      <c r="BV7086" s="1" t="s">
        <v>118</v>
      </c>
      <c r="BW7086" s="1" t="s">
        <v>89</v>
      </c>
      <c r="BX7086" s="1" t="s">
        <v>118</v>
      </c>
      <c r="BY7086" s="1" t="s">
        <v>108</v>
      </c>
      <c r="BZ7086" s="1" t="s">
        <v>104</v>
      </c>
      <c r="CA7086" s="1" t="s">
        <v>119</v>
      </c>
      <c r="CB7086" s="1" t="s">
        <v>105</v>
      </c>
      <c r="CC7086" s="1" t="s">
        <v>120</v>
      </c>
      <c r="CD7086" s="1" t="s">
        <v>1111</v>
      </c>
      <c r="CE7086" s="1" t="s">
        <v>105</v>
      </c>
      <c r="CF7086" s="1" t="s">
        <v>1112</v>
      </c>
      <c r="CG7086" s="1" t="s">
        <v>118</v>
      </c>
      <c r="CH7086" s="1" t="s">
        <v>118</v>
      </c>
      <c r="CI7086" s="1" t="s">
        <v>118</v>
      </c>
    </row>
    <row r="7087" spans="1:87" x14ac:dyDescent="0.2">
      <c r="A7087" s="1" t="s">
        <v>87</v>
      </c>
      <c r="B7087">
        <v>899999239</v>
      </c>
      <c r="C7087" s="1" t="s">
        <v>88</v>
      </c>
      <c r="D7087" s="1" t="s">
        <v>89</v>
      </c>
      <c r="E7087" s="1" t="s">
        <v>90</v>
      </c>
      <c r="F7087" s="1" t="s">
        <v>91</v>
      </c>
      <c r="G7087" s="1" t="s">
        <v>92</v>
      </c>
      <c r="H7087" s="1" t="s">
        <v>93</v>
      </c>
      <c r="I7087" s="1" t="s">
        <v>94</v>
      </c>
      <c r="J7087" s="1" t="s">
        <v>49994</v>
      </c>
      <c r="K7087" s="1" t="s">
        <v>49995</v>
      </c>
      <c r="L7087" s="1" t="s">
        <v>49996</v>
      </c>
      <c r="M7087" s="1" t="s">
        <v>98</v>
      </c>
      <c r="N7087" s="1" t="s">
        <v>99</v>
      </c>
      <c r="O7087" s="1" t="s">
        <v>390</v>
      </c>
      <c r="P7087" s="1" t="s">
        <v>101</v>
      </c>
      <c r="Q7087" s="1" t="s">
        <v>102</v>
      </c>
      <c r="R7087" s="1" t="s">
        <v>103</v>
      </c>
      <c r="S7087" s="2">
        <v>45325</v>
      </c>
      <c r="T7087" s="2">
        <v>45328</v>
      </c>
      <c r="U7087" s="2">
        <v>45443</v>
      </c>
      <c r="V7087" s="1" t="s">
        <v>104</v>
      </c>
      <c r="W7087" s="1" t="s">
        <v>104</v>
      </c>
      <c r="X7087" s="1" t="s">
        <v>89</v>
      </c>
      <c r="Y7087" s="1" t="s">
        <v>105</v>
      </c>
      <c r="Z7087" s="1" t="s">
        <v>49997</v>
      </c>
      <c r="AA7087" s="1" t="s">
        <v>49998</v>
      </c>
      <c r="AB7087" s="1" t="s">
        <v>108</v>
      </c>
      <c r="AC7087" s="1" t="s">
        <v>108</v>
      </c>
      <c r="AD7087" s="1" t="s">
        <v>108</v>
      </c>
      <c r="AE7087" s="1" t="s">
        <v>108</v>
      </c>
      <c r="AF7087" s="1" t="s">
        <v>108</v>
      </c>
      <c r="AG7087" s="1" t="s">
        <v>108</v>
      </c>
      <c r="AH7087" s="1" t="s">
        <v>108</v>
      </c>
      <c r="AI7087" s="1" t="s">
        <v>65</v>
      </c>
      <c r="AJ7087" s="1" t="s">
        <v>109</v>
      </c>
      <c r="AK7087">
        <v>36000000</v>
      </c>
      <c r="AL7087">
        <v>0</v>
      </c>
      <c r="AM7087">
        <v>36000000</v>
      </c>
      <c r="AN7087">
        <v>0</v>
      </c>
      <c r="AO7087">
        <v>36000000</v>
      </c>
      <c r="AP7087">
        <v>0</v>
      </c>
      <c r="AQ7087">
        <v>0</v>
      </c>
      <c r="AR7087">
        <v>0</v>
      </c>
      <c r="AS7087" s="1" t="s">
        <v>110</v>
      </c>
      <c r="AT7087" s="1" t="s">
        <v>89</v>
      </c>
      <c r="AU7087" s="1" t="s">
        <v>111</v>
      </c>
      <c r="AV7087">
        <v>38250000</v>
      </c>
      <c r="AW7087">
        <v>0</v>
      </c>
      <c r="AX7087" s="1" t="s">
        <v>108</v>
      </c>
      <c r="AY7087">
        <v>0</v>
      </c>
      <c r="AZ7087" s="1" t="s">
        <v>112</v>
      </c>
      <c r="BA7087" s="1" t="s">
        <v>112</v>
      </c>
      <c r="BB7087" s="1" t="s">
        <v>49999</v>
      </c>
      <c r="BC7087" s="1" t="s">
        <v>49998</v>
      </c>
      <c r="BD7087" s="1" t="s">
        <v>115</v>
      </c>
      <c r="BE7087" s="1" t="s">
        <v>89</v>
      </c>
      <c r="BF7087" s="1" t="s">
        <v>144</v>
      </c>
      <c r="BG7087" s="1" t="s">
        <v>144</v>
      </c>
      <c r="BH7087" s="1" t="s">
        <v>166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36000000</v>
      </c>
      <c r="BO7087" s="1" t="s">
        <v>104</v>
      </c>
      <c r="BP7087">
        <v>700087026</v>
      </c>
      <c r="BQ7087">
        <v>703328500</v>
      </c>
      <c r="BR7087" s="3"/>
      <c r="BS7087" s="1" t="s">
        <v>104</v>
      </c>
      <c r="BT7087" s="1" t="s">
        <v>390</v>
      </c>
      <c r="BU7087" s="1" t="s">
        <v>282</v>
      </c>
      <c r="BV7087" s="1" t="s">
        <v>185</v>
      </c>
      <c r="BW7087" s="1" t="s">
        <v>148</v>
      </c>
      <c r="BX7087" s="1" t="s">
        <v>50000</v>
      </c>
      <c r="BY7087" s="1" t="s">
        <v>108</v>
      </c>
      <c r="BZ7087" s="1" t="s">
        <v>104</v>
      </c>
      <c r="CA7087" s="1" t="s">
        <v>196</v>
      </c>
      <c r="CB7087" s="1" t="s">
        <v>105</v>
      </c>
      <c r="CC7087" s="1" t="s">
        <v>197</v>
      </c>
      <c r="CD7087" s="1" t="s">
        <v>398</v>
      </c>
      <c r="CE7087" s="1" t="s">
        <v>105</v>
      </c>
      <c r="CF7087" s="1" t="s">
        <v>399</v>
      </c>
      <c r="CG7087" s="1" t="s">
        <v>118</v>
      </c>
      <c r="CH7087" s="1" t="s">
        <v>118</v>
      </c>
      <c r="CI7087" s="1" t="s">
        <v>118</v>
      </c>
    </row>
    <row r="7088" spans="1:87" x14ac:dyDescent="0.2">
      <c r="A7088" s="1" t="s">
        <v>87</v>
      </c>
      <c r="B7088">
        <v>899999239</v>
      </c>
      <c r="C7088" s="1" t="s">
        <v>88</v>
      </c>
      <c r="D7088" s="1" t="s">
        <v>89</v>
      </c>
      <c r="E7088" s="1" t="s">
        <v>90</v>
      </c>
      <c r="F7088" s="1" t="s">
        <v>91</v>
      </c>
      <c r="G7088" s="1" t="s">
        <v>92</v>
      </c>
      <c r="H7088" s="1" t="s">
        <v>93</v>
      </c>
      <c r="I7088" s="1" t="s">
        <v>94</v>
      </c>
      <c r="J7088" s="1" t="s">
        <v>50001</v>
      </c>
      <c r="K7088" s="1" t="s">
        <v>50002</v>
      </c>
      <c r="L7088" s="1" t="s">
        <v>50003</v>
      </c>
      <c r="M7088" s="1" t="s">
        <v>252</v>
      </c>
      <c r="N7088" s="1" t="s">
        <v>99</v>
      </c>
      <c r="O7088" s="1" t="s">
        <v>36871</v>
      </c>
      <c r="P7088" s="1" t="s">
        <v>101</v>
      </c>
      <c r="Q7088" s="1" t="s">
        <v>102</v>
      </c>
      <c r="R7088" s="1" t="s">
        <v>103</v>
      </c>
      <c r="S7088" s="2">
        <v>45485</v>
      </c>
      <c r="T7088" s="2">
        <v>45490</v>
      </c>
      <c r="U7088" s="2">
        <v>45652</v>
      </c>
      <c r="V7088" s="1" t="s">
        <v>104</v>
      </c>
      <c r="W7088" s="1" t="s">
        <v>104</v>
      </c>
      <c r="X7088" s="1" t="s">
        <v>89</v>
      </c>
      <c r="Y7088" s="1" t="s">
        <v>105</v>
      </c>
      <c r="Z7088" s="1" t="s">
        <v>50004</v>
      </c>
      <c r="AA7088" s="1" t="s">
        <v>50005</v>
      </c>
      <c r="AB7088" s="1" t="s">
        <v>108</v>
      </c>
      <c r="AC7088" s="1" t="s">
        <v>108</v>
      </c>
      <c r="AD7088" s="1" t="s">
        <v>108</v>
      </c>
      <c r="AE7088" s="1" t="s">
        <v>108</v>
      </c>
      <c r="AF7088" s="1" t="s">
        <v>108</v>
      </c>
      <c r="AG7088" s="1" t="s">
        <v>108</v>
      </c>
      <c r="AH7088" s="1" t="s">
        <v>108</v>
      </c>
      <c r="AI7088" s="1" t="s">
        <v>65</v>
      </c>
      <c r="AJ7088" s="1" t="s">
        <v>109</v>
      </c>
      <c r="AK7088">
        <v>24151667</v>
      </c>
      <c r="AL7088">
        <v>0</v>
      </c>
      <c r="AM7088">
        <v>0</v>
      </c>
      <c r="AN7088">
        <v>24151667</v>
      </c>
      <c r="AO7088">
        <v>0</v>
      </c>
      <c r="AP7088">
        <v>0</v>
      </c>
      <c r="AQ7088">
        <v>0</v>
      </c>
      <c r="AR7088">
        <v>24151667</v>
      </c>
      <c r="AS7088" s="1" t="s">
        <v>110</v>
      </c>
      <c r="AT7088" s="1" t="s">
        <v>89</v>
      </c>
      <c r="AU7088" s="1" t="s">
        <v>111</v>
      </c>
      <c r="AV7088">
        <v>24151667</v>
      </c>
      <c r="AW7088">
        <v>0</v>
      </c>
      <c r="AX7088" s="1" t="s">
        <v>108</v>
      </c>
      <c r="AY7088">
        <v>56</v>
      </c>
      <c r="AZ7088" s="1" t="s">
        <v>112</v>
      </c>
      <c r="BA7088" s="1" t="s">
        <v>112</v>
      </c>
      <c r="BB7088" s="1" t="s">
        <v>50006</v>
      </c>
      <c r="BC7088" s="1" t="s">
        <v>50005</v>
      </c>
      <c r="BD7088" s="1" t="s">
        <v>115</v>
      </c>
      <c r="BE7088" s="1" t="s">
        <v>89</v>
      </c>
      <c r="BF7088" s="1" t="s">
        <v>144</v>
      </c>
      <c r="BG7088" s="1" t="s">
        <v>144</v>
      </c>
      <c r="BH7088" s="1" t="s">
        <v>293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24151667</v>
      </c>
      <c r="BO7088" s="1" t="s">
        <v>6574</v>
      </c>
      <c r="BP7088">
        <v>700087026</v>
      </c>
      <c r="BQ7088">
        <v>713680494</v>
      </c>
      <c r="BR7088" s="3"/>
      <c r="BS7088" s="1" t="s">
        <v>104</v>
      </c>
      <c r="BT7088" s="1" t="s">
        <v>36871</v>
      </c>
      <c r="BU7088" s="1" t="s">
        <v>10479</v>
      </c>
      <c r="BV7088" s="1" t="s">
        <v>118</v>
      </c>
      <c r="BW7088" s="1" t="s">
        <v>89</v>
      </c>
      <c r="BX7088" s="1" t="s">
        <v>118</v>
      </c>
      <c r="BY7088" s="1" t="s">
        <v>108</v>
      </c>
      <c r="BZ7088" s="1" t="s">
        <v>104</v>
      </c>
      <c r="CA7088" s="1" t="s">
        <v>119</v>
      </c>
      <c r="CB7088" s="1" t="s">
        <v>105</v>
      </c>
      <c r="CC7088" s="1" t="s">
        <v>120</v>
      </c>
      <c r="CD7088" s="1" t="s">
        <v>734</v>
      </c>
      <c r="CE7088" s="1" t="s">
        <v>105</v>
      </c>
      <c r="CF7088" s="1" t="s">
        <v>735</v>
      </c>
      <c r="CG7088" s="1" t="s">
        <v>118</v>
      </c>
      <c r="CH7088" s="1" t="s">
        <v>118</v>
      </c>
      <c r="CI7088" s="1" t="s">
        <v>118</v>
      </c>
    </row>
    <row r="7089" spans="1:87" x14ac:dyDescent="0.2">
      <c r="A7089" s="1" t="s">
        <v>87</v>
      </c>
      <c r="B7089">
        <v>899999239</v>
      </c>
      <c r="C7089" s="1" t="s">
        <v>88</v>
      </c>
      <c r="D7089" s="1" t="s">
        <v>89</v>
      </c>
      <c r="E7089" s="1" t="s">
        <v>90</v>
      </c>
      <c r="F7089" s="1" t="s">
        <v>91</v>
      </c>
      <c r="G7089" s="1" t="s">
        <v>92</v>
      </c>
      <c r="H7089" s="1" t="s">
        <v>93</v>
      </c>
      <c r="I7089" s="1" t="s">
        <v>94</v>
      </c>
      <c r="J7089" s="1" t="s">
        <v>50007</v>
      </c>
      <c r="K7089" s="1" t="s">
        <v>50008</v>
      </c>
      <c r="L7089" s="1" t="s">
        <v>50009</v>
      </c>
      <c r="M7089" s="1" t="s">
        <v>175</v>
      </c>
      <c r="N7089" s="1" t="s">
        <v>99</v>
      </c>
      <c r="O7089" s="1" t="s">
        <v>2174</v>
      </c>
      <c r="P7089" s="1" t="s">
        <v>101</v>
      </c>
      <c r="Q7089" s="1" t="s">
        <v>102</v>
      </c>
      <c r="R7089" s="1" t="s">
        <v>103</v>
      </c>
      <c r="S7089" s="2">
        <v>44242</v>
      </c>
      <c r="T7089" s="2">
        <v>44242</v>
      </c>
      <c r="U7089" s="2">
        <v>44514</v>
      </c>
      <c r="V7089" s="1" t="s">
        <v>104</v>
      </c>
      <c r="W7089" s="1" t="s">
        <v>104</v>
      </c>
      <c r="X7089" s="1" t="s">
        <v>137</v>
      </c>
      <c r="Y7089" s="1" t="s">
        <v>105</v>
      </c>
      <c r="Z7089" s="1" t="s">
        <v>50010</v>
      </c>
      <c r="AA7089" s="1" t="s">
        <v>50011</v>
      </c>
      <c r="AB7089" s="1" t="s">
        <v>108</v>
      </c>
      <c r="AC7089" s="1" t="s">
        <v>108</v>
      </c>
      <c r="AD7089" s="1" t="s">
        <v>108</v>
      </c>
      <c r="AE7089" s="1" t="s">
        <v>108</v>
      </c>
      <c r="AF7089" s="1" t="s">
        <v>108</v>
      </c>
      <c r="AG7089" s="1" t="s">
        <v>108</v>
      </c>
      <c r="AH7089" s="1" t="s">
        <v>108</v>
      </c>
      <c r="AI7089" s="1" t="s">
        <v>127</v>
      </c>
      <c r="AJ7089" s="1" t="s">
        <v>109</v>
      </c>
      <c r="AK7089">
        <v>30373333</v>
      </c>
      <c r="AL7089">
        <v>0</v>
      </c>
      <c r="AM7089">
        <v>30373333</v>
      </c>
      <c r="AN7089">
        <v>0</v>
      </c>
      <c r="AO7089">
        <v>30373333</v>
      </c>
      <c r="AP7089">
        <v>0</v>
      </c>
      <c r="AQ7089">
        <v>0</v>
      </c>
      <c r="AR7089">
        <v>0</v>
      </c>
      <c r="AS7089" s="1" t="s">
        <v>140</v>
      </c>
      <c r="AT7089" s="1" t="s">
        <v>141</v>
      </c>
      <c r="AU7089" s="1" t="s">
        <v>180</v>
      </c>
      <c r="AV7089">
        <v>1937815649</v>
      </c>
      <c r="AW7089">
        <v>0</v>
      </c>
      <c r="AX7089" s="1" t="s">
        <v>108</v>
      </c>
      <c r="AY7089">
        <v>0</v>
      </c>
      <c r="AZ7089" s="1" t="s">
        <v>112</v>
      </c>
      <c r="BA7089" s="1" t="s">
        <v>112</v>
      </c>
      <c r="BB7089" s="1" t="s">
        <v>50012</v>
      </c>
      <c r="BC7089" s="1" t="s">
        <v>50013</v>
      </c>
      <c r="BD7089" s="1" t="s">
        <v>115</v>
      </c>
      <c r="BE7089" s="1" t="s">
        <v>50014</v>
      </c>
      <c r="BF7089" s="1" t="s">
        <v>105</v>
      </c>
      <c r="BG7089" s="1" t="s">
        <v>50010</v>
      </c>
      <c r="BH7089" s="1" t="s">
        <v>89</v>
      </c>
      <c r="BI7089">
        <v>30373333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 s="1" t="s">
        <v>4050</v>
      </c>
      <c r="BP7089">
        <v>700087026</v>
      </c>
      <c r="BQ7089">
        <v>708087762</v>
      </c>
      <c r="BR7089" s="3"/>
      <c r="BS7089" s="1" t="s">
        <v>104</v>
      </c>
      <c r="BT7089" s="1" t="s">
        <v>2181</v>
      </c>
      <c r="BU7089" s="1" t="s">
        <v>2203</v>
      </c>
      <c r="BV7089" s="1" t="s">
        <v>118</v>
      </c>
      <c r="BW7089" s="1" t="s">
        <v>89</v>
      </c>
      <c r="BX7089" s="1" t="s">
        <v>118</v>
      </c>
      <c r="BY7089" s="1" t="s">
        <v>108</v>
      </c>
      <c r="BZ7089" s="1" t="s">
        <v>104</v>
      </c>
      <c r="CA7089" s="1" t="s">
        <v>150</v>
      </c>
      <c r="CB7089" s="1" t="s">
        <v>105</v>
      </c>
      <c r="CC7089" s="1" t="s">
        <v>151</v>
      </c>
      <c r="CD7089" s="1" t="s">
        <v>118</v>
      </c>
      <c r="CE7089" s="1" t="s">
        <v>118</v>
      </c>
      <c r="CF7089" s="1" t="s">
        <v>118</v>
      </c>
      <c r="CG7089" s="1" t="s">
        <v>118</v>
      </c>
      <c r="CH7089" s="1" t="s">
        <v>118</v>
      </c>
      <c r="CI7089" s="1" t="s">
        <v>118</v>
      </c>
    </row>
    <row r="7090" spans="1:87" x14ac:dyDescent="0.2">
      <c r="A7090" s="1" t="s">
        <v>87</v>
      </c>
      <c r="B7090">
        <v>899999239</v>
      </c>
      <c r="C7090" s="1" t="s">
        <v>88</v>
      </c>
      <c r="D7090" s="1" t="s">
        <v>89</v>
      </c>
      <c r="E7090" s="1" t="s">
        <v>90</v>
      </c>
      <c r="F7090" s="1" t="s">
        <v>91</v>
      </c>
      <c r="G7090" s="1" t="s">
        <v>92</v>
      </c>
      <c r="H7090" s="1" t="s">
        <v>93</v>
      </c>
      <c r="I7090" s="1" t="s">
        <v>94</v>
      </c>
      <c r="J7090" s="1" t="s">
        <v>50015</v>
      </c>
      <c r="K7090" s="1" t="s">
        <v>50016</v>
      </c>
      <c r="L7090" s="1" t="s">
        <v>50017</v>
      </c>
      <c r="M7090" s="1" t="s">
        <v>98</v>
      </c>
      <c r="N7090" s="1" t="s">
        <v>99</v>
      </c>
      <c r="O7090" s="1" t="s">
        <v>27474</v>
      </c>
      <c r="P7090" s="1" t="s">
        <v>101</v>
      </c>
      <c r="Q7090" s="1" t="s">
        <v>102</v>
      </c>
      <c r="R7090" s="1" t="s">
        <v>103</v>
      </c>
      <c r="S7090" s="2">
        <v>45662</v>
      </c>
      <c r="T7090" s="2">
        <v>45665</v>
      </c>
      <c r="U7090" s="2">
        <v>46022</v>
      </c>
      <c r="V7090" s="1" t="s">
        <v>104</v>
      </c>
      <c r="W7090" s="1" t="s">
        <v>104</v>
      </c>
      <c r="X7090" s="1" t="s">
        <v>137</v>
      </c>
      <c r="Y7090" s="1" t="s">
        <v>105</v>
      </c>
      <c r="Z7090" s="1" t="s">
        <v>11521</v>
      </c>
      <c r="AA7090" s="1" t="s">
        <v>11522</v>
      </c>
      <c r="AB7090" s="1" t="s">
        <v>108</v>
      </c>
      <c r="AC7090" s="1" t="s">
        <v>108</v>
      </c>
      <c r="AD7090" s="1" t="s">
        <v>108</v>
      </c>
      <c r="AE7090" s="1" t="s">
        <v>108</v>
      </c>
      <c r="AF7090" s="1" t="s">
        <v>108</v>
      </c>
      <c r="AG7090" s="1" t="s">
        <v>108</v>
      </c>
      <c r="AH7090" s="1" t="s">
        <v>108</v>
      </c>
      <c r="AI7090" s="1" t="s">
        <v>65</v>
      </c>
      <c r="AJ7090" s="1" t="s">
        <v>109</v>
      </c>
      <c r="AK7090">
        <v>129254076</v>
      </c>
      <c r="AL7090">
        <v>0</v>
      </c>
      <c r="AM7090">
        <v>21542346</v>
      </c>
      <c r="AN7090">
        <v>129254076</v>
      </c>
      <c r="AO7090">
        <v>0</v>
      </c>
      <c r="AP7090">
        <v>0</v>
      </c>
      <c r="AQ7090">
        <v>0</v>
      </c>
      <c r="AR7090">
        <v>129254076</v>
      </c>
      <c r="AS7090" s="1" t="s">
        <v>110</v>
      </c>
      <c r="AT7090" s="1" t="s">
        <v>89</v>
      </c>
      <c r="AU7090" s="1" t="s">
        <v>111</v>
      </c>
      <c r="AV7090">
        <v>129254076</v>
      </c>
      <c r="AW7090">
        <v>0</v>
      </c>
      <c r="AX7090" s="1" t="s">
        <v>108</v>
      </c>
      <c r="AY7090">
        <v>0</v>
      </c>
      <c r="AZ7090" s="1" t="s">
        <v>112</v>
      </c>
      <c r="BA7090" s="1" t="s">
        <v>112</v>
      </c>
      <c r="BB7090" s="1" t="s">
        <v>50018</v>
      </c>
      <c r="BC7090" s="1" t="s">
        <v>11522</v>
      </c>
      <c r="BD7090" s="1" t="s">
        <v>115</v>
      </c>
      <c r="BE7090" s="1" t="s">
        <v>89</v>
      </c>
      <c r="BF7090" s="1" t="s">
        <v>144</v>
      </c>
      <c r="BG7090" s="1" t="s">
        <v>144</v>
      </c>
      <c r="BH7090" s="1" t="s">
        <v>89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129254076</v>
      </c>
      <c r="BO7090" s="1" t="s">
        <v>104</v>
      </c>
      <c r="BP7090">
        <v>700087026</v>
      </c>
      <c r="BQ7090">
        <v>706443470</v>
      </c>
      <c r="BR7090" s="3"/>
      <c r="BS7090" s="1" t="s">
        <v>104</v>
      </c>
      <c r="BT7090" s="1" t="s">
        <v>27474</v>
      </c>
      <c r="BU7090" s="1" t="s">
        <v>195</v>
      </c>
      <c r="BV7090" s="1" t="s">
        <v>118</v>
      </c>
      <c r="BW7090" s="1" t="s">
        <v>89</v>
      </c>
      <c r="BX7090" s="1" t="s">
        <v>118</v>
      </c>
      <c r="BY7090" s="1" t="s">
        <v>108</v>
      </c>
      <c r="BZ7090" s="1" t="s">
        <v>104</v>
      </c>
      <c r="CA7090" s="1" t="s">
        <v>119</v>
      </c>
      <c r="CB7090" s="1" t="s">
        <v>105</v>
      </c>
      <c r="CC7090" s="1" t="s">
        <v>120</v>
      </c>
      <c r="CD7090" s="1" t="s">
        <v>196</v>
      </c>
      <c r="CE7090" s="1" t="s">
        <v>105</v>
      </c>
      <c r="CF7090" s="1" t="s">
        <v>197</v>
      </c>
      <c r="CG7090" s="1" t="s">
        <v>118</v>
      </c>
      <c r="CH7090" s="1" t="s">
        <v>118</v>
      </c>
      <c r="CI7090" s="1" t="s">
        <v>118</v>
      </c>
    </row>
    <row r="7091" spans="1:87" x14ac:dyDescent="0.2">
      <c r="A7091" s="1" t="s">
        <v>87</v>
      </c>
      <c r="B7091">
        <v>899999239</v>
      </c>
      <c r="C7091" s="1" t="s">
        <v>88</v>
      </c>
      <c r="D7091" s="1" t="s">
        <v>89</v>
      </c>
      <c r="E7091" s="1" t="s">
        <v>90</v>
      </c>
      <c r="F7091" s="1" t="s">
        <v>91</v>
      </c>
      <c r="G7091" s="1" t="s">
        <v>92</v>
      </c>
      <c r="H7091" s="1" t="s">
        <v>93</v>
      </c>
      <c r="I7091" s="1" t="s">
        <v>94</v>
      </c>
      <c r="J7091" s="1" t="s">
        <v>50019</v>
      </c>
      <c r="K7091" s="1" t="s">
        <v>50020</v>
      </c>
      <c r="L7091" s="1" t="s">
        <v>50021</v>
      </c>
      <c r="M7091" s="1" t="s">
        <v>135</v>
      </c>
      <c r="N7091" s="1" t="s">
        <v>99</v>
      </c>
      <c r="O7091" s="1" t="s">
        <v>50022</v>
      </c>
      <c r="P7091" s="1" t="s">
        <v>101</v>
      </c>
      <c r="Q7091" s="1" t="s">
        <v>102</v>
      </c>
      <c r="R7091" s="1" t="s">
        <v>103</v>
      </c>
      <c r="S7091" s="2">
        <v>45239</v>
      </c>
      <c r="T7091" s="2">
        <v>45240</v>
      </c>
      <c r="U7091" s="2">
        <v>45291</v>
      </c>
      <c r="V7091" s="1" t="s">
        <v>104</v>
      </c>
      <c r="W7091" s="1" t="s">
        <v>104</v>
      </c>
      <c r="X7091" s="1" t="s">
        <v>137</v>
      </c>
      <c r="Y7091" s="1" t="s">
        <v>105</v>
      </c>
      <c r="Z7091" s="1" t="s">
        <v>50023</v>
      </c>
      <c r="AA7091" s="1" t="s">
        <v>50024</v>
      </c>
      <c r="AB7091" s="1" t="s">
        <v>108</v>
      </c>
      <c r="AC7091" s="1" t="s">
        <v>108</v>
      </c>
      <c r="AD7091" s="1" t="s">
        <v>108</v>
      </c>
      <c r="AE7091" s="1" t="s">
        <v>108</v>
      </c>
      <c r="AF7091" s="1" t="s">
        <v>108</v>
      </c>
      <c r="AG7091" s="1" t="s">
        <v>108</v>
      </c>
      <c r="AH7091" s="1" t="s">
        <v>108</v>
      </c>
      <c r="AI7091" s="1" t="s">
        <v>127</v>
      </c>
      <c r="AJ7091" s="1" t="s">
        <v>109</v>
      </c>
      <c r="AK7091">
        <v>12294318</v>
      </c>
      <c r="AL7091">
        <v>0</v>
      </c>
      <c r="AM7091">
        <v>10627292</v>
      </c>
      <c r="AN7091">
        <v>12294318</v>
      </c>
      <c r="AO7091">
        <v>0</v>
      </c>
      <c r="AP7091">
        <v>0</v>
      </c>
      <c r="AQ7091">
        <v>0</v>
      </c>
      <c r="AR7091">
        <v>12294318</v>
      </c>
      <c r="AS7091" s="1" t="s">
        <v>110</v>
      </c>
      <c r="AT7091" s="1" t="s">
        <v>89</v>
      </c>
      <c r="AU7091" s="1" t="s">
        <v>111</v>
      </c>
      <c r="AV7091">
        <v>3206928560</v>
      </c>
      <c r="AW7091">
        <v>0</v>
      </c>
      <c r="AX7091" s="1" t="s">
        <v>108</v>
      </c>
      <c r="AY7091">
        <v>0</v>
      </c>
      <c r="AZ7091" s="1" t="s">
        <v>112</v>
      </c>
      <c r="BA7091" s="1" t="s">
        <v>112</v>
      </c>
      <c r="BB7091" s="1" t="s">
        <v>50025</v>
      </c>
      <c r="BC7091" s="1" t="s">
        <v>50024</v>
      </c>
      <c r="BD7091" s="1" t="s">
        <v>115</v>
      </c>
      <c r="BE7091" s="1" t="s">
        <v>50026</v>
      </c>
      <c r="BF7091" s="1" t="s">
        <v>105</v>
      </c>
      <c r="BG7091" s="1" t="s">
        <v>50027</v>
      </c>
      <c r="BH7091" s="1" t="s">
        <v>89</v>
      </c>
      <c r="BI7091">
        <v>12294318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 s="1" t="s">
        <v>183</v>
      </c>
      <c r="BP7091">
        <v>700087026</v>
      </c>
      <c r="BQ7091">
        <v>701645723</v>
      </c>
      <c r="BR7091" s="3"/>
      <c r="BS7091" s="1" t="s">
        <v>104</v>
      </c>
      <c r="BT7091" s="1" t="s">
        <v>50022</v>
      </c>
      <c r="BU7091" s="1" t="s">
        <v>6402</v>
      </c>
      <c r="BV7091" s="1" t="s">
        <v>2361</v>
      </c>
      <c r="BW7091" s="1" t="s">
        <v>148</v>
      </c>
      <c r="BX7091" s="1" t="s">
        <v>50028</v>
      </c>
      <c r="BY7091" s="1" t="s">
        <v>108</v>
      </c>
      <c r="BZ7091" s="1" t="s">
        <v>104</v>
      </c>
      <c r="CA7091" s="1" t="s">
        <v>130</v>
      </c>
      <c r="CB7091" s="1" t="s">
        <v>105</v>
      </c>
      <c r="CC7091" s="1" t="s">
        <v>131</v>
      </c>
      <c r="CD7091" s="1" t="s">
        <v>829</v>
      </c>
      <c r="CE7091" s="1" t="s">
        <v>105</v>
      </c>
      <c r="CF7091" s="1" t="s">
        <v>830</v>
      </c>
      <c r="CG7091" s="1" t="s">
        <v>118</v>
      </c>
      <c r="CH7091" s="1" t="s">
        <v>118</v>
      </c>
      <c r="CI7091" s="1" t="s">
        <v>118</v>
      </c>
    </row>
    <row r="7092" spans="1:87" x14ac:dyDescent="0.2">
      <c r="A7092" s="1" t="s">
        <v>87</v>
      </c>
      <c r="B7092">
        <v>899999239</v>
      </c>
      <c r="C7092" s="1" t="s">
        <v>88</v>
      </c>
      <c r="D7092" s="1" t="s">
        <v>89</v>
      </c>
      <c r="E7092" s="1" t="s">
        <v>90</v>
      </c>
      <c r="F7092" s="1" t="s">
        <v>91</v>
      </c>
      <c r="G7092" s="1" t="s">
        <v>92</v>
      </c>
      <c r="H7092" s="1" t="s">
        <v>93</v>
      </c>
      <c r="I7092" s="1" t="s">
        <v>94</v>
      </c>
      <c r="J7092" s="1" t="s">
        <v>50029</v>
      </c>
      <c r="K7092" s="1" t="s">
        <v>50030</v>
      </c>
      <c r="L7092" s="1" t="s">
        <v>50031</v>
      </c>
      <c r="M7092" s="1" t="s">
        <v>98</v>
      </c>
      <c r="N7092" s="1" t="s">
        <v>99</v>
      </c>
      <c r="O7092" s="1" t="s">
        <v>50032</v>
      </c>
      <c r="P7092" s="1" t="s">
        <v>101</v>
      </c>
      <c r="Q7092" s="1" t="s">
        <v>102</v>
      </c>
      <c r="R7092" s="1" t="s">
        <v>103</v>
      </c>
      <c r="S7092" s="2">
        <v>45455</v>
      </c>
      <c r="T7092" s="2">
        <v>45457</v>
      </c>
      <c r="U7092" s="2">
        <v>45657</v>
      </c>
      <c r="V7092" s="1" t="s">
        <v>104</v>
      </c>
      <c r="W7092" s="1" t="s">
        <v>104</v>
      </c>
      <c r="X7092" s="1" t="s">
        <v>137</v>
      </c>
      <c r="Y7092" s="1" t="s">
        <v>105</v>
      </c>
      <c r="Z7092" s="1" t="s">
        <v>50033</v>
      </c>
      <c r="AA7092" s="1" t="s">
        <v>50034</v>
      </c>
      <c r="AB7092" s="1" t="s">
        <v>108</v>
      </c>
      <c r="AC7092" s="1" t="s">
        <v>108</v>
      </c>
      <c r="AD7092" s="1" t="s">
        <v>108</v>
      </c>
      <c r="AE7092" s="1" t="s">
        <v>108</v>
      </c>
      <c r="AF7092" s="1" t="s">
        <v>108</v>
      </c>
      <c r="AG7092" s="1" t="s">
        <v>108</v>
      </c>
      <c r="AH7092" s="1" t="s">
        <v>108</v>
      </c>
      <c r="AI7092" s="1" t="s">
        <v>65</v>
      </c>
      <c r="AJ7092" s="1" t="s">
        <v>109</v>
      </c>
      <c r="AK7092">
        <v>67632901</v>
      </c>
      <c r="AL7092">
        <v>0</v>
      </c>
      <c r="AM7092">
        <v>0</v>
      </c>
      <c r="AN7092">
        <v>67632901</v>
      </c>
      <c r="AO7092">
        <v>0</v>
      </c>
      <c r="AP7092">
        <v>0</v>
      </c>
      <c r="AQ7092">
        <v>0</v>
      </c>
      <c r="AR7092">
        <v>67632901</v>
      </c>
      <c r="AS7092" s="1" t="s">
        <v>110</v>
      </c>
      <c r="AT7092" s="1" t="s">
        <v>89</v>
      </c>
      <c r="AU7092" s="1" t="s">
        <v>111</v>
      </c>
      <c r="AV7092">
        <v>67632901</v>
      </c>
      <c r="AW7092">
        <v>0</v>
      </c>
      <c r="AX7092" s="1" t="s">
        <v>108</v>
      </c>
      <c r="AY7092">
        <v>0</v>
      </c>
      <c r="AZ7092" s="1" t="s">
        <v>112</v>
      </c>
      <c r="BA7092" s="1" t="s">
        <v>112</v>
      </c>
      <c r="BB7092" s="1" t="s">
        <v>50035</v>
      </c>
      <c r="BC7092" s="1" t="s">
        <v>50034</v>
      </c>
      <c r="BD7092" s="1" t="s">
        <v>115</v>
      </c>
      <c r="BE7092" s="1" t="s">
        <v>89</v>
      </c>
      <c r="BF7092" s="1" t="s">
        <v>144</v>
      </c>
      <c r="BG7092" s="1" t="s">
        <v>144</v>
      </c>
      <c r="BH7092" s="1" t="s">
        <v>89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67632901</v>
      </c>
      <c r="BO7092" s="1" t="s">
        <v>104</v>
      </c>
      <c r="BP7092">
        <v>700087026</v>
      </c>
      <c r="BQ7092">
        <v>708539721</v>
      </c>
      <c r="BR7092" s="3"/>
      <c r="BS7092" s="1" t="s">
        <v>104</v>
      </c>
      <c r="BT7092" s="1" t="s">
        <v>50032</v>
      </c>
      <c r="BU7092" s="1" t="s">
        <v>273</v>
      </c>
      <c r="BV7092" s="1" t="s">
        <v>118</v>
      </c>
      <c r="BW7092" s="1" t="s">
        <v>89</v>
      </c>
      <c r="BX7092" s="1" t="s">
        <v>118</v>
      </c>
      <c r="BY7092" s="1" t="s">
        <v>108</v>
      </c>
      <c r="BZ7092" s="1" t="s">
        <v>104</v>
      </c>
      <c r="CA7092" s="1" t="s">
        <v>119</v>
      </c>
      <c r="CB7092" s="1" t="s">
        <v>105</v>
      </c>
      <c r="CC7092" s="1" t="s">
        <v>120</v>
      </c>
      <c r="CD7092" s="1" t="s">
        <v>1653</v>
      </c>
      <c r="CE7092" s="1" t="s">
        <v>105</v>
      </c>
      <c r="CF7092" s="1" t="s">
        <v>1654</v>
      </c>
      <c r="CG7092" s="1" t="s">
        <v>118</v>
      </c>
      <c r="CH7092" s="1" t="s">
        <v>118</v>
      </c>
      <c r="CI7092" s="1" t="s">
        <v>118</v>
      </c>
    </row>
    <row r="7093" spans="1:87" x14ac:dyDescent="0.2">
      <c r="A7093" s="1" t="s">
        <v>87</v>
      </c>
      <c r="B7093">
        <v>899999239</v>
      </c>
      <c r="C7093" s="1" t="s">
        <v>88</v>
      </c>
      <c r="D7093" s="1" t="s">
        <v>89</v>
      </c>
      <c r="E7093" s="1" t="s">
        <v>90</v>
      </c>
      <c r="F7093" s="1" t="s">
        <v>91</v>
      </c>
      <c r="G7093" s="1" t="s">
        <v>92</v>
      </c>
      <c r="H7093" s="1" t="s">
        <v>93</v>
      </c>
      <c r="I7093" s="1" t="s">
        <v>94</v>
      </c>
      <c r="J7093" s="1" t="s">
        <v>50036</v>
      </c>
      <c r="K7093" s="1" t="s">
        <v>50037</v>
      </c>
      <c r="L7093" s="1" t="s">
        <v>50038</v>
      </c>
      <c r="M7093" s="1" t="s">
        <v>175</v>
      </c>
      <c r="N7093" s="1" t="s">
        <v>99</v>
      </c>
      <c r="O7093" s="1" t="s">
        <v>42006</v>
      </c>
      <c r="P7093" s="1" t="s">
        <v>101</v>
      </c>
      <c r="Q7093" s="1" t="s">
        <v>102</v>
      </c>
      <c r="R7093" s="1" t="s">
        <v>103</v>
      </c>
      <c r="S7093" s="2">
        <v>43839</v>
      </c>
      <c r="T7093" s="2">
        <v>43839</v>
      </c>
      <c r="U7093" s="2">
        <v>44020</v>
      </c>
      <c r="V7093" s="1" t="s">
        <v>2163</v>
      </c>
      <c r="W7093" s="1" t="s">
        <v>2164</v>
      </c>
      <c r="X7093" s="1" t="s">
        <v>137</v>
      </c>
      <c r="Y7093" s="1" t="s">
        <v>105</v>
      </c>
      <c r="Z7093" s="1" t="s">
        <v>29868</v>
      </c>
      <c r="AA7093" s="1" t="s">
        <v>29869</v>
      </c>
      <c r="AB7093" s="1" t="s">
        <v>108</v>
      </c>
      <c r="AC7093" s="1" t="s">
        <v>108</v>
      </c>
      <c r="AD7093" s="1" t="s">
        <v>108</v>
      </c>
      <c r="AE7093" s="1" t="s">
        <v>108</v>
      </c>
      <c r="AF7093" s="1" t="s">
        <v>229</v>
      </c>
      <c r="AG7093" s="1" t="s">
        <v>108</v>
      </c>
      <c r="AH7093" s="1" t="s">
        <v>108</v>
      </c>
      <c r="AI7093" s="1" t="s">
        <v>127</v>
      </c>
      <c r="AJ7093" s="1" t="s">
        <v>109</v>
      </c>
      <c r="AK7093">
        <v>28282770</v>
      </c>
      <c r="AL7093">
        <v>0</v>
      </c>
      <c r="AM7093">
        <v>7123068</v>
      </c>
      <c r="AN7093">
        <v>21159702</v>
      </c>
      <c r="AO7093">
        <v>7123068</v>
      </c>
      <c r="AP7093">
        <v>0</v>
      </c>
      <c r="AQ7093">
        <v>0</v>
      </c>
      <c r="AR7093">
        <v>21159702</v>
      </c>
      <c r="AS7093" s="1" t="s">
        <v>140</v>
      </c>
      <c r="AT7093" s="1" t="s">
        <v>141</v>
      </c>
      <c r="AU7093" s="1" t="s">
        <v>180</v>
      </c>
      <c r="AV7093">
        <v>28282770</v>
      </c>
      <c r="AW7093">
        <v>0</v>
      </c>
      <c r="AX7093" s="1" t="s">
        <v>108</v>
      </c>
      <c r="AY7093">
        <v>0</v>
      </c>
      <c r="AZ7093" s="1" t="s">
        <v>112</v>
      </c>
      <c r="BA7093" s="1" t="s">
        <v>112</v>
      </c>
      <c r="BB7093" s="1" t="s">
        <v>50039</v>
      </c>
      <c r="BC7093" s="1" t="s">
        <v>29869</v>
      </c>
      <c r="BD7093" s="1" t="s">
        <v>115</v>
      </c>
      <c r="BE7093" s="1" t="s">
        <v>89</v>
      </c>
      <c r="BF7093" s="1" t="s">
        <v>105</v>
      </c>
      <c r="BG7093" s="1" t="s">
        <v>29868</v>
      </c>
      <c r="BH7093" s="1" t="s">
        <v>89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 s="1" t="s">
        <v>3117</v>
      </c>
      <c r="BP7093">
        <v>700087026</v>
      </c>
      <c r="BQ7093">
        <v>702683236</v>
      </c>
      <c r="BR7093" s="3"/>
      <c r="BS7093" s="1" t="s">
        <v>104</v>
      </c>
      <c r="BT7093" s="1" t="s">
        <v>42006</v>
      </c>
      <c r="BU7093" s="1" t="s">
        <v>504</v>
      </c>
      <c r="BV7093" s="1" t="s">
        <v>385</v>
      </c>
      <c r="BW7093" s="1" t="s">
        <v>148</v>
      </c>
      <c r="BX7093" s="1" t="s">
        <v>29871</v>
      </c>
      <c r="BY7093" s="1" t="s">
        <v>108</v>
      </c>
      <c r="BZ7093" s="1" t="s">
        <v>104</v>
      </c>
      <c r="CA7093" s="1" t="s">
        <v>435</v>
      </c>
      <c r="CB7093" s="1" t="s">
        <v>105</v>
      </c>
      <c r="CC7093" s="1" t="s">
        <v>436</v>
      </c>
      <c r="CD7093" s="1" t="s">
        <v>118</v>
      </c>
      <c r="CE7093" s="1" t="s">
        <v>118</v>
      </c>
      <c r="CF7093" s="1" t="s">
        <v>118</v>
      </c>
      <c r="CG7093" s="1" t="s">
        <v>118</v>
      </c>
      <c r="CH7093" s="1" t="s">
        <v>118</v>
      </c>
      <c r="CI7093" s="1" t="s">
        <v>118</v>
      </c>
    </row>
    <row r="7094" spans="1:87" x14ac:dyDescent="0.2">
      <c r="A7094" s="1" t="s">
        <v>87</v>
      </c>
      <c r="B7094">
        <v>899999239</v>
      </c>
      <c r="C7094" s="1" t="s">
        <v>88</v>
      </c>
      <c r="D7094" s="1" t="s">
        <v>89</v>
      </c>
      <c r="E7094" s="1" t="s">
        <v>90</v>
      </c>
      <c r="F7094" s="1" t="s">
        <v>91</v>
      </c>
      <c r="G7094" s="1" t="s">
        <v>92</v>
      </c>
      <c r="H7094" s="1" t="s">
        <v>93</v>
      </c>
      <c r="I7094" s="1" t="s">
        <v>94</v>
      </c>
      <c r="J7094" s="1" t="s">
        <v>50040</v>
      </c>
      <c r="K7094" s="1" t="s">
        <v>50041</v>
      </c>
      <c r="L7094" s="1" t="s">
        <v>50042</v>
      </c>
      <c r="M7094" s="1" t="s">
        <v>175</v>
      </c>
      <c r="N7094" s="1" t="s">
        <v>99</v>
      </c>
      <c r="O7094" s="1" t="s">
        <v>19490</v>
      </c>
      <c r="P7094" s="1" t="s">
        <v>101</v>
      </c>
      <c r="Q7094" s="1" t="s">
        <v>102</v>
      </c>
      <c r="R7094" s="1" t="s">
        <v>103</v>
      </c>
      <c r="S7094" s="2">
        <v>44125</v>
      </c>
      <c r="T7094" s="2">
        <v>44125</v>
      </c>
      <c r="U7094" s="2">
        <v>44196</v>
      </c>
      <c r="V7094" s="1" t="s">
        <v>104</v>
      </c>
      <c r="W7094" s="1" t="s">
        <v>104</v>
      </c>
      <c r="X7094" s="1" t="s">
        <v>137</v>
      </c>
      <c r="Y7094" s="1" t="s">
        <v>105</v>
      </c>
      <c r="Z7094" s="1" t="s">
        <v>19492</v>
      </c>
      <c r="AA7094" s="1" t="s">
        <v>19493</v>
      </c>
      <c r="AB7094" s="1" t="s">
        <v>108</v>
      </c>
      <c r="AC7094" s="1" t="s">
        <v>108</v>
      </c>
      <c r="AD7094" s="1" t="s">
        <v>108</v>
      </c>
      <c r="AE7094" s="1" t="s">
        <v>108</v>
      </c>
      <c r="AF7094" s="1" t="s">
        <v>229</v>
      </c>
      <c r="AG7094" s="1" t="s">
        <v>108</v>
      </c>
      <c r="AH7094" s="1" t="s">
        <v>108</v>
      </c>
      <c r="AI7094" s="1" t="s">
        <v>127</v>
      </c>
      <c r="AJ7094" s="1" t="s">
        <v>109</v>
      </c>
      <c r="AK7094">
        <v>12228160</v>
      </c>
      <c r="AL7094">
        <v>0</v>
      </c>
      <c r="AM7094">
        <v>12228160</v>
      </c>
      <c r="AN7094">
        <v>0</v>
      </c>
      <c r="AO7094">
        <v>12228160</v>
      </c>
      <c r="AP7094">
        <v>0</v>
      </c>
      <c r="AQ7094">
        <v>0</v>
      </c>
      <c r="AR7094">
        <v>0</v>
      </c>
      <c r="AS7094" s="1" t="s">
        <v>140</v>
      </c>
      <c r="AT7094" s="1" t="s">
        <v>141</v>
      </c>
      <c r="AU7094" s="1" t="s">
        <v>180</v>
      </c>
      <c r="AV7094">
        <v>12228160</v>
      </c>
      <c r="AW7094">
        <v>0</v>
      </c>
      <c r="AX7094" s="1" t="s">
        <v>108</v>
      </c>
      <c r="AY7094">
        <v>0</v>
      </c>
      <c r="AZ7094" s="1" t="s">
        <v>112</v>
      </c>
      <c r="BA7094" s="1" t="s">
        <v>112</v>
      </c>
      <c r="BB7094" s="1" t="s">
        <v>50043</v>
      </c>
      <c r="BC7094" s="1" t="s">
        <v>19493</v>
      </c>
      <c r="BD7094" s="1" t="s">
        <v>115</v>
      </c>
      <c r="BE7094" s="1" t="s">
        <v>89</v>
      </c>
      <c r="BF7094" s="1" t="s">
        <v>105</v>
      </c>
      <c r="BG7094" s="1" t="s">
        <v>19492</v>
      </c>
      <c r="BH7094" s="1" t="s">
        <v>89</v>
      </c>
      <c r="BI7094">
        <v>1222816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 s="1" t="s">
        <v>231</v>
      </c>
      <c r="BP7094">
        <v>700087026</v>
      </c>
      <c r="BQ7094">
        <v>702668831</v>
      </c>
      <c r="BR7094" s="3"/>
      <c r="BS7094" s="1" t="s">
        <v>104</v>
      </c>
      <c r="BT7094" s="1" t="s">
        <v>19490</v>
      </c>
      <c r="BU7094" s="1" t="s">
        <v>9986</v>
      </c>
      <c r="BV7094" s="1" t="s">
        <v>5873</v>
      </c>
      <c r="BW7094" s="1" t="s">
        <v>148</v>
      </c>
      <c r="BX7094" s="1" t="s">
        <v>50044</v>
      </c>
      <c r="BY7094" s="1" t="s">
        <v>108</v>
      </c>
      <c r="BZ7094" s="1" t="s">
        <v>104</v>
      </c>
      <c r="CA7094" s="1" t="s">
        <v>150</v>
      </c>
      <c r="CB7094" s="1" t="s">
        <v>105</v>
      </c>
      <c r="CC7094" s="1" t="s">
        <v>151</v>
      </c>
      <c r="CD7094" s="1" t="s">
        <v>118</v>
      </c>
      <c r="CE7094" s="1" t="s">
        <v>118</v>
      </c>
      <c r="CF7094" s="1" t="s">
        <v>118</v>
      </c>
      <c r="CG7094" s="1" t="s">
        <v>118</v>
      </c>
      <c r="CH7094" s="1" t="s">
        <v>118</v>
      </c>
      <c r="CI7094" s="1" t="s">
        <v>118</v>
      </c>
    </row>
    <row r="7095" spans="1:87" x14ac:dyDescent="0.2">
      <c r="A7095" s="1" t="s">
        <v>87</v>
      </c>
      <c r="B7095">
        <v>899999239</v>
      </c>
      <c r="C7095" s="1" t="s">
        <v>88</v>
      </c>
      <c r="D7095" s="1" t="s">
        <v>89</v>
      </c>
      <c r="E7095" s="1" t="s">
        <v>90</v>
      </c>
      <c r="F7095" s="1" t="s">
        <v>91</v>
      </c>
      <c r="G7095" s="1" t="s">
        <v>92</v>
      </c>
      <c r="H7095" s="1" t="s">
        <v>93</v>
      </c>
      <c r="I7095" s="1" t="s">
        <v>94</v>
      </c>
      <c r="J7095" s="1" t="s">
        <v>50045</v>
      </c>
      <c r="K7095" s="1" t="s">
        <v>50046</v>
      </c>
      <c r="L7095" s="1" t="s">
        <v>50047</v>
      </c>
      <c r="M7095" s="1" t="s">
        <v>175</v>
      </c>
      <c r="N7095" s="1" t="s">
        <v>99</v>
      </c>
      <c r="O7095" s="1" t="s">
        <v>50048</v>
      </c>
      <c r="P7095" s="1" t="s">
        <v>101</v>
      </c>
      <c r="Q7095" s="1" t="s">
        <v>102</v>
      </c>
      <c r="R7095" s="1" t="s">
        <v>103</v>
      </c>
      <c r="S7095" s="2">
        <v>44208</v>
      </c>
      <c r="T7095" s="2">
        <v>44208</v>
      </c>
      <c r="U7095" s="2">
        <v>44561</v>
      </c>
      <c r="V7095" s="1" t="s">
        <v>104</v>
      </c>
      <c r="W7095" s="1" t="s">
        <v>104</v>
      </c>
      <c r="X7095" s="1" t="s">
        <v>137</v>
      </c>
      <c r="Y7095" s="1" t="s">
        <v>105</v>
      </c>
      <c r="Z7095" s="1" t="s">
        <v>49236</v>
      </c>
      <c r="AA7095" s="1" t="s">
        <v>49237</v>
      </c>
      <c r="AB7095" s="1" t="s">
        <v>108</v>
      </c>
      <c r="AC7095" s="1" t="s">
        <v>108</v>
      </c>
      <c r="AD7095" s="1" t="s">
        <v>108</v>
      </c>
      <c r="AE7095" s="1" t="s">
        <v>108</v>
      </c>
      <c r="AF7095" s="1" t="s">
        <v>108</v>
      </c>
      <c r="AG7095" s="1" t="s">
        <v>108</v>
      </c>
      <c r="AH7095" s="1" t="s">
        <v>108</v>
      </c>
      <c r="AI7095" s="1" t="s">
        <v>127</v>
      </c>
      <c r="AJ7095" s="1" t="s">
        <v>109</v>
      </c>
      <c r="AK7095">
        <v>40833333</v>
      </c>
      <c r="AL7095">
        <v>0</v>
      </c>
      <c r="AM7095">
        <v>39666666</v>
      </c>
      <c r="AN7095">
        <v>1166667</v>
      </c>
      <c r="AO7095">
        <v>39666666</v>
      </c>
      <c r="AP7095">
        <v>0</v>
      </c>
      <c r="AQ7095">
        <v>0</v>
      </c>
      <c r="AR7095">
        <v>1166667</v>
      </c>
      <c r="AS7095" s="1" t="s">
        <v>140</v>
      </c>
      <c r="AT7095" s="1" t="s">
        <v>141</v>
      </c>
      <c r="AU7095" s="1" t="s">
        <v>180</v>
      </c>
      <c r="AV7095">
        <v>2107691999</v>
      </c>
      <c r="AW7095">
        <v>0</v>
      </c>
      <c r="AX7095" s="1" t="s">
        <v>108</v>
      </c>
      <c r="AY7095">
        <v>0</v>
      </c>
      <c r="AZ7095" s="1" t="s">
        <v>112</v>
      </c>
      <c r="BA7095" s="1" t="s">
        <v>112</v>
      </c>
      <c r="BB7095" s="1" t="s">
        <v>50049</v>
      </c>
      <c r="BC7095" s="1" t="s">
        <v>49237</v>
      </c>
      <c r="BD7095" s="1" t="s">
        <v>115</v>
      </c>
      <c r="BE7095" s="1" t="s">
        <v>89</v>
      </c>
      <c r="BF7095" s="1" t="s">
        <v>105</v>
      </c>
      <c r="BG7095" s="1" t="s">
        <v>49236</v>
      </c>
      <c r="BH7095" s="1" t="s">
        <v>89</v>
      </c>
      <c r="BI7095">
        <v>40833333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 s="1" t="s">
        <v>3487</v>
      </c>
      <c r="BP7095">
        <v>700087026</v>
      </c>
      <c r="BQ7095">
        <v>702721069</v>
      </c>
      <c r="BR7095" s="3"/>
      <c r="BS7095" s="1" t="s">
        <v>104</v>
      </c>
      <c r="BT7095" s="1" t="s">
        <v>50048</v>
      </c>
      <c r="BU7095" s="1" t="s">
        <v>245</v>
      </c>
      <c r="BV7095" s="1" t="s">
        <v>185</v>
      </c>
      <c r="BW7095" s="1" t="s">
        <v>148</v>
      </c>
      <c r="BX7095" s="1" t="s">
        <v>49239</v>
      </c>
      <c r="BY7095" s="1" t="s">
        <v>108</v>
      </c>
      <c r="BZ7095" s="1" t="s">
        <v>104</v>
      </c>
      <c r="CA7095" s="1" t="s">
        <v>150</v>
      </c>
      <c r="CB7095" s="1" t="s">
        <v>105</v>
      </c>
      <c r="CC7095" s="1" t="s">
        <v>151</v>
      </c>
      <c r="CD7095" s="1" t="s">
        <v>4125</v>
      </c>
      <c r="CE7095" s="1" t="s">
        <v>105</v>
      </c>
      <c r="CF7095" s="1" t="s">
        <v>4126</v>
      </c>
      <c r="CG7095" s="1" t="s">
        <v>118</v>
      </c>
      <c r="CH7095" s="1" t="s">
        <v>118</v>
      </c>
      <c r="CI7095" s="1" t="s">
        <v>118</v>
      </c>
    </row>
    <row r="7096" spans="1:87" x14ac:dyDescent="0.2">
      <c r="A7096" s="1" t="s">
        <v>87</v>
      </c>
      <c r="B7096">
        <v>899999239</v>
      </c>
      <c r="C7096" s="1" t="s">
        <v>88</v>
      </c>
      <c r="D7096" s="1" t="s">
        <v>89</v>
      </c>
      <c r="E7096" s="1" t="s">
        <v>90</v>
      </c>
      <c r="F7096" s="1" t="s">
        <v>91</v>
      </c>
      <c r="G7096" s="1" t="s">
        <v>92</v>
      </c>
      <c r="H7096" s="1" t="s">
        <v>93</v>
      </c>
      <c r="I7096" s="1" t="s">
        <v>94</v>
      </c>
      <c r="J7096" s="1" t="s">
        <v>50050</v>
      </c>
      <c r="K7096" s="1" t="s">
        <v>50051</v>
      </c>
      <c r="L7096" s="1" t="s">
        <v>50052</v>
      </c>
      <c r="M7096" s="1" t="s">
        <v>175</v>
      </c>
      <c r="N7096" s="1" t="s">
        <v>99</v>
      </c>
      <c r="O7096" s="1" t="s">
        <v>50053</v>
      </c>
      <c r="P7096" s="1" t="s">
        <v>101</v>
      </c>
      <c r="Q7096" s="1" t="s">
        <v>102</v>
      </c>
      <c r="R7096" s="1" t="s">
        <v>103</v>
      </c>
      <c r="S7096" s="2">
        <v>43839</v>
      </c>
      <c r="T7096" s="2">
        <v>43839</v>
      </c>
      <c r="U7096" s="2">
        <v>44020</v>
      </c>
      <c r="V7096" s="1" t="s">
        <v>2163</v>
      </c>
      <c r="W7096" s="1" t="s">
        <v>12644</v>
      </c>
      <c r="X7096" s="1" t="s">
        <v>137</v>
      </c>
      <c r="Y7096" s="1" t="s">
        <v>105</v>
      </c>
      <c r="Z7096" s="1" t="s">
        <v>23934</v>
      </c>
      <c r="AA7096" s="1" t="s">
        <v>23935</v>
      </c>
      <c r="AB7096" s="1" t="s">
        <v>108</v>
      </c>
      <c r="AC7096" s="1" t="s">
        <v>108</v>
      </c>
      <c r="AD7096" s="1" t="s">
        <v>108</v>
      </c>
      <c r="AE7096" s="1" t="s">
        <v>108</v>
      </c>
      <c r="AF7096" s="1" t="s">
        <v>229</v>
      </c>
      <c r="AG7096" s="1" t="s">
        <v>108</v>
      </c>
      <c r="AH7096" s="1" t="s">
        <v>108</v>
      </c>
      <c r="AI7096" s="1" t="s">
        <v>127</v>
      </c>
      <c r="AJ7096" s="1" t="s">
        <v>109</v>
      </c>
      <c r="AK7096">
        <v>63544536</v>
      </c>
      <c r="AL7096">
        <v>0</v>
      </c>
      <c r="AM7096">
        <v>63544536</v>
      </c>
      <c r="AN7096">
        <v>0</v>
      </c>
      <c r="AO7096">
        <v>63544536</v>
      </c>
      <c r="AP7096">
        <v>0</v>
      </c>
      <c r="AQ7096">
        <v>0</v>
      </c>
      <c r="AR7096">
        <v>0</v>
      </c>
      <c r="AS7096" s="1" t="s">
        <v>140</v>
      </c>
      <c r="AT7096" s="1" t="s">
        <v>141</v>
      </c>
      <c r="AU7096" s="1" t="s">
        <v>180</v>
      </c>
      <c r="AV7096">
        <v>63544536</v>
      </c>
      <c r="AW7096">
        <v>0</v>
      </c>
      <c r="AX7096" s="1" t="s">
        <v>108</v>
      </c>
      <c r="AY7096">
        <v>0</v>
      </c>
      <c r="AZ7096" s="1" t="s">
        <v>112</v>
      </c>
      <c r="BA7096" s="1" t="s">
        <v>112</v>
      </c>
      <c r="BB7096" s="1" t="s">
        <v>50054</v>
      </c>
      <c r="BC7096" s="1" t="s">
        <v>23937</v>
      </c>
      <c r="BD7096" s="1" t="s">
        <v>115</v>
      </c>
      <c r="BE7096" s="1" t="s">
        <v>89</v>
      </c>
      <c r="BF7096" s="1" t="s">
        <v>144</v>
      </c>
      <c r="BG7096" s="1" t="s">
        <v>144</v>
      </c>
      <c r="BH7096" s="1" t="s">
        <v>89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 s="1" t="s">
        <v>1677</v>
      </c>
      <c r="BP7096">
        <v>700087026</v>
      </c>
      <c r="BQ7096">
        <v>701686099</v>
      </c>
      <c r="BR7096" s="3"/>
      <c r="BS7096" s="1" t="s">
        <v>104</v>
      </c>
      <c r="BT7096" s="1" t="s">
        <v>50053</v>
      </c>
      <c r="BU7096" s="1" t="s">
        <v>504</v>
      </c>
      <c r="BV7096" s="1" t="s">
        <v>234</v>
      </c>
      <c r="BW7096" s="1" t="s">
        <v>148</v>
      </c>
      <c r="BX7096" s="1" t="s">
        <v>23939</v>
      </c>
      <c r="BY7096" s="1" t="s">
        <v>108</v>
      </c>
      <c r="BZ7096" s="1" t="s">
        <v>104</v>
      </c>
      <c r="CA7096" s="1" t="s">
        <v>435</v>
      </c>
      <c r="CB7096" s="1" t="s">
        <v>105</v>
      </c>
      <c r="CC7096" s="1" t="s">
        <v>436</v>
      </c>
      <c r="CD7096" s="1" t="s">
        <v>118</v>
      </c>
      <c r="CE7096" s="1" t="s">
        <v>118</v>
      </c>
      <c r="CF7096" s="1" t="s">
        <v>118</v>
      </c>
      <c r="CG7096" s="1" t="s">
        <v>118</v>
      </c>
      <c r="CH7096" s="1" t="s">
        <v>118</v>
      </c>
      <c r="CI7096" s="1" t="s">
        <v>118</v>
      </c>
    </row>
    <row r="7097" spans="1:87" x14ac:dyDescent="0.2">
      <c r="A7097" s="1" t="s">
        <v>87</v>
      </c>
      <c r="B7097">
        <v>899999239</v>
      </c>
      <c r="C7097" s="1" t="s">
        <v>88</v>
      </c>
      <c r="D7097" s="1" t="s">
        <v>89</v>
      </c>
      <c r="E7097" s="1" t="s">
        <v>90</v>
      </c>
      <c r="F7097" s="1" t="s">
        <v>91</v>
      </c>
      <c r="G7097" s="1" t="s">
        <v>92</v>
      </c>
      <c r="H7097" s="1" t="s">
        <v>93</v>
      </c>
      <c r="I7097" s="1" t="s">
        <v>94</v>
      </c>
      <c r="J7097" s="1" t="s">
        <v>50055</v>
      </c>
      <c r="K7097" s="1" t="s">
        <v>50056</v>
      </c>
      <c r="L7097" s="1" t="s">
        <v>50057</v>
      </c>
      <c r="M7097" s="1" t="s">
        <v>98</v>
      </c>
      <c r="N7097" s="1" t="s">
        <v>99</v>
      </c>
      <c r="O7097" s="1" t="s">
        <v>1843</v>
      </c>
      <c r="P7097" s="1" t="s">
        <v>101</v>
      </c>
      <c r="Q7097" s="1" t="s">
        <v>102</v>
      </c>
      <c r="R7097" s="1" t="s">
        <v>103</v>
      </c>
      <c r="S7097" s="2">
        <v>45441</v>
      </c>
      <c r="T7097" s="2">
        <v>45442</v>
      </c>
      <c r="U7097" s="2">
        <v>45657</v>
      </c>
      <c r="V7097" s="1" t="s">
        <v>104</v>
      </c>
      <c r="W7097" s="1" t="s">
        <v>104</v>
      </c>
      <c r="X7097" s="1" t="s">
        <v>137</v>
      </c>
      <c r="Y7097" s="1" t="s">
        <v>105</v>
      </c>
      <c r="Z7097" s="1" t="s">
        <v>6613</v>
      </c>
      <c r="AA7097" s="1" t="s">
        <v>6614</v>
      </c>
      <c r="AB7097" s="1" t="s">
        <v>108</v>
      </c>
      <c r="AC7097" s="1" t="s">
        <v>108</v>
      </c>
      <c r="AD7097" s="1" t="s">
        <v>108</v>
      </c>
      <c r="AE7097" s="1" t="s">
        <v>108</v>
      </c>
      <c r="AF7097" s="1" t="s">
        <v>108</v>
      </c>
      <c r="AG7097" s="1" t="s">
        <v>108</v>
      </c>
      <c r="AH7097" s="1" t="s">
        <v>108</v>
      </c>
      <c r="AI7097" s="1" t="s">
        <v>65</v>
      </c>
      <c r="AJ7097" s="1" t="s">
        <v>109</v>
      </c>
      <c r="AK7097">
        <v>38731189</v>
      </c>
      <c r="AL7097">
        <v>0</v>
      </c>
      <c r="AM7097">
        <v>0</v>
      </c>
      <c r="AN7097">
        <v>38731189</v>
      </c>
      <c r="AO7097">
        <v>0</v>
      </c>
      <c r="AP7097">
        <v>0</v>
      </c>
      <c r="AQ7097">
        <v>0</v>
      </c>
      <c r="AR7097">
        <v>38731189</v>
      </c>
      <c r="AS7097" s="1" t="s">
        <v>110</v>
      </c>
      <c r="AT7097" s="1" t="s">
        <v>89</v>
      </c>
      <c r="AU7097" s="1" t="s">
        <v>111</v>
      </c>
      <c r="AV7097">
        <v>40066748</v>
      </c>
      <c r="AW7097">
        <v>0</v>
      </c>
      <c r="AX7097" s="1" t="s">
        <v>108</v>
      </c>
      <c r="AY7097">
        <v>0</v>
      </c>
      <c r="AZ7097" s="1" t="s">
        <v>112</v>
      </c>
      <c r="BA7097" s="1" t="s">
        <v>112</v>
      </c>
      <c r="BB7097" s="1" t="s">
        <v>50058</v>
      </c>
      <c r="BC7097" s="1" t="s">
        <v>6616</v>
      </c>
      <c r="BD7097" s="1" t="s">
        <v>115</v>
      </c>
      <c r="BE7097" s="1" t="s">
        <v>89</v>
      </c>
      <c r="BF7097" s="1" t="s">
        <v>105</v>
      </c>
      <c r="BG7097" s="1" t="s">
        <v>6613</v>
      </c>
      <c r="BH7097" s="1" t="s">
        <v>166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38731189</v>
      </c>
      <c r="BO7097" s="1" t="s">
        <v>104</v>
      </c>
      <c r="BP7097">
        <v>700087026</v>
      </c>
      <c r="BQ7097">
        <v>715848263</v>
      </c>
      <c r="BR7097" s="3"/>
      <c r="BS7097" s="1" t="s">
        <v>104</v>
      </c>
      <c r="BT7097" s="1" t="s">
        <v>1843</v>
      </c>
      <c r="BU7097" s="1" t="s">
        <v>6885</v>
      </c>
      <c r="BV7097" s="1" t="s">
        <v>118</v>
      </c>
      <c r="BW7097" s="1" t="s">
        <v>89</v>
      </c>
      <c r="BX7097" s="1" t="s">
        <v>118</v>
      </c>
      <c r="BY7097" s="1" t="s">
        <v>108</v>
      </c>
      <c r="BZ7097" s="1" t="s">
        <v>104</v>
      </c>
      <c r="CA7097" s="1" t="s">
        <v>119</v>
      </c>
      <c r="CB7097" s="1" t="s">
        <v>105</v>
      </c>
      <c r="CC7097" s="1" t="s">
        <v>120</v>
      </c>
      <c r="CD7097" s="1" t="s">
        <v>527</v>
      </c>
      <c r="CE7097" s="1" t="s">
        <v>105</v>
      </c>
      <c r="CF7097" s="1" t="s">
        <v>528</v>
      </c>
      <c r="CG7097" s="1" t="s">
        <v>118</v>
      </c>
      <c r="CH7097" s="1" t="s">
        <v>118</v>
      </c>
      <c r="CI7097" s="1" t="s">
        <v>118</v>
      </c>
    </row>
    <row r="7098" spans="1:87" x14ac:dyDescent="0.2">
      <c r="A7098" s="1" t="s">
        <v>87</v>
      </c>
      <c r="B7098">
        <v>899999239</v>
      </c>
      <c r="C7098" s="1" t="s">
        <v>88</v>
      </c>
      <c r="D7098" s="1" t="s">
        <v>89</v>
      </c>
      <c r="E7098" s="1" t="s">
        <v>90</v>
      </c>
      <c r="F7098" s="1" t="s">
        <v>91</v>
      </c>
      <c r="G7098" s="1" t="s">
        <v>92</v>
      </c>
      <c r="H7098" s="1" t="s">
        <v>93</v>
      </c>
      <c r="I7098" s="1" t="s">
        <v>94</v>
      </c>
      <c r="J7098" s="1" t="s">
        <v>50059</v>
      </c>
      <c r="K7098" s="1" t="s">
        <v>50060</v>
      </c>
      <c r="L7098" s="1" t="s">
        <v>50061</v>
      </c>
      <c r="M7098" s="1" t="s">
        <v>175</v>
      </c>
      <c r="N7098" s="1" t="s">
        <v>99</v>
      </c>
      <c r="O7098" s="1" t="s">
        <v>50062</v>
      </c>
      <c r="P7098" s="1" t="s">
        <v>101</v>
      </c>
      <c r="Q7098" s="1" t="s">
        <v>102</v>
      </c>
      <c r="R7098" s="1" t="s">
        <v>103</v>
      </c>
      <c r="S7098" s="2">
        <v>44873</v>
      </c>
      <c r="T7098" s="2">
        <v>44873</v>
      </c>
      <c r="U7098" s="2">
        <v>44926</v>
      </c>
      <c r="V7098" s="1" t="s">
        <v>104</v>
      </c>
      <c r="W7098" s="1" t="s">
        <v>104</v>
      </c>
      <c r="X7098" s="1" t="s">
        <v>137</v>
      </c>
      <c r="Y7098" s="1" t="s">
        <v>105</v>
      </c>
      <c r="Z7098" s="1" t="s">
        <v>42924</v>
      </c>
      <c r="AA7098" s="1" t="s">
        <v>42925</v>
      </c>
      <c r="AB7098" s="1" t="s">
        <v>108</v>
      </c>
      <c r="AC7098" s="1" t="s">
        <v>108</v>
      </c>
      <c r="AD7098" s="1" t="s">
        <v>108</v>
      </c>
      <c r="AE7098" s="1" t="s">
        <v>108</v>
      </c>
      <c r="AF7098" s="1" t="s">
        <v>108</v>
      </c>
      <c r="AG7098" s="1" t="s">
        <v>108</v>
      </c>
      <c r="AH7098" s="1" t="s">
        <v>108</v>
      </c>
      <c r="AI7098" s="1" t="s">
        <v>127</v>
      </c>
      <c r="AJ7098" s="1" t="s">
        <v>109</v>
      </c>
      <c r="AK7098">
        <v>8552433</v>
      </c>
      <c r="AL7098">
        <v>0</v>
      </c>
      <c r="AM7098">
        <v>8552433</v>
      </c>
      <c r="AN7098">
        <v>0</v>
      </c>
      <c r="AO7098">
        <v>8552433</v>
      </c>
      <c r="AP7098">
        <v>0</v>
      </c>
      <c r="AQ7098">
        <v>0</v>
      </c>
      <c r="AR7098">
        <v>0</v>
      </c>
      <c r="AS7098" s="1" t="s">
        <v>110</v>
      </c>
      <c r="AT7098" s="1" t="s">
        <v>89</v>
      </c>
      <c r="AU7098" s="1" t="s">
        <v>111</v>
      </c>
      <c r="AV7098">
        <v>8340660410</v>
      </c>
      <c r="AW7098">
        <v>0</v>
      </c>
      <c r="AX7098" s="1" t="s">
        <v>108</v>
      </c>
      <c r="AY7098">
        <v>0</v>
      </c>
      <c r="AZ7098" s="1" t="s">
        <v>112</v>
      </c>
      <c r="BA7098" s="1" t="s">
        <v>112</v>
      </c>
      <c r="BB7098" s="1" t="s">
        <v>50063</v>
      </c>
      <c r="BC7098" s="1" t="s">
        <v>42927</v>
      </c>
      <c r="BD7098" s="1" t="s">
        <v>115</v>
      </c>
      <c r="BE7098" s="1" t="s">
        <v>42928</v>
      </c>
      <c r="BF7098" s="1" t="s">
        <v>105</v>
      </c>
      <c r="BG7098" s="1" t="s">
        <v>42924</v>
      </c>
      <c r="BH7098" s="1" t="s">
        <v>293</v>
      </c>
      <c r="BI7098">
        <v>8552433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 s="1" t="s">
        <v>104</v>
      </c>
      <c r="BP7098">
        <v>700087026</v>
      </c>
      <c r="BQ7098">
        <v>719698284</v>
      </c>
      <c r="BR7098" s="3"/>
      <c r="BS7098" s="1" t="s">
        <v>104</v>
      </c>
      <c r="BT7098" s="1" t="s">
        <v>50062</v>
      </c>
      <c r="BU7098" s="1" t="s">
        <v>4998</v>
      </c>
      <c r="BV7098" s="1" t="s">
        <v>118</v>
      </c>
      <c r="BW7098" s="1" t="s">
        <v>89</v>
      </c>
      <c r="BX7098" s="1" t="s">
        <v>118</v>
      </c>
      <c r="BY7098" s="1" t="s">
        <v>108</v>
      </c>
      <c r="BZ7098" s="1" t="s">
        <v>104</v>
      </c>
      <c r="CA7098" s="1" t="s">
        <v>118</v>
      </c>
      <c r="CB7098" s="1" t="s">
        <v>118</v>
      </c>
      <c r="CC7098" s="1" t="s">
        <v>118</v>
      </c>
      <c r="CD7098" s="1" t="s">
        <v>118</v>
      </c>
      <c r="CE7098" s="1" t="s">
        <v>118</v>
      </c>
      <c r="CF7098" s="1" t="s">
        <v>118</v>
      </c>
      <c r="CG7098" s="1" t="s">
        <v>118</v>
      </c>
      <c r="CH7098" s="1" t="s">
        <v>118</v>
      </c>
      <c r="CI7098" s="1" t="s">
        <v>118</v>
      </c>
    </row>
    <row r="7099" spans="1:87" x14ac:dyDescent="0.2">
      <c r="A7099" s="1" t="s">
        <v>87</v>
      </c>
      <c r="B7099">
        <v>899999239</v>
      </c>
      <c r="C7099" s="1" t="s">
        <v>88</v>
      </c>
      <c r="D7099" s="1" t="s">
        <v>89</v>
      </c>
      <c r="E7099" s="1" t="s">
        <v>90</v>
      </c>
      <c r="F7099" s="1" t="s">
        <v>91</v>
      </c>
      <c r="G7099" s="1" t="s">
        <v>92</v>
      </c>
      <c r="H7099" s="1" t="s">
        <v>93</v>
      </c>
      <c r="I7099" s="1" t="s">
        <v>94</v>
      </c>
      <c r="J7099" s="1" t="s">
        <v>50064</v>
      </c>
      <c r="K7099" s="1" t="s">
        <v>50065</v>
      </c>
      <c r="L7099" s="1" t="s">
        <v>50066</v>
      </c>
      <c r="M7099" s="1" t="s">
        <v>98</v>
      </c>
      <c r="N7099" s="1" t="s">
        <v>99</v>
      </c>
      <c r="O7099" s="1" t="s">
        <v>50067</v>
      </c>
      <c r="P7099" s="1" t="s">
        <v>101</v>
      </c>
      <c r="Q7099" s="1" t="s">
        <v>102</v>
      </c>
      <c r="R7099" s="1" t="s">
        <v>103</v>
      </c>
      <c r="S7099" s="2">
        <v>45681</v>
      </c>
      <c r="T7099" s="2">
        <v>45687</v>
      </c>
      <c r="U7099" s="2">
        <v>46022</v>
      </c>
      <c r="V7099" s="1" t="s">
        <v>104</v>
      </c>
      <c r="W7099" s="1" t="s">
        <v>104</v>
      </c>
      <c r="X7099" s="1" t="s">
        <v>137</v>
      </c>
      <c r="Y7099" s="1" t="s">
        <v>105</v>
      </c>
      <c r="Z7099" s="1" t="s">
        <v>35752</v>
      </c>
      <c r="AA7099" s="1" t="s">
        <v>35753</v>
      </c>
      <c r="AB7099" s="1" t="s">
        <v>108</v>
      </c>
      <c r="AC7099" s="1" t="s">
        <v>108</v>
      </c>
      <c r="AD7099" s="1" t="s">
        <v>108</v>
      </c>
      <c r="AE7099" s="1" t="s">
        <v>108</v>
      </c>
      <c r="AF7099" s="1" t="s">
        <v>108</v>
      </c>
      <c r="AG7099" s="1" t="s">
        <v>108</v>
      </c>
      <c r="AH7099" s="1" t="s">
        <v>108</v>
      </c>
      <c r="AI7099" s="1" t="s">
        <v>65</v>
      </c>
      <c r="AJ7099" s="1" t="s">
        <v>109</v>
      </c>
      <c r="AK7099">
        <v>110398574</v>
      </c>
      <c r="AL7099">
        <v>0</v>
      </c>
      <c r="AM7099">
        <v>0</v>
      </c>
      <c r="AN7099">
        <v>110398574</v>
      </c>
      <c r="AO7099">
        <v>0</v>
      </c>
      <c r="AP7099">
        <v>0</v>
      </c>
      <c r="AQ7099">
        <v>0</v>
      </c>
      <c r="AR7099">
        <v>110398574</v>
      </c>
      <c r="AS7099" s="1" t="s">
        <v>110</v>
      </c>
      <c r="AT7099" s="1" t="s">
        <v>89</v>
      </c>
      <c r="AU7099" s="1" t="s">
        <v>111</v>
      </c>
      <c r="AV7099">
        <v>110398574</v>
      </c>
      <c r="AW7099">
        <v>0</v>
      </c>
      <c r="AX7099" s="1" t="s">
        <v>108</v>
      </c>
      <c r="AY7099">
        <v>0</v>
      </c>
      <c r="AZ7099" s="1" t="s">
        <v>112</v>
      </c>
      <c r="BA7099" s="1" t="s">
        <v>112</v>
      </c>
      <c r="BB7099" s="1" t="s">
        <v>50068</v>
      </c>
      <c r="BC7099" s="1" t="s">
        <v>35755</v>
      </c>
      <c r="BD7099" s="1" t="s">
        <v>115</v>
      </c>
      <c r="BE7099" s="1" t="s">
        <v>89</v>
      </c>
      <c r="BF7099" s="1" t="s">
        <v>144</v>
      </c>
      <c r="BG7099" s="1" t="s">
        <v>144</v>
      </c>
      <c r="BH7099" s="1" t="s">
        <v>166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110398574</v>
      </c>
      <c r="BO7099" s="1" t="s">
        <v>104</v>
      </c>
      <c r="BP7099">
        <v>700087026</v>
      </c>
      <c r="BQ7099">
        <v>722549037</v>
      </c>
      <c r="BR7099" s="3"/>
      <c r="BS7099" s="1" t="s">
        <v>104</v>
      </c>
      <c r="BT7099" s="1" t="s">
        <v>50069</v>
      </c>
      <c r="BU7099" s="1" t="s">
        <v>561</v>
      </c>
      <c r="BV7099" s="1" t="s">
        <v>118</v>
      </c>
      <c r="BW7099" s="1" t="s">
        <v>89</v>
      </c>
      <c r="BX7099" s="1" t="s">
        <v>118</v>
      </c>
      <c r="BY7099" s="1" t="s">
        <v>108</v>
      </c>
      <c r="BZ7099" s="1" t="s">
        <v>104</v>
      </c>
      <c r="CA7099" s="1" t="s">
        <v>119</v>
      </c>
      <c r="CB7099" s="1" t="s">
        <v>105</v>
      </c>
      <c r="CC7099" s="1" t="s">
        <v>120</v>
      </c>
      <c r="CD7099" s="1" t="s">
        <v>2214</v>
      </c>
      <c r="CE7099" s="1" t="s">
        <v>105</v>
      </c>
      <c r="CF7099" s="1" t="s">
        <v>2215</v>
      </c>
      <c r="CG7099" s="1" t="s">
        <v>118</v>
      </c>
      <c r="CH7099" s="1" t="s">
        <v>118</v>
      </c>
      <c r="CI7099" s="1" t="s">
        <v>118</v>
      </c>
    </row>
    <row r="7100" spans="1:87" x14ac:dyDescent="0.2">
      <c r="A7100" s="1" t="s">
        <v>87</v>
      </c>
      <c r="B7100">
        <v>899999239</v>
      </c>
      <c r="C7100" s="1" t="s">
        <v>88</v>
      </c>
      <c r="D7100" s="1" t="s">
        <v>89</v>
      </c>
      <c r="E7100" s="1" t="s">
        <v>90</v>
      </c>
      <c r="F7100" s="1" t="s">
        <v>91</v>
      </c>
      <c r="G7100" s="1" t="s">
        <v>92</v>
      </c>
      <c r="H7100" s="1" t="s">
        <v>93</v>
      </c>
      <c r="I7100" s="1" t="s">
        <v>94</v>
      </c>
      <c r="J7100" s="1" t="s">
        <v>50070</v>
      </c>
      <c r="K7100" s="1" t="s">
        <v>50071</v>
      </c>
      <c r="L7100" s="1" t="s">
        <v>50072</v>
      </c>
      <c r="M7100" s="1" t="s">
        <v>98</v>
      </c>
      <c r="N7100" s="1" t="s">
        <v>99</v>
      </c>
      <c r="O7100" s="1" t="s">
        <v>50073</v>
      </c>
      <c r="P7100" s="1" t="s">
        <v>101</v>
      </c>
      <c r="Q7100" s="1" t="s">
        <v>102</v>
      </c>
      <c r="R7100" s="1" t="s">
        <v>103</v>
      </c>
      <c r="S7100" s="2">
        <v>45670</v>
      </c>
      <c r="T7100" s="2">
        <v>45673</v>
      </c>
      <c r="U7100" s="2">
        <v>46022</v>
      </c>
      <c r="V7100" s="1" t="s">
        <v>104</v>
      </c>
      <c r="W7100" s="1" t="s">
        <v>104</v>
      </c>
      <c r="X7100" s="1" t="s">
        <v>89</v>
      </c>
      <c r="Y7100" s="1" t="s">
        <v>105</v>
      </c>
      <c r="Z7100" s="1" t="s">
        <v>28123</v>
      </c>
      <c r="AA7100" s="1" t="s">
        <v>28124</v>
      </c>
      <c r="AB7100" s="1" t="s">
        <v>108</v>
      </c>
      <c r="AC7100" s="1" t="s">
        <v>108</v>
      </c>
      <c r="AD7100" s="1" t="s">
        <v>108</v>
      </c>
      <c r="AE7100" s="1" t="s">
        <v>108</v>
      </c>
      <c r="AF7100" s="1" t="s">
        <v>108</v>
      </c>
      <c r="AG7100" s="1" t="s">
        <v>108</v>
      </c>
      <c r="AH7100" s="1" t="s">
        <v>108</v>
      </c>
      <c r="AI7100" s="1" t="s">
        <v>65</v>
      </c>
      <c r="AJ7100" s="1" t="s">
        <v>109</v>
      </c>
      <c r="AK7100">
        <v>66030000</v>
      </c>
      <c r="AL7100">
        <v>0</v>
      </c>
      <c r="AM7100">
        <v>5502500</v>
      </c>
      <c r="AN7100">
        <v>60527500</v>
      </c>
      <c r="AO7100">
        <v>5502500</v>
      </c>
      <c r="AP7100">
        <v>0</v>
      </c>
      <c r="AQ7100">
        <v>0</v>
      </c>
      <c r="AR7100">
        <v>60527500</v>
      </c>
      <c r="AS7100" s="1" t="s">
        <v>110</v>
      </c>
      <c r="AT7100" s="1" t="s">
        <v>89</v>
      </c>
      <c r="AU7100" s="1" t="s">
        <v>111</v>
      </c>
      <c r="AV7100">
        <v>66030000</v>
      </c>
      <c r="AW7100">
        <v>0</v>
      </c>
      <c r="AX7100" s="1" t="s">
        <v>108</v>
      </c>
      <c r="AY7100">
        <v>0</v>
      </c>
      <c r="AZ7100" s="1" t="s">
        <v>112</v>
      </c>
      <c r="BA7100" s="1" t="s">
        <v>112</v>
      </c>
      <c r="BB7100" s="1" t="s">
        <v>50074</v>
      </c>
      <c r="BC7100" s="1" t="s">
        <v>28124</v>
      </c>
      <c r="BD7100" s="1" t="s">
        <v>115</v>
      </c>
      <c r="BE7100" s="1" t="s">
        <v>89</v>
      </c>
      <c r="BF7100" s="1" t="s">
        <v>144</v>
      </c>
      <c r="BG7100" s="1" t="s">
        <v>144</v>
      </c>
      <c r="BH7100" s="1" t="s">
        <v>293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66030000</v>
      </c>
      <c r="BO7100" s="1" t="s">
        <v>104</v>
      </c>
      <c r="BP7100">
        <v>700087026</v>
      </c>
      <c r="BQ7100">
        <v>722097755</v>
      </c>
      <c r="BR7100" s="3"/>
      <c r="BS7100" s="1" t="s">
        <v>104</v>
      </c>
      <c r="BT7100" s="1" t="s">
        <v>50073</v>
      </c>
      <c r="BU7100" s="1" t="s">
        <v>956</v>
      </c>
      <c r="BV7100" s="1" t="s">
        <v>118</v>
      </c>
      <c r="BW7100" s="1" t="s">
        <v>89</v>
      </c>
      <c r="BX7100" s="1" t="s">
        <v>118</v>
      </c>
      <c r="BY7100" s="1" t="s">
        <v>108</v>
      </c>
      <c r="BZ7100" s="1" t="s">
        <v>104</v>
      </c>
      <c r="CA7100" s="1" t="s">
        <v>119</v>
      </c>
      <c r="CB7100" s="1" t="s">
        <v>105</v>
      </c>
      <c r="CC7100" s="1" t="s">
        <v>120</v>
      </c>
      <c r="CD7100" s="1" t="s">
        <v>1474</v>
      </c>
      <c r="CE7100" s="1" t="s">
        <v>105</v>
      </c>
      <c r="CF7100" s="1" t="s">
        <v>1475</v>
      </c>
      <c r="CG7100" s="1" t="s">
        <v>118</v>
      </c>
      <c r="CH7100" s="1" t="s">
        <v>118</v>
      </c>
      <c r="CI7100" s="1" t="s">
        <v>118</v>
      </c>
    </row>
    <row r="7101" spans="1:87" x14ac:dyDescent="0.2">
      <c r="A7101" s="1" t="s">
        <v>87</v>
      </c>
      <c r="B7101">
        <v>899999239</v>
      </c>
      <c r="C7101" s="1" t="s">
        <v>88</v>
      </c>
      <c r="D7101" s="1" t="s">
        <v>89</v>
      </c>
      <c r="E7101" s="1" t="s">
        <v>90</v>
      </c>
      <c r="F7101" s="1" t="s">
        <v>91</v>
      </c>
      <c r="G7101" s="1" t="s">
        <v>92</v>
      </c>
      <c r="H7101" s="1" t="s">
        <v>93</v>
      </c>
      <c r="I7101" s="1" t="s">
        <v>94</v>
      </c>
      <c r="J7101" s="1" t="s">
        <v>50075</v>
      </c>
      <c r="K7101" s="1" t="s">
        <v>50076</v>
      </c>
      <c r="L7101" s="1" t="s">
        <v>50077</v>
      </c>
      <c r="M7101" s="1" t="s">
        <v>98</v>
      </c>
      <c r="N7101" s="1" t="s">
        <v>99</v>
      </c>
      <c r="O7101" s="1" t="s">
        <v>43039</v>
      </c>
      <c r="P7101" s="1" t="s">
        <v>101</v>
      </c>
      <c r="Q7101" s="1" t="s">
        <v>102</v>
      </c>
      <c r="R7101" s="1" t="s">
        <v>103</v>
      </c>
      <c r="S7101" s="2">
        <v>45683</v>
      </c>
      <c r="T7101" s="2">
        <v>45688</v>
      </c>
      <c r="U7101" s="2">
        <v>46022</v>
      </c>
      <c r="V7101" s="1" t="s">
        <v>104</v>
      </c>
      <c r="W7101" s="1" t="s">
        <v>104</v>
      </c>
      <c r="X7101" s="1" t="s">
        <v>89</v>
      </c>
      <c r="Y7101" s="1" t="s">
        <v>105</v>
      </c>
      <c r="Z7101" s="1" t="s">
        <v>18847</v>
      </c>
      <c r="AA7101" s="1" t="s">
        <v>18848</v>
      </c>
      <c r="AB7101" s="1" t="s">
        <v>108</v>
      </c>
      <c r="AC7101" s="1" t="s">
        <v>108</v>
      </c>
      <c r="AD7101" s="1" t="s">
        <v>108</v>
      </c>
      <c r="AE7101" s="1" t="s">
        <v>108</v>
      </c>
      <c r="AF7101" s="1" t="s">
        <v>108</v>
      </c>
      <c r="AG7101" s="1" t="s">
        <v>108</v>
      </c>
      <c r="AH7101" s="1" t="s">
        <v>108</v>
      </c>
      <c r="AI7101" s="1" t="s">
        <v>65</v>
      </c>
      <c r="AJ7101" s="1" t="s">
        <v>109</v>
      </c>
      <c r="AK7101">
        <v>100974600</v>
      </c>
      <c r="AL7101">
        <v>0</v>
      </c>
      <c r="AM7101">
        <v>0</v>
      </c>
      <c r="AN7101">
        <v>100974600</v>
      </c>
      <c r="AO7101">
        <v>0</v>
      </c>
      <c r="AP7101">
        <v>0</v>
      </c>
      <c r="AQ7101">
        <v>0</v>
      </c>
      <c r="AR7101">
        <v>100974600</v>
      </c>
      <c r="AS7101" s="1" t="s">
        <v>110</v>
      </c>
      <c r="AT7101" s="1" t="s">
        <v>89</v>
      </c>
      <c r="AU7101" s="1" t="s">
        <v>111</v>
      </c>
      <c r="AV7101">
        <v>100974600</v>
      </c>
      <c r="AW7101">
        <v>0</v>
      </c>
      <c r="AX7101" s="1" t="s">
        <v>108</v>
      </c>
      <c r="AY7101">
        <v>0</v>
      </c>
      <c r="AZ7101" s="1" t="s">
        <v>112</v>
      </c>
      <c r="BA7101" s="1" t="s">
        <v>112</v>
      </c>
      <c r="BB7101" s="1" t="s">
        <v>50078</v>
      </c>
      <c r="BC7101" s="1" t="s">
        <v>18850</v>
      </c>
      <c r="BD7101" s="1" t="s">
        <v>115</v>
      </c>
      <c r="BE7101" s="1" t="s">
        <v>18851</v>
      </c>
      <c r="BF7101" s="1" t="s">
        <v>105</v>
      </c>
      <c r="BG7101" s="1" t="s">
        <v>18847</v>
      </c>
      <c r="BH7101" s="1" t="s">
        <v>166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100974600</v>
      </c>
      <c r="BO7101" s="1" t="s">
        <v>104</v>
      </c>
      <c r="BP7101">
        <v>700087026</v>
      </c>
      <c r="BQ7101">
        <v>702645292</v>
      </c>
      <c r="BR7101" s="3"/>
      <c r="BS7101" s="1" t="s">
        <v>104</v>
      </c>
      <c r="BT7101" s="1" t="s">
        <v>43039</v>
      </c>
      <c r="BU7101" s="1" t="s">
        <v>635</v>
      </c>
      <c r="BV7101" s="1" t="s">
        <v>118</v>
      </c>
      <c r="BW7101" s="1" t="s">
        <v>89</v>
      </c>
      <c r="BX7101" s="1" t="s">
        <v>118</v>
      </c>
      <c r="BY7101" s="1" t="s">
        <v>108</v>
      </c>
      <c r="BZ7101" s="1" t="s">
        <v>104</v>
      </c>
      <c r="CA7101" s="1" t="s">
        <v>119</v>
      </c>
      <c r="CB7101" s="1" t="s">
        <v>105</v>
      </c>
      <c r="CC7101" s="1" t="s">
        <v>120</v>
      </c>
      <c r="CD7101" s="1" t="s">
        <v>1623</v>
      </c>
      <c r="CE7101" s="1" t="s">
        <v>105</v>
      </c>
      <c r="CF7101" s="1" t="s">
        <v>1624</v>
      </c>
      <c r="CG7101" s="1" t="s">
        <v>118</v>
      </c>
      <c r="CH7101" s="1" t="s">
        <v>118</v>
      </c>
      <c r="CI7101" s="1" t="s">
        <v>118</v>
      </c>
    </row>
    <row r="7102" spans="1:87" x14ac:dyDescent="0.2">
      <c r="A7102" s="1" t="s">
        <v>87</v>
      </c>
      <c r="B7102">
        <v>899999239</v>
      </c>
      <c r="C7102" s="1" t="s">
        <v>88</v>
      </c>
      <c r="D7102" s="1" t="s">
        <v>89</v>
      </c>
      <c r="E7102" s="1" t="s">
        <v>90</v>
      </c>
      <c r="F7102" s="1" t="s">
        <v>91</v>
      </c>
      <c r="G7102" s="1" t="s">
        <v>92</v>
      </c>
      <c r="H7102" s="1" t="s">
        <v>93</v>
      </c>
      <c r="I7102" s="1" t="s">
        <v>94</v>
      </c>
      <c r="J7102" s="1" t="s">
        <v>50079</v>
      </c>
      <c r="K7102" s="1" t="s">
        <v>50080</v>
      </c>
      <c r="L7102" s="1" t="s">
        <v>50081</v>
      </c>
      <c r="M7102" s="1" t="s">
        <v>175</v>
      </c>
      <c r="N7102" s="1" t="s">
        <v>99</v>
      </c>
      <c r="O7102" s="1" t="s">
        <v>50082</v>
      </c>
      <c r="P7102" s="1" t="s">
        <v>101</v>
      </c>
      <c r="Q7102" s="1" t="s">
        <v>102</v>
      </c>
      <c r="R7102" s="1" t="s">
        <v>103</v>
      </c>
      <c r="S7102" s="2">
        <v>44565</v>
      </c>
      <c r="T7102" s="2">
        <v>44565</v>
      </c>
      <c r="U7102" s="2">
        <v>44926</v>
      </c>
      <c r="V7102" s="1" t="s">
        <v>104</v>
      </c>
      <c r="W7102" s="1" t="s">
        <v>104</v>
      </c>
      <c r="X7102" s="1" t="s">
        <v>89</v>
      </c>
      <c r="Y7102" s="1" t="s">
        <v>105</v>
      </c>
      <c r="Z7102" s="1" t="s">
        <v>556</v>
      </c>
      <c r="AA7102" s="1" t="s">
        <v>557</v>
      </c>
      <c r="AB7102" s="1" t="s">
        <v>108</v>
      </c>
      <c r="AC7102" s="1" t="s">
        <v>108</v>
      </c>
      <c r="AD7102" s="1" t="s">
        <v>108</v>
      </c>
      <c r="AE7102" s="1" t="s">
        <v>108</v>
      </c>
      <c r="AF7102" s="1" t="s">
        <v>108</v>
      </c>
      <c r="AG7102" s="1" t="s">
        <v>108</v>
      </c>
      <c r="AH7102" s="1" t="s">
        <v>108</v>
      </c>
      <c r="AI7102" s="1" t="s">
        <v>127</v>
      </c>
      <c r="AJ7102" s="1" t="s">
        <v>109</v>
      </c>
      <c r="AK7102">
        <v>157968216</v>
      </c>
      <c r="AL7102">
        <v>0</v>
      </c>
      <c r="AM7102">
        <v>157968216</v>
      </c>
      <c r="AN7102">
        <v>0</v>
      </c>
      <c r="AO7102">
        <v>157968216</v>
      </c>
      <c r="AP7102">
        <v>0</v>
      </c>
      <c r="AQ7102">
        <v>0</v>
      </c>
      <c r="AR7102">
        <v>0</v>
      </c>
      <c r="AS7102" s="1" t="s">
        <v>140</v>
      </c>
      <c r="AT7102" s="1" t="s">
        <v>268</v>
      </c>
      <c r="AU7102" s="1" t="s">
        <v>180</v>
      </c>
      <c r="AV7102">
        <v>2857333800</v>
      </c>
      <c r="AW7102">
        <v>0</v>
      </c>
      <c r="AX7102" s="1" t="s">
        <v>108</v>
      </c>
      <c r="AY7102">
        <v>0</v>
      </c>
      <c r="AZ7102" s="1" t="s">
        <v>112</v>
      </c>
      <c r="BA7102" s="1" t="s">
        <v>112</v>
      </c>
      <c r="BB7102" s="1" t="s">
        <v>50083</v>
      </c>
      <c r="BC7102" s="1" t="s">
        <v>557</v>
      </c>
      <c r="BD7102" s="1" t="s">
        <v>115</v>
      </c>
      <c r="BE7102" s="1" t="s">
        <v>89</v>
      </c>
      <c r="BF7102" s="1" t="s">
        <v>144</v>
      </c>
      <c r="BG7102" s="1" t="s">
        <v>556</v>
      </c>
      <c r="BH7102" s="1" t="s">
        <v>89</v>
      </c>
      <c r="BI7102">
        <v>157968216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 s="1" t="s">
        <v>408</v>
      </c>
      <c r="BP7102">
        <v>700087026</v>
      </c>
      <c r="BQ7102">
        <v>702699927</v>
      </c>
      <c r="BR7102" s="3"/>
      <c r="BS7102" s="1" t="s">
        <v>104</v>
      </c>
      <c r="BT7102" s="1" t="s">
        <v>50084</v>
      </c>
      <c r="BU7102" s="1" t="s">
        <v>721</v>
      </c>
      <c r="BV7102" s="1" t="s">
        <v>348</v>
      </c>
      <c r="BW7102" s="1" t="s">
        <v>148</v>
      </c>
      <c r="BX7102" s="1" t="s">
        <v>562</v>
      </c>
      <c r="BY7102" s="1" t="s">
        <v>108</v>
      </c>
      <c r="BZ7102" s="1" t="s">
        <v>104</v>
      </c>
      <c r="CA7102" s="1" t="s">
        <v>150</v>
      </c>
      <c r="CB7102" s="1" t="s">
        <v>105</v>
      </c>
      <c r="CC7102" s="1" t="s">
        <v>151</v>
      </c>
      <c r="CD7102" s="1" t="s">
        <v>118</v>
      </c>
      <c r="CE7102" s="1" t="s">
        <v>118</v>
      </c>
      <c r="CF7102" s="1" t="s">
        <v>118</v>
      </c>
      <c r="CG7102" s="1" t="s">
        <v>118</v>
      </c>
      <c r="CH7102" s="1" t="s">
        <v>118</v>
      </c>
      <c r="CI7102" s="1" t="s">
        <v>118</v>
      </c>
    </row>
    <row r="7103" spans="1:87" x14ac:dyDescent="0.2">
      <c r="A7103" s="1" t="s">
        <v>87</v>
      </c>
      <c r="B7103">
        <v>899999239</v>
      </c>
      <c r="C7103" s="1" t="s">
        <v>88</v>
      </c>
      <c r="D7103" s="1" t="s">
        <v>89</v>
      </c>
      <c r="E7103" s="1" t="s">
        <v>90</v>
      </c>
      <c r="F7103" s="1" t="s">
        <v>91</v>
      </c>
      <c r="G7103" s="1" t="s">
        <v>92</v>
      </c>
      <c r="H7103" s="1" t="s">
        <v>93</v>
      </c>
      <c r="I7103" s="1" t="s">
        <v>94</v>
      </c>
      <c r="J7103" s="1" t="s">
        <v>50085</v>
      </c>
      <c r="K7103" s="1" t="s">
        <v>50086</v>
      </c>
      <c r="L7103" s="1" t="s">
        <v>50087</v>
      </c>
      <c r="M7103" s="1" t="s">
        <v>98</v>
      </c>
      <c r="N7103" s="1" t="s">
        <v>99</v>
      </c>
      <c r="O7103" s="1" t="s">
        <v>50088</v>
      </c>
      <c r="P7103" s="1" t="s">
        <v>101</v>
      </c>
      <c r="Q7103" s="1" t="s">
        <v>102</v>
      </c>
      <c r="R7103" s="1" t="s">
        <v>103</v>
      </c>
      <c r="S7103" s="2">
        <v>45305</v>
      </c>
      <c r="T7103" s="2">
        <v>45306</v>
      </c>
      <c r="U7103" s="2">
        <v>45657</v>
      </c>
      <c r="V7103" s="1" t="s">
        <v>104</v>
      </c>
      <c r="W7103" s="1" t="s">
        <v>104</v>
      </c>
      <c r="X7103" s="1" t="s">
        <v>137</v>
      </c>
      <c r="Y7103" s="1" t="s">
        <v>105</v>
      </c>
      <c r="Z7103" s="1" t="s">
        <v>50089</v>
      </c>
      <c r="AA7103" s="1" t="s">
        <v>50090</v>
      </c>
      <c r="AB7103" s="1" t="s">
        <v>108</v>
      </c>
      <c r="AC7103" s="1" t="s">
        <v>108</v>
      </c>
      <c r="AD7103" s="1" t="s">
        <v>108</v>
      </c>
      <c r="AE7103" s="1" t="s">
        <v>108</v>
      </c>
      <c r="AF7103" s="1" t="s">
        <v>108</v>
      </c>
      <c r="AG7103" s="1" t="s">
        <v>108</v>
      </c>
      <c r="AH7103" s="1" t="s">
        <v>108</v>
      </c>
      <c r="AI7103" s="1" t="s">
        <v>127</v>
      </c>
      <c r="AJ7103" s="1" t="s">
        <v>109</v>
      </c>
      <c r="AK7103">
        <v>50755418</v>
      </c>
      <c r="AL7103">
        <v>0</v>
      </c>
      <c r="AM7103">
        <v>29157368</v>
      </c>
      <c r="AN7103">
        <v>50755418</v>
      </c>
      <c r="AO7103">
        <v>0</v>
      </c>
      <c r="AP7103">
        <v>0</v>
      </c>
      <c r="AQ7103">
        <v>0</v>
      </c>
      <c r="AR7103">
        <v>50755418</v>
      </c>
      <c r="AS7103" s="1" t="s">
        <v>110</v>
      </c>
      <c r="AT7103" s="1" t="s">
        <v>89</v>
      </c>
      <c r="AU7103" s="1" t="s">
        <v>111</v>
      </c>
      <c r="AV7103">
        <v>50755418</v>
      </c>
      <c r="AW7103">
        <v>0</v>
      </c>
      <c r="AX7103" s="1" t="s">
        <v>108</v>
      </c>
      <c r="AY7103">
        <v>0</v>
      </c>
      <c r="AZ7103" s="1" t="s">
        <v>112</v>
      </c>
      <c r="BA7103" s="1" t="s">
        <v>112</v>
      </c>
      <c r="BB7103" s="1" t="s">
        <v>50091</v>
      </c>
      <c r="BC7103" s="1" t="s">
        <v>50090</v>
      </c>
      <c r="BD7103" s="1" t="s">
        <v>115</v>
      </c>
      <c r="BE7103" s="1" t="s">
        <v>50092</v>
      </c>
      <c r="BF7103" s="1" t="s">
        <v>105</v>
      </c>
      <c r="BG7103" s="1" t="s">
        <v>50089</v>
      </c>
      <c r="BH7103" s="1" t="s">
        <v>166</v>
      </c>
      <c r="BI7103">
        <v>50755418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 s="1" t="s">
        <v>104</v>
      </c>
      <c r="BP7103">
        <v>700087026</v>
      </c>
      <c r="BQ7103">
        <v>722897899</v>
      </c>
      <c r="BR7103" s="3"/>
      <c r="BS7103" s="1" t="s">
        <v>104</v>
      </c>
      <c r="BT7103" s="1" t="s">
        <v>50093</v>
      </c>
      <c r="BU7103" s="1" t="s">
        <v>208</v>
      </c>
      <c r="BV7103" s="1" t="s">
        <v>234</v>
      </c>
      <c r="BW7103" s="1" t="s">
        <v>148</v>
      </c>
      <c r="BX7103" s="1" t="s">
        <v>50094</v>
      </c>
      <c r="BY7103" s="1" t="s">
        <v>108</v>
      </c>
      <c r="BZ7103" s="1" t="s">
        <v>104</v>
      </c>
      <c r="CA7103" s="1" t="s">
        <v>130</v>
      </c>
      <c r="CB7103" s="1" t="s">
        <v>105</v>
      </c>
      <c r="CC7103" s="1" t="s">
        <v>131</v>
      </c>
      <c r="CD7103" s="1" t="s">
        <v>168</v>
      </c>
      <c r="CE7103" s="1" t="s">
        <v>105</v>
      </c>
      <c r="CF7103" s="1" t="s">
        <v>169</v>
      </c>
      <c r="CG7103" s="1" t="s">
        <v>118</v>
      </c>
      <c r="CH7103" s="1" t="s">
        <v>118</v>
      </c>
      <c r="CI7103" s="1" t="s">
        <v>118</v>
      </c>
    </row>
    <row r="7104" spans="1:87" x14ac:dyDescent="0.2">
      <c r="A7104" s="1" t="s">
        <v>87</v>
      </c>
      <c r="B7104">
        <v>899999239</v>
      </c>
      <c r="C7104" s="1" t="s">
        <v>88</v>
      </c>
      <c r="D7104" s="1" t="s">
        <v>89</v>
      </c>
      <c r="E7104" s="1" t="s">
        <v>90</v>
      </c>
      <c r="F7104" s="1" t="s">
        <v>91</v>
      </c>
      <c r="G7104" s="1" t="s">
        <v>92</v>
      </c>
      <c r="H7104" s="1" t="s">
        <v>93</v>
      </c>
      <c r="I7104" s="1" t="s">
        <v>94</v>
      </c>
      <c r="J7104" s="1" t="s">
        <v>50095</v>
      </c>
      <c r="K7104" s="1" t="s">
        <v>50096</v>
      </c>
      <c r="L7104" s="1" t="s">
        <v>50097</v>
      </c>
      <c r="M7104" s="1" t="s">
        <v>98</v>
      </c>
      <c r="N7104" s="1" t="s">
        <v>99</v>
      </c>
      <c r="O7104" s="1" t="s">
        <v>16618</v>
      </c>
      <c r="P7104" s="1" t="s">
        <v>101</v>
      </c>
      <c r="Q7104" s="1" t="s">
        <v>102</v>
      </c>
      <c r="R7104" s="1" t="s">
        <v>103</v>
      </c>
      <c r="S7104" s="2">
        <v>45681</v>
      </c>
      <c r="T7104" s="2">
        <v>45687</v>
      </c>
      <c r="U7104" s="2">
        <v>46010</v>
      </c>
      <c r="V7104" s="1" t="s">
        <v>104</v>
      </c>
      <c r="W7104" s="1" t="s">
        <v>104</v>
      </c>
      <c r="X7104" s="1" t="s">
        <v>89</v>
      </c>
      <c r="Y7104" s="1" t="s">
        <v>105</v>
      </c>
      <c r="Z7104" s="1" t="s">
        <v>42194</v>
      </c>
      <c r="AA7104" s="1" t="s">
        <v>42195</v>
      </c>
      <c r="AB7104" s="1" t="s">
        <v>108</v>
      </c>
      <c r="AC7104" s="1" t="s">
        <v>108</v>
      </c>
      <c r="AD7104" s="1" t="s">
        <v>108</v>
      </c>
      <c r="AE7104" s="1" t="s">
        <v>108</v>
      </c>
      <c r="AF7104" s="1" t="s">
        <v>108</v>
      </c>
      <c r="AG7104" s="1" t="s">
        <v>108</v>
      </c>
      <c r="AH7104" s="1" t="s">
        <v>108</v>
      </c>
      <c r="AI7104" s="1" t="s">
        <v>65</v>
      </c>
      <c r="AJ7104" s="1" t="s">
        <v>179</v>
      </c>
      <c r="AK7104">
        <v>61261167</v>
      </c>
      <c r="AL7104">
        <v>0</v>
      </c>
      <c r="AM7104">
        <v>2751250</v>
      </c>
      <c r="AN7104">
        <v>58509917</v>
      </c>
      <c r="AO7104">
        <v>2751250</v>
      </c>
      <c r="AP7104">
        <v>0</v>
      </c>
      <c r="AQ7104">
        <v>0</v>
      </c>
      <c r="AR7104">
        <v>58509917</v>
      </c>
      <c r="AS7104" s="1" t="s">
        <v>110</v>
      </c>
      <c r="AT7104" s="1" t="s">
        <v>89</v>
      </c>
      <c r="AU7104" s="1" t="s">
        <v>111</v>
      </c>
      <c r="AV7104">
        <v>61261167</v>
      </c>
      <c r="AW7104">
        <v>0</v>
      </c>
      <c r="AX7104" s="1" t="s">
        <v>108</v>
      </c>
      <c r="AY7104">
        <v>0</v>
      </c>
      <c r="AZ7104" s="1" t="s">
        <v>112</v>
      </c>
      <c r="BA7104" s="1" t="s">
        <v>112</v>
      </c>
      <c r="BB7104" s="1" t="s">
        <v>50098</v>
      </c>
      <c r="BC7104" s="1" t="s">
        <v>42195</v>
      </c>
      <c r="BD7104" s="1" t="s">
        <v>115</v>
      </c>
      <c r="BE7104" s="1" t="s">
        <v>89</v>
      </c>
      <c r="BF7104" s="1" t="s">
        <v>144</v>
      </c>
      <c r="BG7104" s="1" t="s">
        <v>144</v>
      </c>
      <c r="BH7104" s="1" t="s">
        <v>89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61261167</v>
      </c>
      <c r="BO7104" s="1" t="s">
        <v>104</v>
      </c>
      <c r="BP7104">
        <v>700087026</v>
      </c>
      <c r="BQ7104">
        <v>703670851</v>
      </c>
      <c r="BR7104" s="3"/>
      <c r="BS7104" s="1" t="s">
        <v>104</v>
      </c>
      <c r="BT7104" s="1" t="s">
        <v>16618</v>
      </c>
      <c r="BU7104" s="1" t="s">
        <v>3585</v>
      </c>
      <c r="BV7104" s="1" t="s">
        <v>118</v>
      </c>
      <c r="BW7104" s="1" t="s">
        <v>89</v>
      </c>
      <c r="BX7104" s="1" t="s">
        <v>118</v>
      </c>
      <c r="BY7104" s="1" t="s">
        <v>108</v>
      </c>
      <c r="BZ7104" s="1" t="s">
        <v>104</v>
      </c>
      <c r="CA7104" s="1" t="s">
        <v>119</v>
      </c>
      <c r="CB7104" s="1" t="s">
        <v>105</v>
      </c>
      <c r="CC7104" s="1" t="s">
        <v>120</v>
      </c>
      <c r="CD7104" s="1" t="s">
        <v>1474</v>
      </c>
      <c r="CE7104" s="1" t="s">
        <v>105</v>
      </c>
      <c r="CF7104" s="1" t="s">
        <v>1475</v>
      </c>
      <c r="CG7104" s="1" t="s">
        <v>118</v>
      </c>
      <c r="CH7104" s="1" t="s">
        <v>118</v>
      </c>
      <c r="CI7104" s="1" t="s">
        <v>118</v>
      </c>
    </row>
    <row r="7105" spans="1:87" x14ac:dyDescent="0.2">
      <c r="A7105" s="1" t="s">
        <v>87</v>
      </c>
      <c r="B7105">
        <v>899999239</v>
      </c>
      <c r="C7105" s="1" t="s">
        <v>88</v>
      </c>
      <c r="D7105" s="1" t="s">
        <v>89</v>
      </c>
      <c r="E7105" s="1" t="s">
        <v>90</v>
      </c>
      <c r="F7105" s="1" t="s">
        <v>91</v>
      </c>
      <c r="G7105" s="1" t="s">
        <v>92</v>
      </c>
      <c r="H7105" s="1" t="s">
        <v>93</v>
      </c>
      <c r="I7105" s="1" t="s">
        <v>94</v>
      </c>
      <c r="J7105" s="1" t="s">
        <v>50099</v>
      </c>
      <c r="K7105" s="1" t="s">
        <v>50100</v>
      </c>
      <c r="L7105" s="1" t="s">
        <v>50101</v>
      </c>
      <c r="M7105" s="1" t="s">
        <v>98</v>
      </c>
      <c r="N7105" s="1" t="s">
        <v>99</v>
      </c>
      <c r="O7105" s="1" t="s">
        <v>50102</v>
      </c>
      <c r="P7105" s="1" t="s">
        <v>101</v>
      </c>
      <c r="Q7105" s="1" t="s">
        <v>102</v>
      </c>
      <c r="R7105" s="1" t="s">
        <v>103</v>
      </c>
      <c r="S7105" s="2">
        <v>45669</v>
      </c>
      <c r="T7105" s="2">
        <v>45673</v>
      </c>
      <c r="U7105" s="2">
        <v>46022</v>
      </c>
      <c r="V7105" s="1" t="s">
        <v>104</v>
      </c>
      <c r="W7105" s="1" t="s">
        <v>104</v>
      </c>
      <c r="X7105" s="1" t="s">
        <v>89</v>
      </c>
      <c r="Y7105" s="1" t="s">
        <v>105</v>
      </c>
      <c r="Z7105" s="1" t="s">
        <v>50103</v>
      </c>
      <c r="AA7105" s="1" t="s">
        <v>50104</v>
      </c>
      <c r="AB7105" s="1" t="s">
        <v>108</v>
      </c>
      <c r="AC7105" s="1" t="s">
        <v>108</v>
      </c>
      <c r="AD7105" s="1" t="s">
        <v>108</v>
      </c>
      <c r="AE7105" s="1" t="s">
        <v>108</v>
      </c>
      <c r="AF7105" s="1" t="s">
        <v>108</v>
      </c>
      <c r="AG7105" s="1" t="s">
        <v>108</v>
      </c>
      <c r="AH7105" s="1" t="s">
        <v>108</v>
      </c>
      <c r="AI7105" s="1" t="s">
        <v>65</v>
      </c>
      <c r="AJ7105" s="1" t="s">
        <v>109</v>
      </c>
      <c r="AK7105">
        <v>48708000</v>
      </c>
      <c r="AL7105">
        <v>0</v>
      </c>
      <c r="AM7105">
        <v>0</v>
      </c>
      <c r="AN7105">
        <v>48708000</v>
      </c>
      <c r="AO7105">
        <v>0</v>
      </c>
      <c r="AP7105">
        <v>0</v>
      </c>
      <c r="AQ7105">
        <v>0</v>
      </c>
      <c r="AR7105">
        <v>48708000</v>
      </c>
      <c r="AS7105" s="1" t="s">
        <v>110</v>
      </c>
      <c r="AT7105" s="1" t="s">
        <v>89</v>
      </c>
      <c r="AU7105" s="1" t="s">
        <v>111</v>
      </c>
      <c r="AV7105">
        <v>48708000</v>
      </c>
      <c r="AW7105">
        <v>0</v>
      </c>
      <c r="AX7105" s="1" t="s">
        <v>108</v>
      </c>
      <c r="AY7105">
        <v>0</v>
      </c>
      <c r="AZ7105" s="1" t="s">
        <v>112</v>
      </c>
      <c r="BA7105" s="1" t="s">
        <v>112</v>
      </c>
      <c r="BB7105" s="1" t="s">
        <v>50105</v>
      </c>
      <c r="BC7105" s="1" t="s">
        <v>50104</v>
      </c>
      <c r="BD7105" s="1" t="s">
        <v>115</v>
      </c>
      <c r="BE7105" s="1" t="s">
        <v>50106</v>
      </c>
      <c r="BF7105" s="1" t="s">
        <v>105</v>
      </c>
      <c r="BG7105" s="1" t="s">
        <v>50103</v>
      </c>
      <c r="BH7105" s="1" t="s">
        <v>293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48708000</v>
      </c>
      <c r="BO7105" s="1" t="s">
        <v>104</v>
      </c>
      <c r="BP7105">
        <v>700087026</v>
      </c>
      <c r="BQ7105">
        <v>728339474</v>
      </c>
      <c r="BR7105" s="3"/>
      <c r="BS7105" s="1" t="s">
        <v>104</v>
      </c>
      <c r="BT7105" s="1" t="s">
        <v>50102</v>
      </c>
      <c r="BU7105" s="1" t="s">
        <v>195</v>
      </c>
      <c r="BV7105" s="1" t="s">
        <v>118</v>
      </c>
      <c r="BW7105" s="1" t="s">
        <v>89</v>
      </c>
      <c r="BX7105" s="1" t="s">
        <v>118</v>
      </c>
      <c r="BY7105" s="1" t="s">
        <v>108</v>
      </c>
      <c r="BZ7105" s="1" t="s">
        <v>104</v>
      </c>
      <c r="CA7105" s="1" t="s">
        <v>626</v>
      </c>
      <c r="CB7105" s="1" t="s">
        <v>105</v>
      </c>
      <c r="CC7105" s="1" t="s">
        <v>627</v>
      </c>
      <c r="CD7105" s="1" t="s">
        <v>626</v>
      </c>
      <c r="CE7105" s="1" t="s">
        <v>105</v>
      </c>
      <c r="CF7105" s="1" t="s">
        <v>627</v>
      </c>
      <c r="CG7105" s="1" t="s">
        <v>118</v>
      </c>
      <c r="CH7105" s="1" t="s">
        <v>118</v>
      </c>
      <c r="CI7105" s="1" t="s">
        <v>118</v>
      </c>
    </row>
    <row r="7106" spans="1:87" x14ac:dyDescent="0.2">
      <c r="A7106" s="1" t="s">
        <v>87</v>
      </c>
      <c r="B7106">
        <v>899999239</v>
      </c>
      <c r="C7106" s="1" t="s">
        <v>88</v>
      </c>
      <c r="D7106" s="1" t="s">
        <v>89</v>
      </c>
      <c r="E7106" s="1" t="s">
        <v>90</v>
      </c>
      <c r="F7106" s="1" t="s">
        <v>91</v>
      </c>
      <c r="G7106" s="1" t="s">
        <v>92</v>
      </c>
      <c r="H7106" s="1" t="s">
        <v>93</v>
      </c>
      <c r="I7106" s="1" t="s">
        <v>94</v>
      </c>
      <c r="J7106" s="1" t="s">
        <v>50107</v>
      </c>
      <c r="K7106" s="1" t="s">
        <v>50108</v>
      </c>
      <c r="L7106" s="1" t="s">
        <v>50109</v>
      </c>
      <c r="M7106" s="1" t="s">
        <v>175</v>
      </c>
      <c r="N7106" s="1" t="s">
        <v>99</v>
      </c>
      <c r="O7106" s="1" t="s">
        <v>4045</v>
      </c>
      <c r="P7106" s="1" t="s">
        <v>101</v>
      </c>
      <c r="Q7106" s="1" t="s">
        <v>102</v>
      </c>
      <c r="R7106" s="1" t="s">
        <v>103</v>
      </c>
      <c r="S7106" s="2">
        <v>43864</v>
      </c>
      <c r="T7106" s="2">
        <v>43864</v>
      </c>
      <c r="U7106" s="2">
        <v>44196</v>
      </c>
      <c r="V7106" s="1" t="s">
        <v>4374</v>
      </c>
      <c r="W7106" s="1" t="s">
        <v>428</v>
      </c>
      <c r="X7106" s="1" t="s">
        <v>137</v>
      </c>
      <c r="Y7106" s="1" t="s">
        <v>105</v>
      </c>
      <c r="Z7106" s="1" t="s">
        <v>17961</v>
      </c>
      <c r="AA7106" s="1" t="s">
        <v>17962</v>
      </c>
      <c r="AB7106" s="1" t="s">
        <v>108</v>
      </c>
      <c r="AC7106" s="1" t="s">
        <v>108</v>
      </c>
      <c r="AD7106" s="1" t="s">
        <v>108</v>
      </c>
      <c r="AE7106" s="1" t="s">
        <v>108</v>
      </c>
      <c r="AF7106" s="1" t="s">
        <v>229</v>
      </c>
      <c r="AG7106" s="1" t="s">
        <v>108</v>
      </c>
      <c r="AH7106" s="1" t="s">
        <v>108</v>
      </c>
      <c r="AI7106" s="1" t="s">
        <v>127</v>
      </c>
      <c r="AJ7106" s="1" t="s">
        <v>109</v>
      </c>
      <c r="AK7106">
        <v>54662512</v>
      </c>
      <c r="AL7106">
        <v>0</v>
      </c>
      <c r="AM7106">
        <v>24998100</v>
      </c>
      <c r="AN7106">
        <v>29664412</v>
      </c>
      <c r="AO7106">
        <v>24998100</v>
      </c>
      <c r="AP7106">
        <v>0</v>
      </c>
      <c r="AQ7106">
        <v>0</v>
      </c>
      <c r="AR7106">
        <v>29664412</v>
      </c>
      <c r="AS7106" s="1" t="s">
        <v>140</v>
      </c>
      <c r="AT7106" s="1" t="s">
        <v>141</v>
      </c>
      <c r="AU7106" s="1" t="s">
        <v>180</v>
      </c>
      <c r="AV7106">
        <v>54662512</v>
      </c>
      <c r="AW7106">
        <v>0</v>
      </c>
      <c r="AX7106" s="1" t="s">
        <v>108</v>
      </c>
      <c r="AY7106">
        <v>0</v>
      </c>
      <c r="AZ7106" s="1" t="s">
        <v>112</v>
      </c>
      <c r="BA7106" s="1" t="s">
        <v>112</v>
      </c>
      <c r="BB7106" s="1" t="s">
        <v>50110</v>
      </c>
      <c r="BC7106" s="1" t="s">
        <v>17962</v>
      </c>
      <c r="BD7106" s="1" t="s">
        <v>115</v>
      </c>
      <c r="BE7106" s="1" t="s">
        <v>17964</v>
      </c>
      <c r="BF7106" s="1" t="s">
        <v>105</v>
      </c>
      <c r="BG7106" s="1" t="s">
        <v>17961</v>
      </c>
      <c r="BH7106" s="1" t="s">
        <v>89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 s="1" t="s">
        <v>25097</v>
      </c>
      <c r="BP7106">
        <v>700087026</v>
      </c>
      <c r="BQ7106">
        <v>708511126</v>
      </c>
      <c r="BR7106" s="3"/>
      <c r="BS7106" s="1" t="s">
        <v>104</v>
      </c>
      <c r="BT7106" s="1" t="s">
        <v>4045</v>
      </c>
      <c r="BU7106" s="1" t="s">
        <v>504</v>
      </c>
      <c r="BV7106" s="1" t="s">
        <v>385</v>
      </c>
      <c r="BW7106" s="1" t="s">
        <v>148</v>
      </c>
      <c r="BX7106" s="1" t="s">
        <v>17966</v>
      </c>
      <c r="BY7106" s="1" t="s">
        <v>108</v>
      </c>
      <c r="BZ7106" s="1" t="s">
        <v>104</v>
      </c>
      <c r="CA7106" s="1" t="s">
        <v>435</v>
      </c>
      <c r="CB7106" s="1" t="s">
        <v>105</v>
      </c>
      <c r="CC7106" s="1" t="s">
        <v>436</v>
      </c>
      <c r="CD7106" s="1" t="s">
        <v>118</v>
      </c>
      <c r="CE7106" s="1" t="s">
        <v>118</v>
      </c>
      <c r="CF7106" s="1" t="s">
        <v>118</v>
      </c>
      <c r="CG7106" s="1" t="s">
        <v>118</v>
      </c>
      <c r="CH7106" s="1" t="s">
        <v>118</v>
      </c>
      <c r="CI7106" s="1" t="s">
        <v>118</v>
      </c>
    </row>
    <row r="7107" spans="1:87" x14ac:dyDescent="0.2">
      <c r="A7107" s="1" t="s">
        <v>87</v>
      </c>
      <c r="B7107">
        <v>899999239</v>
      </c>
      <c r="C7107" s="1" t="s">
        <v>88</v>
      </c>
      <c r="D7107" s="1" t="s">
        <v>89</v>
      </c>
      <c r="E7107" s="1" t="s">
        <v>90</v>
      </c>
      <c r="F7107" s="1" t="s">
        <v>91</v>
      </c>
      <c r="G7107" s="1" t="s">
        <v>92</v>
      </c>
      <c r="H7107" s="1" t="s">
        <v>93</v>
      </c>
      <c r="I7107" s="1" t="s">
        <v>94</v>
      </c>
      <c r="J7107" s="1" t="s">
        <v>50111</v>
      </c>
      <c r="K7107" s="1" t="s">
        <v>50112</v>
      </c>
      <c r="L7107" s="1" t="s">
        <v>50113</v>
      </c>
      <c r="M7107" s="1" t="s">
        <v>175</v>
      </c>
      <c r="N7107" s="1" t="s">
        <v>99</v>
      </c>
      <c r="O7107" s="1" t="s">
        <v>50114</v>
      </c>
      <c r="P7107" s="1" t="s">
        <v>101</v>
      </c>
      <c r="Q7107" s="1" t="s">
        <v>102</v>
      </c>
      <c r="R7107" s="1" t="s">
        <v>103</v>
      </c>
      <c r="S7107" s="2">
        <v>44462</v>
      </c>
      <c r="T7107" s="2">
        <v>44462</v>
      </c>
      <c r="U7107" s="2">
        <v>44560</v>
      </c>
      <c r="V7107" s="1" t="s">
        <v>104</v>
      </c>
      <c r="W7107" s="1" t="s">
        <v>104</v>
      </c>
      <c r="X7107" s="1" t="s">
        <v>89</v>
      </c>
      <c r="Y7107" s="1" t="s">
        <v>105</v>
      </c>
      <c r="Z7107" s="1" t="s">
        <v>1941</v>
      </c>
      <c r="AA7107" s="1" t="s">
        <v>1942</v>
      </c>
      <c r="AB7107" s="1" t="s">
        <v>108</v>
      </c>
      <c r="AC7107" s="1" t="s">
        <v>108</v>
      </c>
      <c r="AD7107" s="1" t="s">
        <v>108</v>
      </c>
      <c r="AE7107" s="1" t="s">
        <v>108</v>
      </c>
      <c r="AF7107" s="1" t="s">
        <v>108</v>
      </c>
      <c r="AG7107" s="1" t="s">
        <v>108</v>
      </c>
      <c r="AH7107" s="1" t="s">
        <v>108</v>
      </c>
      <c r="AI7107" s="1" t="s">
        <v>127</v>
      </c>
      <c r="AJ7107" s="1" t="s">
        <v>109</v>
      </c>
      <c r="AK7107">
        <v>19600000</v>
      </c>
      <c r="AL7107">
        <v>0</v>
      </c>
      <c r="AM7107">
        <v>19600000</v>
      </c>
      <c r="AN7107">
        <v>0</v>
      </c>
      <c r="AO7107">
        <v>19600000</v>
      </c>
      <c r="AP7107">
        <v>0</v>
      </c>
      <c r="AQ7107">
        <v>0</v>
      </c>
      <c r="AR7107">
        <v>0</v>
      </c>
      <c r="AS7107" s="1" t="s">
        <v>140</v>
      </c>
      <c r="AT7107" s="1" t="s">
        <v>141</v>
      </c>
      <c r="AU7107" s="1" t="s">
        <v>180</v>
      </c>
      <c r="AV7107">
        <v>2184887396</v>
      </c>
      <c r="AW7107">
        <v>0</v>
      </c>
      <c r="AX7107" s="1" t="s">
        <v>108</v>
      </c>
      <c r="AY7107">
        <v>0</v>
      </c>
      <c r="AZ7107" s="1" t="s">
        <v>112</v>
      </c>
      <c r="BA7107" s="1" t="s">
        <v>112</v>
      </c>
      <c r="BB7107" s="1" t="s">
        <v>50115</v>
      </c>
      <c r="BC7107" s="1" t="s">
        <v>1942</v>
      </c>
      <c r="BD7107" s="1" t="s">
        <v>115</v>
      </c>
      <c r="BE7107" s="1" t="s">
        <v>1944</v>
      </c>
      <c r="BF7107" s="1" t="s">
        <v>105</v>
      </c>
      <c r="BG7107" s="1" t="s">
        <v>1941</v>
      </c>
      <c r="BH7107" s="1" t="s">
        <v>89</v>
      </c>
      <c r="BI7107">
        <v>1960000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 s="1" t="s">
        <v>3959</v>
      </c>
      <c r="BP7107">
        <v>700087026</v>
      </c>
      <c r="BQ7107">
        <v>705438083</v>
      </c>
      <c r="BR7107" s="3"/>
      <c r="BS7107" s="1" t="s">
        <v>104</v>
      </c>
      <c r="BT7107" s="1" t="s">
        <v>50114</v>
      </c>
      <c r="BU7107" s="1" t="s">
        <v>8500</v>
      </c>
      <c r="BV7107" s="1" t="s">
        <v>118</v>
      </c>
      <c r="BW7107" s="1" t="s">
        <v>89</v>
      </c>
      <c r="BX7107" s="1" t="s">
        <v>118</v>
      </c>
      <c r="BY7107" s="1" t="s">
        <v>108</v>
      </c>
      <c r="BZ7107" s="1" t="s">
        <v>104</v>
      </c>
      <c r="CA7107" s="1" t="s">
        <v>150</v>
      </c>
      <c r="CB7107" s="1" t="s">
        <v>105</v>
      </c>
      <c r="CC7107" s="1" t="s">
        <v>151</v>
      </c>
      <c r="CD7107" s="1" t="s">
        <v>118</v>
      </c>
      <c r="CE7107" s="1" t="s">
        <v>118</v>
      </c>
      <c r="CF7107" s="1" t="s">
        <v>118</v>
      </c>
      <c r="CG7107" s="1" t="s">
        <v>118</v>
      </c>
      <c r="CH7107" s="1" t="s">
        <v>118</v>
      </c>
      <c r="CI7107" s="1" t="s">
        <v>118</v>
      </c>
    </row>
    <row r="7108" spans="1:87" x14ac:dyDescent="0.2">
      <c r="A7108" s="1" t="s">
        <v>87</v>
      </c>
      <c r="B7108">
        <v>899999239</v>
      </c>
      <c r="C7108" s="1" t="s">
        <v>88</v>
      </c>
      <c r="D7108" s="1" t="s">
        <v>89</v>
      </c>
      <c r="E7108" s="1" t="s">
        <v>90</v>
      </c>
      <c r="F7108" s="1" t="s">
        <v>91</v>
      </c>
      <c r="G7108" s="1" t="s">
        <v>92</v>
      </c>
      <c r="H7108" s="1" t="s">
        <v>93</v>
      </c>
      <c r="I7108" s="1" t="s">
        <v>94</v>
      </c>
      <c r="J7108" s="1" t="s">
        <v>50116</v>
      </c>
      <c r="K7108" s="1" t="s">
        <v>50117</v>
      </c>
      <c r="L7108" s="1" t="s">
        <v>50118</v>
      </c>
      <c r="M7108" s="1" t="s">
        <v>98</v>
      </c>
      <c r="N7108" s="1" t="s">
        <v>99</v>
      </c>
      <c r="O7108" s="1" t="s">
        <v>50119</v>
      </c>
      <c r="P7108" s="1" t="s">
        <v>101</v>
      </c>
      <c r="Q7108" s="1" t="s">
        <v>102</v>
      </c>
      <c r="R7108" s="1" t="s">
        <v>103</v>
      </c>
      <c r="S7108" s="2">
        <v>45490</v>
      </c>
      <c r="T7108" s="2">
        <v>45492</v>
      </c>
      <c r="U7108" s="2">
        <v>45657</v>
      </c>
      <c r="V7108" s="1" t="s">
        <v>104</v>
      </c>
      <c r="W7108" s="1" t="s">
        <v>104</v>
      </c>
      <c r="X7108" s="1" t="s">
        <v>89</v>
      </c>
      <c r="Y7108" s="1" t="s">
        <v>105</v>
      </c>
      <c r="Z7108" s="1" t="s">
        <v>50120</v>
      </c>
      <c r="AA7108" s="1" t="s">
        <v>50121</v>
      </c>
      <c r="AB7108" s="1" t="s">
        <v>108</v>
      </c>
      <c r="AC7108" s="1" t="s">
        <v>108</v>
      </c>
      <c r="AD7108" s="1" t="s">
        <v>108</v>
      </c>
      <c r="AE7108" s="1" t="s">
        <v>108</v>
      </c>
      <c r="AF7108" s="1" t="s">
        <v>108</v>
      </c>
      <c r="AG7108" s="1" t="s">
        <v>108</v>
      </c>
      <c r="AH7108" s="1" t="s">
        <v>108</v>
      </c>
      <c r="AI7108" s="1" t="s">
        <v>65</v>
      </c>
      <c r="AJ7108" s="1" t="s">
        <v>109</v>
      </c>
      <c r="AK7108">
        <v>70921637</v>
      </c>
      <c r="AL7108">
        <v>0</v>
      </c>
      <c r="AM7108">
        <v>0</v>
      </c>
      <c r="AN7108">
        <v>70921637</v>
      </c>
      <c r="AO7108">
        <v>0</v>
      </c>
      <c r="AP7108">
        <v>0</v>
      </c>
      <c r="AQ7108">
        <v>0</v>
      </c>
      <c r="AR7108">
        <v>70921637</v>
      </c>
      <c r="AS7108" s="1" t="s">
        <v>110</v>
      </c>
      <c r="AT7108" s="1" t="s">
        <v>89</v>
      </c>
      <c r="AU7108" s="1" t="s">
        <v>111</v>
      </c>
      <c r="AV7108">
        <v>77369058</v>
      </c>
      <c r="AW7108">
        <v>0</v>
      </c>
      <c r="AX7108" s="1" t="s">
        <v>108</v>
      </c>
      <c r="AY7108">
        <v>0</v>
      </c>
      <c r="AZ7108" s="1" t="s">
        <v>112</v>
      </c>
      <c r="BA7108" s="1" t="s">
        <v>112</v>
      </c>
      <c r="BB7108" s="1" t="s">
        <v>50122</v>
      </c>
      <c r="BC7108" s="1" t="s">
        <v>50121</v>
      </c>
      <c r="BD7108" s="1" t="s">
        <v>115</v>
      </c>
      <c r="BE7108" s="1" t="s">
        <v>50123</v>
      </c>
      <c r="BF7108" s="1" t="s">
        <v>105</v>
      </c>
      <c r="BG7108" s="1" t="s">
        <v>50120</v>
      </c>
      <c r="BH7108" s="1" t="s">
        <v>293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70921637</v>
      </c>
      <c r="BO7108" s="1" t="s">
        <v>104</v>
      </c>
      <c r="BP7108">
        <v>700087026</v>
      </c>
      <c r="BQ7108">
        <v>713740082</v>
      </c>
      <c r="BR7108" s="3"/>
      <c r="BS7108" s="1" t="s">
        <v>104</v>
      </c>
      <c r="BT7108" s="1" t="s">
        <v>50119</v>
      </c>
      <c r="BU7108" s="1" t="s">
        <v>3342</v>
      </c>
      <c r="BV7108" s="1" t="s">
        <v>118</v>
      </c>
      <c r="BW7108" s="1" t="s">
        <v>89</v>
      </c>
      <c r="BX7108" s="1" t="s">
        <v>118</v>
      </c>
      <c r="BY7108" s="1" t="s">
        <v>108</v>
      </c>
      <c r="BZ7108" s="1" t="s">
        <v>104</v>
      </c>
      <c r="CA7108" s="1" t="s">
        <v>119</v>
      </c>
      <c r="CB7108" s="1" t="s">
        <v>105</v>
      </c>
      <c r="CC7108" s="1" t="s">
        <v>120</v>
      </c>
      <c r="CD7108" s="1" t="s">
        <v>170</v>
      </c>
      <c r="CE7108" s="1" t="s">
        <v>105</v>
      </c>
      <c r="CF7108" s="1" t="s">
        <v>171</v>
      </c>
      <c r="CG7108" s="1" t="s">
        <v>118</v>
      </c>
      <c r="CH7108" s="1" t="s">
        <v>118</v>
      </c>
      <c r="CI7108" s="1" t="s">
        <v>118</v>
      </c>
    </row>
    <row r="7109" spans="1:87" x14ac:dyDescent="0.2">
      <c r="A7109" s="1" t="s">
        <v>87</v>
      </c>
      <c r="B7109">
        <v>899999239</v>
      </c>
      <c r="C7109" s="1" t="s">
        <v>88</v>
      </c>
      <c r="D7109" s="1" t="s">
        <v>89</v>
      </c>
      <c r="E7109" s="1" t="s">
        <v>90</v>
      </c>
      <c r="F7109" s="1" t="s">
        <v>91</v>
      </c>
      <c r="G7109" s="1" t="s">
        <v>92</v>
      </c>
      <c r="H7109" s="1" t="s">
        <v>93</v>
      </c>
      <c r="I7109" s="1" t="s">
        <v>94</v>
      </c>
      <c r="J7109" s="1" t="s">
        <v>50124</v>
      </c>
      <c r="K7109" s="1" t="s">
        <v>50125</v>
      </c>
      <c r="L7109" s="1" t="s">
        <v>50126</v>
      </c>
      <c r="M7109" s="1" t="s">
        <v>175</v>
      </c>
      <c r="N7109" s="1" t="s">
        <v>99</v>
      </c>
      <c r="O7109" s="1" t="s">
        <v>50127</v>
      </c>
      <c r="P7109" s="1" t="s">
        <v>101</v>
      </c>
      <c r="Q7109" s="1" t="s">
        <v>102</v>
      </c>
      <c r="R7109" s="1" t="s">
        <v>103</v>
      </c>
      <c r="S7109" s="2">
        <v>43874</v>
      </c>
      <c r="T7109" s="2">
        <v>43874</v>
      </c>
      <c r="U7109" s="2">
        <v>44055</v>
      </c>
      <c r="V7109" s="1" t="s">
        <v>20354</v>
      </c>
      <c r="W7109" s="1" t="s">
        <v>50128</v>
      </c>
      <c r="X7109" s="1" t="s">
        <v>137</v>
      </c>
      <c r="Y7109" s="1" t="s">
        <v>105</v>
      </c>
      <c r="Z7109" s="1" t="s">
        <v>2388</v>
      </c>
      <c r="AA7109" s="1" t="s">
        <v>2389</v>
      </c>
      <c r="AB7109" s="1" t="s">
        <v>108</v>
      </c>
      <c r="AC7109" s="1" t="s">
        <v>108</v>
      </c>
      <c r="AD7109" s="1" t="s">
        <v>108</v>
      </c>
      <c r="AE7109" s="1" t="s">
        <v>108</v>
      </c>
      <c r="AF7109" s="1" t="s">
        <v>229</v>
      </c>
      <c r="AG7109" s="1" t="s">
        <v>108</v>
      </c>
      <c r="AH7109" s="1" t="s">
        <v>108</v>
      </c>
      <c r="AI7109" s="1" t="s">
        <v>127</v>
      </c>
      <c r="AJ7109" s="1" t="s">
        <v>109</v>
      </c>
      <c r="AK7109">
        <v>33000000</v>
      </c>
      <c r="AL7109">
        <v>0</v>
      </c>
      <c r="AM7109">
        <v>0</v>
      </c>
      <c r="AN7109">
        <v>33000000</v>
      </c>
      <c r="AO7109">
        <v>0</v>
      </c>
      <c r="AP7109">
        <v>0</v>
      </c>
      <c r="AQ7109">
        <v>0</v>
      </c>
      <c r="AR7109">
        <v>33000000</v>
      </c>
      <c r="AS7109" s="1" t="s">
        <v>140</v>
      </c>
      <c r="AT7109" s="1" t="s">
        <v>141</v>
      </c>
      <c r="AU7109" s="1" t="s">
        <v>180</v>
      </c>
      <c r="AV7109">
        <v>33000000</v>
      </c>
      <c r="AW7109">
        <v>0</v>
      </c>
      <c r="AX7109" s="1" t="s">
        <v>108</v>
      </c>
      <c r="AY7109">
        <v>0</v>
      </c>
      <c r="AZ7109" s="1" t="s">
        <v>112</v>
      </c>
      <c r="BA7109" s="1" t="s">
        <v>112</v>
      </c>
      <c r="BB7109" s="1" t="s">
        <v>50129</v>
      </c>
      <c r="BC7109" s="1" t="s">
        <v>2389</v>
      </c>
      <c r="BD7109" s="1" t="s">
        <v>115</v>
      </c>
      <c r="BE7109" s="1" t="s">
        <v>89</v>
      </c>
      <c r="BF7109" s="1" t="s">
        <v>144</v>
      </c>
      <c r="BG7109" s="1" t="s">
        <v>144</v>
      </c>
      <c r="BH7109" s="1" t="s">
        <v>89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 s="1" t="s">
        <v>2148</v>
      </c>
      <c r="BP7109">
        <v>700087026</v>
      </c>
      <c r="BQ7109">
        <v>708718275</v>
      </c>
      <c r="BR7109" s="3"/>
      <c r="BS7109" s="1" t="s">
        <v>104</v>
      </c>
      <c r="BT7109" s="1" t="s">
        <v>50127</v>
      </c>
      <c r="BU7109" s="1" t="s">
        <v>504</v>
      </c>
      <c r="BV7109" s="1" t="s">
        <v>118</v>
      </c>
      <c r="BW7109" s="1" t="s">
        <v>89</v>
      </c>
      <c r="BX7109" s="1" t="s">
        <v>118</v>
      </c>
      <c r="BY7109" s="1" t="s">
        <v>108</v>
      </c>
      <c r="BZ7109" s="1" t="s">
        <v>104</v>
      </c>
      <c r="CA7109" s="1" t="s">
        <v>435</v>
      </c>
      <c r="CB7109" s="1" t="s">
        <v>105</v>
      </c>
      <c r="CC7109" s="1" t="s">
        <v>436</v>
      </c>
      <c r="CD7109" s="1" t="s">
        <v>118</v>
      </c>
      <c r="CE7109" s="1" t="s">
        <v>118</v>
      </c>
      <c r="CF7109" s="1" t="s">
        <v>118</v>
      </c>
      <c r="CG7109" s="1" t="s">
        <v>118</v>
      </c>
      <c r="CH7109" s="1" t="s">
        <v>118</v>
      </c>
      <c r="CI7109" s="1" t="s">
        <v>118</v>
      </c>
    </row>
    <row r="7110" spans="1:87" x14ac:dyDescent="0.2">
      <c r="A7110" s="1" t="s">
        <v>87</v>
      </c>
      <c r="B7110">
        <v>899999239</v>
      </c>
      <c r="C7110" s="1" t="s">
        <v>88</v>
      </c>
      <c r="D7110" s="1" t="s">
        <v>89</v>
      </c>
      <c r="E7110" s="1" t="s">
        <v>90</v>
      </c>
      <c r="F7110" s="1" t="s">
        <v>91</v>
      </c>
      <c r="G7110" s="1" t="s">
        <v>92</v>
      </c>
      <c r="H7110" s="1" t="s">
        <v>93</v>
      </c>
      <c r="I7110" s="1" t="s">
        <v>94</v>
      </c>
      <c r="J7110" s="1" t="s">
        <v>50130</v>
      </c>
      <c r="K7110" s="1" t="s">
        <v>50131</v>
      </c>
      <c r="L7110" s="1" t="s">
        <v>50132</v>
      </c>
      <c r="M7110" s="1" t="s">
        <v>98</v>
      </c>
      <c r="N7110" s="1" t="s">
        <v>99</v>
      </c>
      <c r="O7110" s="1" t="s">
        <v>50133</v>
      </c>
      <c r="P7110" s="1" t="s">
        <v>101</v>
      </c>
      <c r="Q7110" s="1" t="s">
        <v>102</v>
      </c>
      <c r="R7110" s="1" t="s">
        <v>103</v>
      </c>
      <c r="S7110" s="2">
        <v>45665</v>
      </c>
      <c r="T7110" s="2">
        <v>45667</v>
      </c>
      <c r="U7110" s="2">
        <v>46022</v>
      </c>
      <c r="V7110" s="1" t="s">
        <v>104</v>
      </c>
      <c r="W7110" s="1" t="s">
        <v>104</v>
      </c>
      <c r="X7110" s="1" t="s">
        <v>89</v>
      </c>
      <c r="Y7110" s="1" t="s">
        <v>105</v>
      </c>
      <c r="Z7110" s="1" t="s">
        <v>5856</v>
      </c>
      <c r="AA7110" s="1" t="s">
        <v>5857</v>
      </c>
      <c r="AB7110" s="1" t="s">
        <v>108</v>
      </c>
      <c r="AC7110" s="1" t="s">
        <v>108</v>
      </c>
      <c r="AD7110" s="1" t="s">
        <v>108</v>
      </c>
      <c r="AE7110" s="1" t="s">
        <v>108</v>
      </c>
      <c r="AF7110" s="1" t="s">
        <v>108</v>
      </c>
      <c r="AG7110" s="1" t="s">
        <v>108</v>
      </c>
      <c r="AH7110" s="1" t="s">
        <v>108</v>
      </c>
      <c r="AI7110" s="1" t="s">
        <v>65</v>
      </c>
      <c r="AJ7110" s="1" t="s">
        <v>179</v>
      </c>
      <c r="AK7110">
        <v>83451504</v>
      </c>
      <c r="AL7110">
        <v>0</v>
      </c>
      <c r="AM7110">
        <v>0</v>
      </c>
      <c r="AN7110">
        <v>83451504</v>
      </c>
      <c r="AO7110">
        <v>0</v>
      </c>
      <c r="AP7110">
        <v>0</v>
      </c>
      <c r="AQ7110">
        <v>0</v>
      </c>
      <c r="AR7110">
        <v>83451504</v>
      </c>
      <c r="AS7110" s="1" t="s">
        <v>110</v>
      </c>
      <c r="AT7110" s="1" t="s">
        <v>89</v>
      </c>
      <c r="AU7110" s="1" t="s">
        <v>111</v>
      </c>
      <c r="AV7110">
        <v>0</v>
      </c>
      <c r="AW7110">
        <v>0</v>
      </c>
      <c r="AX7110" s="1" t="s">
        <v>108</v>
      </c>
      <c r="AY7110">
        <v>0</v>
      </c>
      <c r="AZ7110" s="1" t="s">
        <v>112</v>
      </c>
      <c r="BA7110" s="1" t="s">
        <v>112</v>
      </c>
      <c r="BB7110" s="1" t="s">
        <v>50134</v>
      </c>
      <c r="BC7110" s="1" t="s">
        <v>5857</v>
      </c>
      <c r="BD7110" s="1" t="s">
        <v>115</v>
      </c>
      <c r="BE7110" s="1" t="s">
        <v>89</v>
      </c>
      <c r="BF7110" s="1" t="s">
        <v>105</v>
      </c>
      <c r="BG7110" s="1" t="s">
        <v>5856</v>
      </c>
      <c r="BH7110" s="1" t="s">
        <v>89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83451504</v>
      </c>
      <c r="BO7110" s="1" t="s">
        <v>104</v>
      </c>
      <c r="BP7110">
        <v>700087026</v>
      </c>
      <c r="BQ7110">
        <v>705050516</v>
      </c>
      <c r="BR7110" s="3"/>
      <c r="BS7110" s="1" t="s">
        <v>104</v>
      </c>
      <c r="BT7110" s="1" t="s">
        <v>50133</v>
      </c>
      <c r="BU7110" s="1" t="s">
        <v>195</v>
      </c>
      <c r="BV7110" s="1" t="s">
        <v>118</v>
      </c>
      <c r="BW7110" s="1" t="s">
        <v>89</v>
      </c>
      <c r="BX7110" s="1" t="s">
        <v>118</v>
      </c>
      <c r="BY7110" s="1" t="s">
        <v>108</v>
      </c>
      <c r="BZ7110" s="1" t="s">
        <v>104</v>
      </c>
      <c r="CA7110" s="1" t="s">
        <v>119</v>
      </c>
      <c r="CB7110" s="1" t="s">
        <v>105</v>
      </c>
      <c r="CC7110" s="1" t="s">
        <v>120</v>
      </c>
      <c r="CD7110" s="1" t="s">
        <v>16739</v>
      </c>
      <c r="CE7110" s="1" t="s">
        <v>105</v>
      </c>
      <c r="CF7110" s="1" t="s">
        <v>16740</v>
      </c>
      <c r="CG7110" s="1" t="s">
        <v>118</v>
      </c>
      <c r="CH7110" s="1" t="s">
        <v>118</v>
      </c>
      <c r="CI7110" s="1" t="s">
        <v>118</v>
      </c>
    </row>
    <row r="7111" spans="1:87" x14ac:dyDescent="0.2">
      <c r="A7111" s="1" t="s">
        <v>87</v>
      </c>
      <c r="B7111">
        <v>899999239</v>
      </c>
      <c r="C7111" s="1" t="s">
        <v>88</v>
      </c>
      <c r="D7111" s="1" t="s">
        <v>89</v>
      </c>
      <c r="E7111" s="1" t="s">
        <v>90</v>
      </c>
      <c r="F7111" s="1" t="s">
        <v>91</v>
      </c>
      <c r="G7111" s="1" t="s">
        <v>92</v>
      </c>
      <c r="H7111" s="1" t="s">
        <v>93</v>
      </c>
      <c r="I7111" s="1" t="s">
        <v>94</v>
      </c>
      <c r="J7111" s="1" t="s">
        <v>50135</v>
      </c>
      <c r="K7111" s="1" t="s">
        <v>50136</v>
      </c>
      <c r="L7111" s="1" t="s">
        <v>50137</v>
      </c>
      <c r="M7111" s="1" t="s">
        <v>1082</v>
      </c>
      <c r="N7111" s="1" t="s">
        <v>50138</v>
      </c>
      <c r="O7111" s="1" t="s">
        <v>50139</v>
      </c>
      <c r="P7111" s="1" t="s">
        <v>1309</v>
      </c>
      <c r="Q7111" s="1" t="s">
        <v>1013</v>
      </c>
      <c r="R7111" s="1" t="s">
        <v>1014</v>
      </c>
      <c r="S7111" s="2">
        <v>45736</v>
      </c>
      <c r="T7111" s="2"/>
      <c r="U7111" s="2">
        <v>46007</v>
      </c>
      <c r="V7111" s="1" t="s">
        <v>104</v>
      </c>
      <c r="W7111" s="1" t="s">
        <v>104</v>
      </c>
      <c r="X7111" s="1" t="s">
        <v>137</v>
      </c>
      <c r="Y7111" s="1" t="s">
        <v>89</v>
      </c>
      <c r="Z7111" s="1" t="s">
        <v>50140</v>
      </c>
      <c r="AA7111" s="1" t="s">
        <v>50141</v>
      </c>
      <c r="AB7111" s="1" t="s">
        <v>108</v>
      </c>
      <c r="AC7111" s="1" t="s">
        <v>229</v>
      </c>
      <c r="AD7111" s="1" t="s">
        <v>108</v>
      </c>
      <c r="AE7111" s="1" t="s">
        <v>229</v>
      </c>
      <c r="AF7111" s="1" t="s">
        <v>108</v>
      </c>
      <c r="AG7111" s="1" t="s">
        <v>108</v>
      </c>
      <c r="AH7111" s="1" t="s">
        <v>108</v>
      </c>
      <c r="AI7111" s="1" t="s">
        <v>127</v>
      </c>
      <c r="AJ7111" s="1" t="s">
        <v>89</v>
      </c>
      <c r="AK7111">
        <v>105000000</v>
      </c>
      <c r="AL7111">
        <v>0</v>
      </c>
      <c r="AM7111">
        <v>0</v>
      </c>
      <c r="AN7111">
        <v>105000000</v>
      </c>
      <c r="AO7111">
        <v>0</v>
      </c>
      <c r="AP7111">
        <v>0</v>
      </c>
      <c r="AQ7111">
        <v>0</v>
      </c>
      <c r="AR7111">
        <v>105000000</v>
      </c>
      <c r="AS7111" s="1" t="s">
        <v>110</v>
      </c>
      <c r="AT7111" s="1" t="s">
        <v>89</v>
      </c>
      <c r="AU7111" s="1" t="s">
        <v>111</v>
      </c>
      <c r="AV7111">
        <v>0</v>
      </c>
      <c r="AW7111">
        <v>0</v>
      </c>
      <c r="AX7111" s="1" t="s">
        <v>108</v>
      </c>
      <c r="AY7111">
        <v>0</v>
      </c>
      <c r="AZ7111" s="1" t="s">
        <v>112</v>
      </c>
      <c r="BA7111" s="1" t="s">
        <v>112</v>
      </c>
      <c r="BB7111" s="1" t="s">
        <v>50142</v>
      </c>
      <c r="BC7111" s="1" t="s">
        <v>50143</v>
      </c>
      <c r="BD7111" s="1" t="s">
        <v>115</v>
      </c>
      <c r="BE7111" s="1" t="s">
        <v>50144</v>
      </c>
      <c r="BF7111" s="1" t="s">
        <v>105</v>
      </c>
      <c r="BG7111" s="1" t="s">
        <v>50145</v>
      </c>
      <c r="BH7111" s="1" t="s">
        <v>293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 s="1" t="s">
        <v>104</v>
      </c>
      <c r="BP7111">
        <v>700087026</v>
      </c>
      <c r="BQ7111">
        <v>701477150</v>
      </c>
      <c r="BR7111" s="3"/>
      <c r="BS7111" s="1" t="s">
        <v>50146</v>
      </c>
      <c r="BT7111" s="1" t="s">
        <v>50147</v>
      </c>
      <c r="BU7111" s="1" t="s">
        <v>3544</v>
      </c>
      <c r="BV7111" s="1" t="s">
        <v>118</v>
      </c>
      <c r="BW7111" s="1" t="s">
        <v>89</v>
      </c>
      <c r="BX7111" s="1" t="s">
        <v>118</v>
      </c>
      <c r="BY7111" s="1" t="s">
        <v>108</v>
      </c>
      <c r="BZ7111" s="1" t="s">
        <v>104</v>
      </c>
      <c r="CA7111" s="1" t="s">
        <v>119</v>
      </c>
      <c r="CB7111" s="1" t="s">
        <v>105</v>
      </c>
      <c r="CC7111" s="1" t="s">
        <v>120</v>
      </c>
      <c r="CD7111" s="1" t="s">
        <v>1540</v>
      </c>
      <c r="CE7111" s="1" t="s">
        <v>105</v>
      </c>
      <c r="CF7111" s="1" t="s">
        <v>1543</v>
      </c>
      <c r="CG7111" s="1" t="s">
        <v>118</v>
      </c>
      <c r="CH7111" s="1" t="s">
        <v>118</v>
      </c>
      <c r="CI7111" s="1" t="s">
        <v>118</v>
      </c>
    </row>
    <row r="7112" spans="1:87" x14ac:dyDescent="0.2">
      <c r="A7112" s="1" t="s">
        <v>87</v>
      </c>
      <c r="B7112">
        <v>899999239</v>
      </c>
      <c r="C7112" s="1" t="s">
        <v>88</v>
      </c>
      <c r="D7112" s="1" t="s">
        <v>89</v>
      </c>
      <c r="E7112" s="1" t="s">
        <v>90</v>
      </c>
      <c r="F7112" s="1" t="s">
        <v>91</v>
      </c>
      <c r="G7112" s="1" t="s">
        <v>92</v>
      </c>
      <c r="H7112" s="1" t="s">
        <v>93</v>
      </c>
      <c r="I7112" s="1" t="s">
        <v>94</v>
      </c>
      <c r="J7112" s="1" t="s">
        <v>50150</v>
      </c>
      <c r="K7112" s="1" t="s">
        <v>50151</v>
      </c>
      <c r="L7112" s="1" t="s">
        <v>50152</v>
      </c>
      <c r="M7112" s="1" t="s">
        <v>175</v>
      </c>
      <c r="N7112" s="1" t="s">
        <v>99</v>
      </c>
      <c r="O7112" s="1" t="s">
        <v>50153</v>
      </c>
      <c r="P7112" s="1" t="s">
        <v>101</v>
      </c>
      <c r="Q7112" s="1" t="s">
        <v>102</v>
      </c>
      <c r="R7112" s="1" t="s">
        <v>103</v>
      </c>
      <c r="S7112" s="2">
        <v>43924</v>
      </c>
      <c r="T7112" s="2">
        <v>43924</v>
      </c>
      <c r="U7112" s="2">
        <v>44132</v>
      </c>
      <c r="V7112" s="1" t="s">
        <v>2551</v>
      </c>
      <c r="W7112" s="1" t="s">
        <v>2552</v>
      </c>
      <c r="X7112" s="1" t="s">
        <v>137</v>
      </c>
      <c r="Y7112" s="1" t="s">
        <v>105</v>
      </c>
      <c r="Z7112" s="1" t="s">
        <v>3719</v>
      </c>
      <c r="AA7112" s="1" t="s">
        <v>3720</v>
      </c>
      <c r="AB7112" s="1" t="s">
        <v>108</v>
      </c>
      <c r="AC7112" s="1" t="s">
        <v>108</v>
      </c>
      <c r="AD7112" s="1" t="s">
        <v>108</v>
      </c>
      <c r="AE7112" s="1" t="s">
        <v>108</v>
      </c>
      <c r="AF7112" s="1" t="s">
        <v>229</v>
      </c>
      <c r="AG7112" s="1" t="s">
        <v>108</v>
      </c>
      <c r="AH7112" s="1" t="s">
        <v>108</v>
      </c>
      <c r="AI7112" s="1" t="s">
        <v>127</v>
      </c>
      <c r="AJ7112" s="1" t="s">
        <v>109</v>
      </c>
      <c r="AK7112">
        <v>21547600</v>
      </c>
      <c r="AL7112">
        <v>0</v>
      </c>
      <c r="AM7112">
        <v>9204800</v>
      </c>
      <c r="AN7112">
        <v>12342800</v>
      </c>
      <c r="AO7112">
        <v>9204800</v>
      </c>
      <c r="AP7112">
        <v>0</v>
      </c>
      <c r="AQ7112">
        <v>0</v>
      </c>
      <c r="AR7112">
        <v>12342800</v>
      </c>
      <c r="AS7112" s="1" t="s">
        <v>140</v>
      </c>
      <c r="AT7112" s="1" t="s">
        <v>1151</v>
      </c>
      <c r="AU7112" s="1" t="s">
        <v>180</v>
      </c>
      <c r="AV7112">
        <v>21547600</v>
      </c>
      <c r="AW7112">
        <v>0</v>
      </c>
      <c r="AX7112" s="1" t="s">
        <v>108</v>
      </c>
      <c r="AY7112">
        <v>0</v>
      </c>
      <c r="AZ7112" s="1" t="s">
        <v>112</v>
      </c>
      <c r="BA7112" s="1" t="s">
        <v>112</v>
      </c>
      <c r="BB7112" s="1" t="s">
        <v>50154</v>
      </c>
      <c r="BC7112" s="1" t="s">
        <v>3722</v>
      </c>
      <c r="BD7112" s="1" t="s">
        <v>115</v>
      </c>
      <c r="BE7112" s="1" t="s">
        <v>89</v>
      </c>
      <c r="BF7112" s="1" t="s">
        <v>144</v>
      </c>
      <c r="BG7112" s="1" t="s">
        <v>144</v>
      </c>
      <c r="BH7112" s="1" t="s">
        <v>89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 s="1" t="s">
        <v>1787</v>
      </c>
      <c r="BP7112">
        <v>700087026</v>
      </c>
      <c r="BQ7112">
        <v>704909191</v>
      </c>
      <c r="BR7112" s="3"/>
      <c r="BS7112" s="1" t="s">
        <v>104</v>
      </c>
      <c r="BT7112" s="1" t="s">
        <v>50153</v>
      </c>
      <c r="BU7112" s="1" t="s">
        <v>504</v>
      </c>
      <c r="BV7112" s="1" t="s">
        <v>118</v>
      </c>
      <c r="BW7112" s="1" t="s">
        <v>89</v>
      </c>
      <c r="BX7112" s="1" t="s">
        <v>118</v>
      </c>
      <c r="BY7112" s="1" t="s">
        <v>108</v>
      </c>
      <c r="BZ7112" s="1" t="s">
        <v>104</v>
      </c>
      <c r="CA7112" s="1" t="s">
        <v>150</v>
      </c>
      <c r="CB7112" s="1" t="s">
        <v>105</v>
      </c>
      <c r="CC7112" s="1" t="s">
        <v>151</v>
      </c>
      <c r="CD7112" s="1" t="s">
        <v>118</v>
      </c>
      <c r="CE7112" s="1" t="s">
        <v>118</v>
      </c>
      <c r="CF7112" s="1" t="s">
        <v>118</v>
      </c>
      <c r="CG7112" s="1" t="s">
        <v>118</v>
      </c>
      <c r="CH7112" s="1" t="s">
        <v>118</v>
      </c>
      <c r="CI7112" s="1" t="s">
        <v>118</v>
      </c>
    </row>
    <row r="7113" spans="1:87" x14ac:dyDescent="0.2">
      <c r="A7113" s="1" t="s">
        <v>87</v>
      </c>
      <c r="B7113">
        <v>899999239</v>
      </c>
      <c r="C7113" s="1" t="s">
        <v>88</v>
      </c>
      <c r="D7113" s="1" t="s">
        <v>89</v>
      </c>
      <c r="E7113" s="1" t="s">
        <v>90</v>
      </c>
      <c r="F7113" s="1" t="s">
        <v>91</v>
      </c>
      <c r="G7113" s="1" t="s">
        <v>92</v>
      </c>
      <c r="H7113" s="1" t="s">
        <v>93</v>
      </c>
      <c r="I7113" s="1" t="s">
        <v>94</v>
      </c>
      <c r="J7113" s="1" t="s">
        <v>50155</v>
      </c>
      <c r="K7113" s="1" t="s">
        <v>50156</v>
      </c>
      <c r="L7113" s="1" t="s">
        <v>50157</v>
      </c>
      <c r="M7113" s="1" t="s">
        <v>175</v>
      </c>
      <c r="N7113" s="1" t="s">
        <v>99</v>
      </c>
      <c r="O7113" s="1" t="s">
        <v>6656</v>
      </c>
      <c r="P7113" s="1" t="s">
        <v>101</v>
      </c>
      <c r="Q7113" s="1" t="s">
        <v>102</v>
      </c>
      <c r="R7113" s="1" t="s">
        <v>103</v>
      </c>
      <c r="S7113" s="2">
        <v>44027</v>
      </c>
      <c r="T7113" s="2">
        <v>44028</v>
      </c>
      <c r="U7113" s="2">
        <v>44196</v>
      </c>
      <c r="V7113" s="1" t="s">
        <v>104</v>
      </c>
      <c r="W7113" s="1" t="s">
        <v>104</v>
      </c>
      <c r="X7113" s="1" t="s">
        <v>137</v>
      </c>
      <c r="Y7113" s="1" t="s">
        <v>105</v>
      </c>
      <c r="Z7113" s="1" t="s">
        <v>29713</v>
      </c>
      <c r="AA7113" s="1" t="s">
        <v>29714</v>
      </c>
      <c r="AB7113" s="1" t="s">
        <v>108</v>
      </c>
      <c r="AC7113" s="1" t="s">
        <v>108</v>
      </c>
      <c r="AD7113" s="1" t="s">
        <v>108</v>
      </c>
      <c r="AE7113" s="1" t="s">
        <v>108</v>
      </c>
      <c r="AF7113" s="1" t="s">
        <v>229</v>
      </c>
      <c r="AG7113" s="1" t="s">
        <v>108</v>
      </c>
      <c r="AH7113" s="1" t="s">
        <v>108</v>
      </c>
      <c r="AI7113" s="1" t="s">
        <v>127</v>
      </c>
      <c r="AJ7113" s="1" t="s">
        <v>109</v>
      </c>
      <c r="AK7113">
        <v>33230890</v>
      </c>
      <c r="AL7113">
        <v>0</v>
      </c>
      <c r="AM7113">
        <v>30209900</v>
      </c>
      <c r="AN7113">
        <v>3020990</v>
      </c>
      <c r="AO7113">
        <v>30209900</v>
      </c>
      <c r="AP7113">
        <v>0</v>
      </c>
      <c r="AQ7113">
        <v>0</v>
      </c>
      <c r="AR7113">
        <v>3020990</v>
      </c>
      <c r="AS7113" s="1" t="s">
        <v>140</v>
      </c>
      <c r="AT7113" s="1" t="s">
        <v>268</v>
      </c>
      <c r="AU7113" s="1" t="s">
        <v>180</v>
      </c>
      <c r="AV7113">
        <v>35244883</v>
      </c>
      <c r="AW7113">
        <v>0</v>
      </c>
      <c r="AX7113" s="1" t="s">
        <v>108</v>
      </c>
      <c r="AY7113">
        <v>0</v>
      </c>
      <c r="AZ7113" s="1" t="s">
        <v>112</v>
      </c>
      <c r="BA7113" s="1" t="s">
        <v>112</v>
      </c>
      <c r="BB7113" s="1" t="s">
        <v>50158</v>
      </c>
      <c r="BC7113" s="1" t="s">
        <v>29716</v>
      </c>
      <c r="BD7113" s="1" t="s">
        <v>115</v>
      </c>
      <c r="BE7113" s="1" t="s">
        <v>89</v>
      </c>
      <c r="BF7113" s="1" t="s">
        <v>144</v>
      </c>
      <c r="BG7113" s="1" t="s">
        <v>144</v>
      </c>
      <c r="BH7113" s="1" t="s">
        <v>89</v>
      </c>
      <c r="BI7113">
        <v>3323089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 s="1" t="s">
        <v>502</v>
      </c>
      <c r="BP7113">
        <v>700087026</v>
      </c>
      <c r="BQ7113">
        <v>702626565</v>
      </c>
      <c r="BR7113" s="3"/>
      <c r="BS7113" s="1" t="s">
        <v>104</v>
      </c>
      <c r="BT7113" s="1" t="s">
        <v>6708</v>
      </c>
      <c r="BU7113" s="1" t="s">
        <v>2829</v>
      </c>
      <c r="BV7113" s="1" t="s">
        <v>234</v>
      </c>
      <c r="BW7113" s="1" t="s">
        <v>148</v>
      </c>
      <c r="BX7113" s="1" t="s">
        <v>29717</v>
      </c>
      <c r="BY7113" s="1" t="s">
        <v>108</v>
      </c>
      <c r="BZ7113" s="1" t="s">
        <v>104</v>
      </c>
      <c r="CA7113" s="1" t="s">
        <v>150</v>
      </c>
      <c r="CB7113" s="1" t="s">
        <v>105</v>
      </c>
      <c r="CC7113" s="1" t="s">
        <v>151</v>
      </c>
      <c r="CD7113" s="1" t="s">
        <v>118</v>
      </c>
      <c r="CE7113" s="1" t="s">
        <v>118</v>
      </c>
      <c r="CF7113" s="1" t="s">
        <v>118</v>
      </c>
      <c r="CG7113" s="1" t="s">
        <v>118</v>
      </c>
      <c r="CH7113" s="1" t="s">
        <v>118</v>
      </c>
      <c r="CI7113" s="1" t="s">
        <v>118</v>
      </c>
    </row>
    <row r="7114" spans="1:87" x14ac:dyDescent="0.2">
      <c r="A7114" s="1" t="s">
        <v>87</v>
      </c>
      <c r="B7114">
        <v>899999239</v>
      </c>
      <c r="C7114" s="1" t="s">
        <v>88</v>
      </c>
      <c r="D7114" s="1" t="s">
        <v>89</v>
      </c>
      <c r="E7114" s="1" t="s">
        <v>90</v>
      </c>
      <c r="F7114" s="1" t="s">
        <v>91</v>
      </c>
      <c r="G7114" s="1" t="s">
        <v>92</v>
      </c>
      <c r="H7114" s="1" t="s">
        <v>93</v>
      </c>
      <c r="I7114" s="1" t="s">
        <v>94</v>
      </c>
      <c r="J7114" s="1" t="s">
        <v>50159</v>
      </c>
      <c r="K7114" s="1" t="s">
        <v>50160</v>
      </c>
      <c r="L7114" s="1" t="s">
        <v>50161</v>
      </c>
      <c r="M7114" s="1" t="s">
        <v>175</v>
      </c>
      <c r="N7114" s="1" t="s">
        <v>99</v>
      </c>
      <c r="O7114" s="1" t="s">
        <v>50162</v>
      </c>
      <c r="P7114" s="1" t="s">
        <v>101</v>
      </c>
      <c r="Q7114" s="1" t="s">
        <v>102</v>
      </c>
      <c r="R7114" s="1" t="s">
        <v>103</v>
      </c>
      <c r="S7114" s="2">
        <v>44111</v>
      </c>
      <c r="T7114" s="2">
        <v>44111</v>
      </c>
      <c r="U7114" s="2">
        <v>44196</v>
      </c>
      <c r="V7114" s="1" t="s">
        <v>104</v>
      </c>
      <c r="W7114" s="1" t="s">
        <v>104</v>
      </c>
      <c r="X7114" s="1" t="s">
        <v>137</v>
      </c>
      <c r="Y7114" s="1" t="s">
        <v>105</v>
      </c>
      <c r="Z7114" s="1" t="s">
        <v>18890</v>
      </c>
      <c r="AA7114" s="1" t="s">
        <v>18891</v>
      </c>
      <c r="AB7114" s="1" t="s">
        <v>108</v>
      </c>
      <c r="AC7114" s="1" t="s">
        <v>108</v>
      </c>
      <c r="AD7114" s="1" t="s">
        <v>108</v>
      </c>
      <c r="AE7114" s="1" t="s">
        <v>108</v>
      </c>
      <c r="AF7114" s="1" t="s">
        <v>229</v>
      </c>
      <c r="AG7114" s="1" t="s">
        <v>108</v>
      </c>
      <c r="AH7114" s="1" t="s">
        <v>108</v>
      </c>
      <c r="AI7114" s="1" t="s">
        <v>127</v>
      </c>
      <c r="AJ7114" s="1" t="s">
        <v>109</v>
      </c>
      <c r="AK7114">
        <v>29486016</v>
      </c>
      <c r="AL7114">
        <v>0</v>
      </c>
      <c r="AM7114">
        <v>29486016</v>
      </c>
      <c r="AN7114">
        <v>0</v>
      </c>
      <c r="AO7114">
        <v>29486016</v>
      </c>
      <c r="AP7114">
        <v>0</v>
      </c>
      <c r="AQ7114">
        <v>0</v>
      </c>
      <c r="AR7114">
        <v>0</v>
      </c>
      <c r="AS7114" s="1" t="s">
        <v>140</v>
      </c>
      <c r="AT7114" s="1" t="s">
        <v>141</v>
      </c>
      <c r="AU7114" s="1" t="s">
        <v>180</v>
      </c>
      <c r="AV7114">
        <v>29486016</v>
      </c>
      <c r="AW7114">
        <v>0</v>
      </c>
      <c r="AX7114" s="1" t="s">
        <v>108</v>
      </c>
      <c r="AY7114">
        <v>0</v>
      </c>
      <c r="AZ7114" s="1" t="s">
        <v>112</v>
      </c>
      <c r="BA7114" s="1" t="s">
        <v>112</v>
      </c>
      <c r="BB7114" s="1" t="s">
        <v>50163</v>
      </c>
      <c r="BC7114" s="1" t="s">
        <v>18893</v>
      </c>
      <c r="BD7114" s="1" t="s">
        <v>115</v>
      </c>
      <c r="BE7114" s="1" t="s">
        <v>18894</v>
      </c>
      <c r="BF7114" s="1" t="s">
        <v>105</v>
      </c>
      <c r="BG7114" s="1" t="s">
        <v>18890</v>
      </c>
      <c r="BH7114" s="1" t="s">
        <v>89</v>
      </c>
      <c r="BI7114">
        <v>29486016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 s="1" t="s">
        <v>1898</v>
      </c>
      <c r="BP7114">
        <v>700087026</v>
      </c>
      <c r="BQ7114">
        <v>706082047</v>
      </c>
      <c r="BR7114" s="3"/>
      <c r="BS7114" s="1" t="s">
        <v>104</v>
      </c>
      <c r="BT7114" s="1" t="s">
        <v>50162</v>
      </c>
      <c r="BU7114" s="1" t="s">
        <v>18741</v>
      </c>
      <c r="BV7114" s="1" t="s">
        <v>234</v>
      </c>
      <c r="BW7114" s="1" t="s">
        <v>148</v>
      </c>
      <c r="BX7114" s="1" t="s">
        <v>18895</v>
      </c>
      <c r="BY7114" s="1" t="s">
        <v>108</v>
      </c>
      <c r="BZ7114" s="1" t="s">
        <v>104</v>
      </c>
      <c r="CA7114" s="1" t="s">
        <v>150</v>
      </c>
      <c r="CB7114" s="1" t="s">
        <v>105</v>
      </c>
      <c r="CC7114" s="1" t="s">
        <v>151</v>
      </c>
      <c r="CD7114" s="1" t="s">
        <v>118</v>
      </c>
      <c r="CE7114" s="1" t="s">
        <v>118</v>
      </c>
      <c r="CF7114" s="1" t="s">
        <v>118</v>
      </c>
      <c r="CG7114" s="1" t="s">
        <v>118</v>
      </c>
      <c r="CH7114" s="1" t="s">
        <v>118</v>
      </c>
      <c r="CI7114" s="1" t="s">
        <v>118</v>
      </c>
    </row>
    <row r="7115" spans="1:87" x14ac:dyDescent="0.2">
      <c r="A7115" s="1" t="s">
        <v>87</v>
      </c>
      <c r="B7115">
        <v>899999239</v>
      </c>
      <c r="C7115" s="1" t="s">
        <v>88</v>
      </c>
      <c r="D7115" s="1" t="s">
        <v>89</v>
      </c>
      <c r="E7115" s="1" t="s">
        <v>90</v>
      </c>
      <c r="F7115" s="1" t="s">
        <v>91</v>
      </c>
      <c r="G7115" s="1" t="s">
        <v>92</v>
      </c>
      <c r="H7115" s="1" t="s">
        <v>93</v>
      </c>
      <c r="I7115" s="1" t="s">
        <v>94</v>
      </c>
      <c r="J7115" s="1" t="s">
        <v>50164</v>
      </c>
      <c r="K7115" s="1" t="s">
        <v>50165</v>
      </c>
      <c r="L7115" s="1" t="s">
        <v>50166</v>
      </c>
      <c r="M7115" s="1" t="s">
        <v>98</v>
      </c>
      <c r="N7115" s="1" t="s">
        <v>99</v>
      </c>
      <c r="O7115" s="1" t="s">
        <v>190</v>
      </c>
      <c r="P7115" s="1" t="s">
        <v>101</v>
      </c>
      <c r="Q7115" s="1" t="s">
        <v>102</v>
      </c>
      <c r="R7115" s="1" t="s">
        <v>103</v>
      </c>
      <c r="S7115" s="2">
        <v>45662</v>
      </c>
      <c r="T7115" s="2">
        <v>45665</v>
      </c>
      <c r="U7115" s="2">
        <v>45838</v>
      </c>
      <c r="V7115" s="1" t="s">
        <v>104</v>
      </c>
      <c r="W7115" s="1" t="s">
        <v>104</v>
      </c>
      <c r="X7115" s="1" t="s">
        <v>89</v>
      </c>
      <c r="Y7115" s="1" t="s">
        <v>105</v>
      </c>
      <c r="Z7115" s="1" t="s">
        <v>46578</v>
      </c>
      <c r="AA7115" s="1" t="s">
        <v>46579</v>
      </c>
      <c r="AB7115" s="1" t="s">
        <v>108</v>
      </c>
      <c r="AC7115" s="1" t="s">
        <v>229</v>
      </c>
      <c r="AD7115" s="1" t="s">
        <v>108</v>
      </c>
      <c r="AE7115" s="1" t="s">
        <v>108</v>
      </c>
      <c r="AF7115" s="1" t="s">
        <v>108</v>
      </c>
      <c r="AG7115" s="1" t="s">
        <v>108</v>
      </c>
      <c r="AH7115" s="1" t="s">
        <v>108</v>
      </c>
      <c r="AI7115" s="1" t="s">
        <v>65</v>
      </c>
      <c r="AJ7115" s="1" t="s">
        <v>109</v>
      </c>
      <c r="AK7115">
        <v>64627038</v>
      </c>
      <c r="AL7115">
        <v>0</v>
      </c>
      <c r="AM7115">
        <v>21542346</v>
      </c>
      <c r="AN7115">
        <v>64627038</v>
      </c>
      <c r="AO7115">
        <v>0</v>
      </c>
      <c r="AP7115">
        <v>0</v>
      </c>
      <c r="AQ7115">
        <v>0</v>
      </c>
      <c r="AR7115">
        <v>64627038</v>
      </c>
      <c r="AS7115" s="1" t="s">
        <v>110</v>
      </c>
      <c r="AT7115" s="1" t="s">
        <v>89</v>
      </c>
      <c r="AU7115" s="1" t="s">
        <v>111</v>
      </c>
      <c r="AV7115">
        <v>64627038</v>
      </c>
      <c r="AW7115">
        <v>0</v>
      </c>
      <c r="AX7115" s="1" t="s">
        <v>108</v>
      </c>
      <c r="AY7115">
        <v>0</v>
      </c>
      <c r="AZ7115" s="1" t="s">
        <v>112</v>
      </c>
      <c r="BA7115" s="1" t="s">
        <v>112</v>
      </c>
      <c r="BB7115" s="1" t="s">
        <v>50167</v>
      </c>
      <c r="BC7115" s="1" t="s">
        <v>46579</v>
      </c>
      <c r="BD7115" s="1" t="s">
        <v>115</v>
      </c>
      <c r="BE7115" s="1" t="s">
        <v>89</v>
      </c>
      <c r="BF7115" s="1" t="s">
        <v>144</v>
      </c>
      <c r="BG7115" s="1" t="s">
        <v>144</v>
      </c>
      <c r="BH7115" s="1" t="s">
        <v>166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64627038</v>
      </c>
      <c r="BO7115" s="1" t="s">
        <v>104</v>
      </c>
      <c r="BP7115">
        <v>700087026</v>
      </c>
      <c r="BQ7115">
        <v>710327321</v>
      </c>
      <c r="BR7115" s="3"/>
      <c r="BS7115" s="1" t="s">
        <v>104</v>
      </c>
      <c r="BT7115" s="1" t="s">
        <v>190</v>
      </c>
      <c r="BU7115" s="1" t="s">
        <v>8211</v>
      </c>
      <c r="BV7115" s="1" t="s">
        <v>118</v>
      </c>
      <c r="BW7115" s="1" t="s">
        <v>89</v>
      </c>
      <c r="BX7115" s="1" t="s">
        <v>118</v>
      </c>
      <c r="BY7115" s="1" t="s">
        <v>108</v>
      </c>
      <c r="BZ7115" s="1" t="s">
        <v>104</v>
      </c>
      <c r="CA7115" s="1" t="s">
        <v>119</v>
      </c>
      <c r="CB7115" s="1" t="s">
        <v>105</v>
      </c>
      <c r="CC7115" s="1" t="s">
        <v>120</v>
      </c>
      <c r="CD7115" s="1" t="s">
        <v>196</v>
      </c>
      <c r="CE7115" s="1" t="s">
        <v>105</v>
      </c>
      <c r="CF7115" s="1" t="s">
        <v>197</v>
      </c>
      <c r="CG7115" s="1" t="s">
        <v>118</v>
      </c>
      <c r="CH7115" s="1" t="s">
        <v>118</v>
      </c>
      <c r="CI7115" s="1" t="s">
        <v>118</v>
      </c>
    </row>
    <row r="7116" spans="1:87" x14ac:dyDescent="0.2">
      <c r="A7116" s="1" t="s">
        <v>87</v>
      </c>
      <c r="B7116">
        <v>899999239</v>
      </c>
      <c r="C7116" s="1" t="s">
        <v>88</v>
      </c>
      <c r="D7116" s="1" t="s">
        <v>89</v>
      </c>
      <c r="E7116" s="1" t="s">
        <v>90</v>
      </c>
      <c r="F7116" s="1" t="s">
        <v>91</v>
      </c>
      <c r="G7116" s="1" t="s">
        <v>92</v>
      </c>
      <c r="H7116" s="1" t="s">
        <v>93</v>
      </c>
      <c r="I7116" s="1" t="s">
        <v>94</v>
      </c>
      <c r="J7116" s="1" t="s">
        <v>50168</v>
      </c>
      <c r="K7116" s="1" t="s">
        <v>50169</v>
      </c>
      <c r="L7116" s="1" t="s">
        <v>50170</v>
      </c>
      <c r="M7116" s="1" t="s">
        <v>98</v>
      </c>
      <c r="N7116" s="1" t="s">
        <v>99</v>
      </c>
      <c r="O7116" s="1" t="s">
        <v>50171</v>
      </c>
      <c r="P7116" s="1" t="s">
        <v>101</v>
      </c>
      <c r="Q7116" s="1" t="s">
        <v>102</v>
      </c>
      <c r="R7116" s="1" t="s">
        <v>103</v>
      </c>
      <c r="S7116" s="2">
        <v>45683</v>
      </c>
      <c r="T7116" s="2">
        <v>45685</v>
      </c>
      <c r="U7116" s="2">
        <v>45791</v>
      </c>
      <c r="V7116" s="1" t="s">
        <v>104</v>
      </c>
      <c r="W7116" s="1" t="s">
        <v>104</v>
      </c>
      <c r="X7116" s="1" t="s">
        <v>137</v>
      </c>
      <c r="Y7116" s="1" t="s">
        <v>105</v>
      </c>
      <c r="Z7116" s="1" t="s">
        <v>2117</v>
      </c>
      <c r="AA7116" s="1" t="s">
        <v>2118</v>
      </c>
      <c r="AB7116" s="1" t="s">
        <v>108</v>
      </c>
      <c r="AC7116" s="1" t="s">
        <v>108</v>
      </c>
      <c r="AD7116" s="1" t="s">
        <v>108</v>
      </c>
      <c r="AE7116" s="1" t="s">
        <v>108</v>
      </c>
      <c r="AF7116" s="1" t="s">
        <v>108</v>
      </c>
      <c r="AG7116" s="1" t="s">
        <v>108</v>
      </c>
      <c r="AH7116" s="1" t="s">
        <v>108</v>
      </c>
      <c r="AI7116" s="1" t="s">
        <v>127</v>
      </c>
      <c r="AJ7116" s="1" t="s">
        <v>179</v>
      </c>
      <c r="AK7116">
        <v>35563840</v>
      </c>
      <c r="AL7116">
        <v>0</v>
      </c>
      <c r="AM7116">
        <v>0</v>
      </c>
      <c r="AN7116">
        <v>35563840</v>
      </c>
      <c r="AO7116">
        <v>0</v>
      </c>
      <c r="AP7116">
        <v>0</v>
      </c>
      <c r="AQ7116">
        <v>0</v>
      </c>
      <c r="AR7116">
        <v>35563840</v>
      </c>
      <c r="AS7116" s="1" t="s">
        <v>110</v>
      </c>
      <c r="AT7116" s="1" t="s">
        <v>89</v>
      </c>
      <c r="AU7116" s="1" t="s">
        <v>111</v>
      </c>
      <c r="AV7116">
        <v>0</v>
      </c>
      <c r="AW7116">
        <v>0</v>
      </c>
      <c r="AX7116" s="1" t="s">
        <v>108</v>
      </c>
      <c r="AY7116">
        <v>0</v>
      </c>
      <c r="AZ7116" s="1" t="s">
        <v>112</v>
      </c>
      <c r="BA7116" s="1" t="s">
        <v>112</v>
      </c>
      <c r="BB7116" s="1" t="s">
        <v>50172</v>
      </c>
      <c r="BC7116" s="1" t="s">
        <v>2118</v>
      </c>
      <c r="BD7116" s="1" t="s">
        <v>115</v>
      </c>
      <c r="BE7116" s="1" t="s">
        <v>89</v>
      </c>
      <c r="BF7116" s="1" t="s">
        <v>105</v>
      </c>
      <c r="BG7116" s="1" t="s">
        <v>2117</v>
      </c>
      <c r="BH7116" s="1" t="s">
        <v>166</v>
      </c>
      <c r="BI7116">
        <v>3556384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 s="1" t="s">
        <v>104</v>
      </c>
      <c r="BP7116">
        <v>700087026</v>
      </c>
      <c r="BQ7116">
        <v>703162107</v>
      </c>
      <c r="BR7116" s="3"/>
      <c r="BS7116" s="1" t="s">
        <v>104</v>
      </c>
      <c r="BT7116" s="1" t="s">
        <v>50171</v>
      </c>
      <c r="BU7116" s="1" t="s">
        <v>1022</v>
      </c>
      <c r="BV7116" s="1" t="s">
        <v>118</v>
      </c>
      <c r="BW7116" s="1" t="s">
        <v>89</v>
      </c>
      <c r="BX7116" s="1" t="s">
        <v>118</v>
      </c>
      <c r="BY7116" s="1" t="s">
        <v>108</v>
      </c>
      <c r="BZ7116" s="1" t="s">
        <v>104</v>
      </c>
      <c r="CA7116" s="1" t="s">
        <v>119</v>
      </c>
      <c r="CB7116" s="1" t="s">
        <v>105</v>
      </c>
      <c r="CC7116" s="1" t="s">
        <v>120</v>
      </c>
      <c r="CD7116" s="1" t="s">
        <v>527</v>
      </c>
      <c r="CE7116" s="1" t="s">
        <v>105</v>
      </c>
      <c r="CF7116" s="1" t="s">
        <v>528</v>
      </c>
      <c r="CG7116" s="1" t="s">
        <v>118</v>
      </c>
      <c r="CH7116" s="1" t="s">
        <v>118</v>
      </c>
      <c r="CI7116" s="1" t="s">
        <v>118</v>
      </c>
    </row>
    <row r="7117" spans="1:87" x14ac:dyDescent="0.2">
      <c r="A7117" s="1" t="s">
        <v>87</v>
      </c>
      <c r="B7117">
        <v>899999239</v>
      </c>
      <c r="C7117" s="1" t="s">
        <v>88</v>
      </c>
      <c r="D7117" s="1" t="s">
        <v>89</v>
      </c>
      <c r="E7117" s="1" t="s">
        <v>90</v>
      </c>
      <c r="F7117" s="1" t="s">
        <v>91</v>
      </c>
      <c r="G7117" s="1" t="s">
        <v>92</v>
      </c>
      <c r="H7117" s="1" t="s">
        <v>93</v>
      </c>
      <c r="I7117" s="1" t="s">
        <v>94</v>
      </c>
      <c r="J7117" s="1" t="s">
        <v>50173</v>
      </c>
      <c r="K7117" s="1" t="s">
        <v>50174</v>
      </c>
      <c r="L7117" s="1" t="s">
        <v>50175</v>
      </c>
      <c r="M7117" s="1" t="s">
        <v>98</v>
      </c>
      <c r="N7117" s="1" t="s">
        <v>99</v>
      </c>
      <c r="O7117" s="1" t="s">
        <v>12087</v>
      </c>
      <c r="P7117" s="1" t="s">
        <v>101</v>
      </c>
      <c r="Q7117" s="1" t="s">
        <v>102</v>
      </c>
      <c r="R7117" s="1" t="s">
        <v>103</v>
      </c>
      <c r="S7117" s="2">
        <v>45390</v>
      </c>
      <c r="T7117" s="2">
        <v>45392</v>
      </c>
      <c r="U7117" s="2">
        <v>45657</v>
      </c>
      <c r="V7117" s="1" t="s">
        <v>104</v>
      </c>
      <c r="W7117" s="1" t="s">
        <v>104</v>
      </c>
      <c r="X7117" s="1" t="s">
        <v>137</v>
      </c>
      <c r="Y7117" s="1" t="s">
        <v>105</v>
      </c>
      <c r="Z7117" s="1" t="s">
        <v>50176</v>
      </c>
      <c r="AA7117" s="1" t="s">
        <v>50177</v>
      </c>
      <c r="AB7117" s="1" t="s">
        <v>108</v>
      </c>
      <c r="AC7117" s="1" t="s">
        <v>108</v>
      </c>
      <c r="AD7117" s="1" t="s">
        <v>108</v>
      </c>
      <c r="AE7117" s="1" t="s">
        <v>108</v>
      </c>
      <c r="AF7117" s="1" t="s">
        <v>108</v>
      </c>
      <c r="AG7117" s="1" t="s">
        <v>108</v>
      </c>
      <c r="AH7117" s="1" t="s">
        <v>108</v>
      </c>
      <c r="AI7117" s="1" t="s">
        <v>65</v>
      </c>
      <c r="AJ7117" s="1" t="s">
        <v>109</v>
      </c>
      <c r="AK7117">
        <v>48080097</v>
      </c>
      <c r="AL7117">
        <v>0</v>
      </c>
      <c r="AM7117">
        <v>0</v>
      </c>
      <c r="AN7117">
        <v>48080097</v>
      </c>
      <c r="AO7117">
        <v>0</v>
      </c>
      <c r="AP7117">
        <v>0</v>
      </c>
      <c r="AQ7117">
        <v>0</v>
      </c>
      <c r="AR7117">
        <v>48080097</v>
      </c>
      <c r="AS7117" s="1" t="s">
        <v>110</v>
      </c>
      <c r="AT7117" s="1" t="s">
        <v>89</v>
      </c>
      <c r="AU7117" s="1" t="s">
        <v>111</v>
      </c>
      <c r="AV7117">
        <v>49415655</v>
      </c>
      <c r="AW7117">
        <v>0</v>
      </c>
      <c r="AX7117" s="1" t="s">
        <v>108</v>
      </c>
      <c r="AY7117">
        <v>0</v>
      </c>
      <c r="AZ7117" s="1" t="s">
        <v>112</v>
      </c>
      <c r="BA7117" s="1" t="s">
        <v>112</v>
      </c>
      <c r="BB7117" s="1" t="s">
        <v>50178</v>
      </c>
      <c r="BC7117" s="1" t="s">
        <v>50179</v>
      </c>
      <c r="BD7117" s="1" t="s">
        <v>115</v>
      </c>
      <c r="BE7117" s="1" t="s">
        <v>50180</v>
      </c>
      <c r="BF7117" s="1" t="s">
        <v>105</v>
      </c>
      <c r="BG7117" s="1" t="s">
        <v>50176</v>
      </c>
      <c r="BH7117" s="1" t="s">
        <v>166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48080097</v>
      </c>
      <c r="BO7117" s="1" t="s">
        <v>104</v>
      </c>
      <c r="BP7117">
        <v>700087026</v>
      </c>
      <c r="BQ7117">
        <v>723290862</v>
      </c>
      <c r="BR7117" s="3"/>
      <c r="BS7117" s="1" t="s">
        <v>104</v>
      </c>
      <c r="BT7117" s="1" t="s">
        <v>12087</v>
      </c>
      <c r="BU7117" s="1" t="s">
        <v>45515</v>
      </c>
      <c r="BV7117" s="1" t="s">
        <v>234</v>
      </c>
      <c r="BW7117" s="1" t="s">
        <v>148</v>
      </c>
      <c r="BX7117" s="1" t="s">
        <v>50181</v>
      </c>
      <c r="BY7117" s="1" t="s">
        <v>108</v>
      </c>
      <c r="BZ7117" s="1" t="s">
        <v>104</v>
      </c>
      <c r="CA7117" s="1" t="s">
        <v>119</v>
      </c>
      <c r="CB7117" s="1" t="s">
        <v>105</v>
      </c>
      <c r="CC7117" s="1" t="s">
        <v>120</v>
      </c>
      <c r="CD7117" s="1" t="s">
        <v>121</v>
      </c>
      <c r="CE7117" s="1" t="s">
        <v>105</v>
      </c>
      <c r="CF7117" s="1" t="s">
        <v>122</v>
      </c>
      <c r="CG7117" s="1" t="s">
        <v>118</v>
      </c>
      <c r="CH7117" s="1" t="s">
        <v>118</v>
      </c>
      <c r="CI7117" s="1" t="s">
        <v>118</v>
      </c>
    </row>
    <row r="7118" spans="1:87" x14ac:dyDescent="0.2">
      <c r="A7118" s="1" t="s">
        <v>87</v>
      </c>
      <c r="B7118">
        <v>899999239</v>
      </c>
      <c r="C7118" s="1" t="s">
        <v>88</v>
      </c>
      <c r="D7118" s="1" t="s">
        <v>89</v>
      </c>
      <c r="E7118" s="1" t="s">
        <v>90</v>
      </c>
      <c r="F7118" s="1" t="s">
        <v>91</v>
      </c>
      <c r="G7118" s="1" t="s">
        <v>92</v>
      </c>
      <c r="H7118" s="1" t="s">
        <v>93</v>
      </c>
      <c r="I7118" s="1" t="s">
        <v>94</v>
      </c>
      <c r="J7118" s="1" t="s">
        <v>50182</v>
      </c>
      <c r="K7118" s="1" t="s">
        <v>50183</v>
      </c>
      <c r="L7118" s="1" t="s">
        <v>50184</v>
      </c>
      <c r="M7118" s="1" t="s">
        <v>252</v>
      </c>
      <c r="N7118" s="1" t="s">
        <v>99</v>
      </c>
      <c r="O7118" s="1" t="s">
        <v>50185</v>
      </c>
      <c r="P7118" s="1" t="s">
        <v>101</v>
      </c>
      <c r="Q7118" s="1" t="s">
        <v>102</v>
      </c>
      <c r="R7118" s="1" t="s">
        <v>103</v>
      </c>
      <c r="S7118" s="2">
        <v>45485</v>
      </c>
      <c r="T7118" s="2">
        <v>45492</v>
      </c>
      <c r="U7118" s="2">
        <v>45652</v>
      </c>
      <c r="V7118" s="1" t="s">
        <v>104</v>
      </c>
      <c r="W7118" s="1" t="s">
        <v>104</v>
      </c>
      <c r="X7118" s="1" t="s">
        <v>137</v>
      </c>
      <c r="Y7118" s="1" t="s">
        <v>105</v>
      </c>
      <c r="Z7118" s="1" t="s">
        <v>50186</v>
      </c>
      <c r="AA7118" s="1" t="s">
        <v>50187</v>
      </c>
      <c r="AB7118" s="1" t="s">
        <v>108</v>
      </c>
      <c r="AC7118" s="1" t="s">
        <v>108</v>
      </c>
      <c r="AD7118" s="1" t="s">
        <v>108</v>
      </c>
      <c r="AE7118" s="1" t="s">
        <v>108</v>
      </c>
      <c r="AF7118" s="1" t="s">
        <v>108</v>
      </c>
      <c r="AG7118" s="1" t="s">
        <v>108</v>
      </c>
      <c r="AH7118" s="1" t="s">
        <v>108</v>
      </c>
      <c r="AI7118" s="1" t="s">
        <v>65</v>
      </c>
      <c r="AJ7118" s="1" t="s">
        <v>109</v>
      </c>
      <c r="AK7118">
        <v>24151667</v>
      </c>
      <c r="AL7118">
        <v>0</v>
      </c>
      <c r="AM7118">
        <v>0</v>
      </c>
      <c r="AN7118">
        <v>24151667</v>
      </c>
      <c r="AO7118">
        <v>0</v>
      </c>
      <c r="AP7118">
        <v>0</v>
      </c>
      <c r="AQ7118">
        <v>0</v>
      </c>
      <c r="AR7118">
        <v>24151667</v>
      </c>
      <c r="AS7118" s="1" t="s">
        <v>110</v>
      </c>
      <c r="AT7118" s="1" t="s">
        <v>89</v>
      </c>
      <c r="AU7118" s="1" t="s">
        <v>111</v>
      </c>
      <c r="AV7118">
        <v>24151667</v>
      </c>
      <c r="AW7118">
        <v>0</v>
      </c>
      <c r="AX7118" s="1" t="s">
        <v>108</v>
      </c>
      <c r="AY7118">
        <v>56</v>
      </c>
      <c r="AZ7118" s="1" t="s">
        <v>112</v>
      </c>
      <c r="BA7118" s="1" t="s">
        <v>112</v>
      </c>
      <c r="BB7118" s="1" t="s">
        <v>50188</v>
      </c>
      <c r="BC7118" s="1" t="s">
        <v>50189</v>
      </c>
      <c r="BD7118" s="1" t="s">
        <v>115</v>
      </c>
      <c r="BE7118" s="1" t="s">
        <v>89</v>
      </c>
      <c r="BF7118" s="1" t="s">
        <v>144</v>
      </c>
      <c r="BG7118" s="1" t="s">
        <v>144</v>
      </c>
      <c r="BH7118" s="1" t="s">
        <v>166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24151667</v>
      </c>
      <c r="BO7118" s="1" t="s">
        <v>6574</v>
      </c>
      <c r="BP7118">
        <v>700087026</v>
      </c>
      <c r="BQ7118">
        <v>726886401</v>
      </c>
      <c r="BR7118" s="3"/>
      <c r="BS7118" s="1" t="s">
        <v>104</v>
      </c>
      <c r="BT7118" s="1" t="s">
        <v>50185</v>
      </c>
      <c r="BU7118" s="1" t="s">
        <v>3342</v>
      </c>
      <c r="BV7118" s="1" t="s">
        <v>118</v>
      </c>
      <c r="BW7118" s="1" t="s">
        <v>89</v>
      </c>
      <c r="BX7118" s="1" t="s">
        <v>118</v>
      </c>
      <c r="BY7118" s="1" t="s">
        <v>108</v>
      </c>
      <c r="BZ7118" s="1" t="s">
        <v>104</v>
      </c>
      <c r="CA7118" s="1" t="s">
        <v>119</v>
      </c>
      <c r="CB7118" s="1" t="s">
        <v>105</v>
      </c>
      <c r="CC7118" s="1" t="s">
        <v>120</v>
      </c>
      <c r="CD7118" s="1" t="s">
        <v>734</v>
      </c>
      <c r="CE7118" s="1" t="s">
        <v>105</v>
      </c>
      <c r="CF7118" s="1" t="s">
        <v>735</v>
      </c>
      <c r="CG7118" s="1" t="s">
        <v>118</v>
      </c>
      <c r="CH7118" s="1" t="s">
        <v>118</v>
      </c>
      <c r="CI7118" s="1" t="s">
        <v>118</v>
      </c>
    </row>
    <row r="7119" spans="1:87" x14ac:dyDescent="0.2">
      <c r="A7119" s="1" t="s">
        <v>87</v>
      </c>
      <c r="B7119">
        <v>899999239</v>
      </c>
      <c r="C7119" s="1" t="s">
        <v>88</v>
      </c>
      <c r="D7119" s="1" t="s">
        <v>89</v>
      </c>
      <c r="E7119" s="1" t="s">
        <v>90</v>
      </c>
      <c r="F7119" s="1" t="s">
        <v>91</v>
      </c>
      <c r="G7119" s="1" t="s">
        <v>92</v>
      </c>
      <c r="H7119" s="1" t="s">
        <v>93</v>
      </c>
      <c r="I7119" s="1" t="s">
        <v>94</v>
      </c>
      <c r="J7119" s="1" t="s">
        <v>50190</v>
      </c>
      <c r="K7119" s="1" t="s">
        <v>50191</v>
      </c>
      <c r="L7119" s="1" t="s">
        <v>50192</v>
      </c>
      <c r="M7119" s="1" t="s">
        <v>98</v>
      </c>
      <c r="N7119" s="1" t="s">
        <v>99</v>
      </c>
      <c r="O7119" s="1" t="s">
        <v>50193</v>
      </c>
      <c r="P7119" s="1" t="s">
        <v>101</v>
      </c>
      <c r="Q7119" s="1" t="s">
        <v>102</v>
      </c>
      <c r="R7119" s="1" t="s">
        <v>103</v>
      </c>
      <c r="S7119" s="2">
        <v>45449</v>
      </c>
      <c r="T7119" s="2">
        <v>45460</v>
      </c>
      <c r="U7119" s="2">
        <v>45657</v>
      </c>
      <c r="V7119" s="1" t="s">
        <v>104</v>
      </c>
      <c r="W7119" s="1" t="s">
        <v>104</v>
      </c>
      <c r="X7119" s="1" t="s">
        <v>89</v>
      </c>
      <c r="Y7119" s="1" t="s">
        <v>105</v>
      </c>
      <c r="Z7119" s="1" t="s">
        <v>4728</v>
      </c>
      <c r="AA7119" s="1" t="s">
        <v>4729</v>
      </c>
      <c r="AB7119" s="1" t="s">
        <v>108</v>
      </c>
      <c r="AC7119" s="1" t="s">
        <v>108</v>
      </c>
      <c r="AD7119" s="1" t="s">
        <v>108</v>
      </c>
      <c r="AE7119" s="1" t="s">
        <v>108</v>
      </c>
      <c r="AF7119" s="1" t="s">
        <v>108</v>
      </c>
      <c r="AG7119" s="1" t="s">
        <v>108</v>
      </c>
      <c r="AH7119" s="1" t="s">
        <v>108</v>
      </c>
      <c r="AI7119" s="1" t="s">
        <v>65</v>
      </c>
      <c r="AJ7119" s="1" t="s">
        <v>109</v>
      </c>
      <c r="AK7119">
        <v>65241876</v>
      </c>
      <c r="AL7119">
        <v>0</v>
      </c>
      <c r="AM7119">
        <v>0</v>
      </c>
      <c r="AN7119">
        <v>65241876</v>
      </c>
      <c r="AO7119">
        <v>0</v>
      </c>
      <c r="AP7119">
        <v>0</v>
      </c>
      <c r="AQ7119">
        <v>0</v>
      </c>
      <c r="AR7119">
        <v>65241876</v>
      </c>
      <c r="AS7119" s="1" t="s">
        <v>110</v>
      </c>
      <c r="AT7119" s="1" t="s">
        <v>89</v>
      </c>
      <c r="AU7119" s="1" t="s">
        <v>111</v>
      </c>
      <c r="AV7119">
        <v>65241876</v>
      </c>
      <c r="AW7119">
        <v>0</v>
      </c>
      <c r="AX7119" s="1" t="s">
        <v>108</v>
      </c>
      <c r="AY7119">
        <v>0</v>
      </c>
      <c r="AZ7119" s="1" t="s">
        <v>112</v>
      </c>
      <c r="BA7119" s="1" t="s">
        <v>112</v>
      </c>
      <c r="BB7119" s="1" t="s">
        <v>50194</v>
      </c>
      <c r="BC7119" s="1" t="s">
        <v>4729</v>
      </c>
      <c r="BD7119" s="1" t="s">
        <v>115</v>
      </c>
      <c r="BE7119" s="1" t="s">
        <v>4731</v>
      </c>
      <c r="BF7119" s="1" t="s">
        <v>105</v>
      </c>
      <c r="BG7119" s="1" t="s">
        <v>4728</v>
      </c>
      <c r="BH7119" s="1" t="s">
        <v>89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65241876</v>
      </c>
      <c r="BO7119" s="1" t="s">
        <v>104</v>
      </c>
      <c r="BP7119">
        <v>700087026</v>
      </c>
      <c r="BQ7119">
        <v>702756040</v>
      </c>
      <c r="BR7119" s="3"/>
      <c r="BS7119" s="1" t="s">
        <v>104</v>
      </c>
      <c r="BT7119" s="1" t="s">
        <v>50195</v>
      </c>
      <c r="BU7119" s="1" t="s">
        <v>273</v>
      </c>
      <c r="BV7119" s="1" t="s">
        <v>118</v>
      </c>
      <c r="BW7119" s="1" t="s">
        <v>89</v>
      </c>
      <c r="BX7119" s="1" t="s">
        <v>118</v>
      </c>
      <c r="BY7119" s="1" t="s">
        <v>108</v>
      </c>
      <c r="BZ7119" s="1" t="s">
        <v>104</v>
      </c>
      <c r="CA7119" s="1" t="s">
        <v>119</v>
      </c>
      <c r="CB7119" s="1" t="s">
        <v>105</v>
      </c>
      <c r="CC7119" s="1" t="s">
        <v>120</v>
      </c>
      <c r="CD7119" s="1" t="s">
        <v>1623</v>
      </c>
      <c r="CE7119" s="1" t="s">
        <v>105</v>
      </c>
      <c r="CF7119" s="1" t="s">
        <v>1624</v>
      </c>
      <c r="CG7119" s="1" t="s">
        <v>118</v>
      </c>
      <c r="CH7119" s="1" t="s">
        <v>118</v>
      </c>
      <c r="CI7119" s="1" t="s">
        <v>118</v>
      </c>
    </row>
    <row r="7120" spans="1:87" x14ac:dyDescent="0.2">
      <c r="A7120" s="1" t="s">
        <v>87</v>
      </c>
      <c r="B7120">
        <v>899999239</v>
      </c>
      <c r="C7120" s="1" t="s">
        <v>88</v>
      </c>
      <c r="D7120" s="1" t="s">
        <v>89</v>
      </c>
      <c r="E7120" s="1" t="s">
        <v>90</v>
      </c>
      <c r="F7120" s="1" t="s">
        <v>91</v>
      </c>
      <c r="G7120" s="1" t="s">
        <v>92</v>
      </c>
      <c r="H7120" s="1" t="s">
        <v>93</v>
      </c>
      <c r="I7120" s="1" t="s">
        <v>94</v>
      </c>
      <c r="J7120" s="1" t="s">
        <v>50196</v>
      </c>
      <c r="K7120" s="1" t="s">
        <v>50197</v>
      </c>
      <c r="L7120" s="1" t="s">
        <v>50198</v>
      </c>
      <c r="M7120" s="1" t="s">
        <v>135</v>
      </c>
      <c r="N7120" s="1" t="s">
        <v>99</v>
      </c>
      <c r="O7120" s="1" t="s">
        <v>50199</v>
      </c>
      <c r="P7120" s="1" t="s">
        <v>101</v>
      </c>
      <c r="Q7120" s="1" t="s">
        <v>102</v>
      </c>
      <c r="R7120" s="1" t="s">
        <v>103</v>
      </c>
      <c r="S7120" s="2">
        <v>45176</v>
      </c>
      <c r="T7120" s="2">
        <v>45176</v>
      </c>
      <c r="U7120" s="2">
        <v>45291</v>
      </c>
      <c r="V7120" s="1" t="s">
        <v>104</v>
      </c>
      <c r="W7120" s="1" t="s">
        <v>104</v>
      </c>
      <c r="X7120" s="1" t="s">
        <v>89</v>
      </c>
      <c r="Y7120" s="1" t="s">
        <v>105</v>
      </c>
      <c r="Z7120" s="1" t="s">
        <v>11292</v>
      </c>
      <c r="AA7120" s="1" t="s">
        <v>11293</v>
      </c>
      <c r="AB7120" s="1" t="s">
        <v>108</v>
      </c>
      <c r="AC7120" s="1" t="s">
        <v>108</v>
      </c>
      <c r="AD7120" s="1" t="s">
        <v>108</v>
      </c>
      <c r="AE7120" s="1" t="s">
        <v>108</v>
      </c>
      <c r="AF7120" s="1" t="s">
        <v>108</v>
      </c>
      <c r="AG7120" s="1" t="s">
        <v>108</v>
      </c>
      <c r="AH7120" s="1" t="s">
        <v>108</v>
      </c>
      <c r="AI7120" s="1" t="s">
        <v>127</v>
      </c>
      <c r="AJ7120" s="1" t="s">
        <v>109</v>
      </c>
      <c r="AK7120">
        <v>20550400</v>
      </c>
      <c r="AL7120">
        <v>0</v>
      </c>
      <c r="AM7120">
        <v>20550400</v>
      </c>
      <c r="AN7120">
        <v>0</v>
      </c>
      <c r="AO7120">
        <v>20550400</v>
      </c>
      <c r="AP7120">
        <v>0</v>
      </c>
      <c r="AQ7120">
        <v>0</v>
      </c>
      <c r="AR7120">
        <v>0</v>
      </c>
      <c r="AS7120" s="1" t="s">
        <v>110</v>
      </c>
      <c r="AT7120" s="1" t="s">
        <v>89</v>
      </c>
      <c r="AU7120" s="1" t="s">
        <v>111</v>
      </c>
      <c r="AV7120">
        <v>2106028108</v>
      </c>
      <c r="AW7120">
        <v>0</v>
      </c>
      <c r="AX7120" s="1" t="s">
        <v>108</v>
      </c>
      <c r="AY7120">
        <v>0</v>
      </c>
      <c r="AZ7120" s="1" t="s">
        <v>112</v>
      </c>
      <c r="BA7120" s="1" t="s">
        <v>112</v>
      </c>
      <c r="BB7120" s="1" t="s">
        <v>50200</v>
      </c>
      <c r="BC7120" s="1" t="s">
        <v>11293</v>
      </c>
      <c r="BD7120" s="1" t="s">
        <v>115</v>
      </c>
      <c r="BE7120" s="1" t="s">
        <v>11295</v>
      </c>
      <c r="BF7120" s="1" t="s">
        <v>105</v>
      </c>
      <c r="BG7120" s="1" t="s">
        <v>11292</v>
      </c>
      <c r="BH7120" s="1" t="s">
        <v>89</v>
      </c>
      <c r="BI7120">
        <v>2055040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 s="1" t="s">
        <v>315</v>
      </c>
      <c r="BP7120">
        <v>700087026</v>
      </c>
      <c r="BQ7120">
        <v>703701391</v>
      </c>
      <c r="BR7120" s="3"/>
      <c r="BS7120" s="1" t="s">
        <v>104</v>
      </c>
      <c r="BT7120" s="1" t="s">
        <v>50199</v>
      </c>
      <c r="BU7120" s="1" t="s">
        <v>1194</v>
      </c>
      <c r="BV7120" s="1" t="s">
        <v>1821</v>
      </c>
      <c r="BW7120" s="1" t="s">
        <v>148</v>
      </c>
      <c r="BX7120" s="1" t="s">
        <v>11296</v>
      </c>
      <c r="BY7120" s="1" t="s">
        <v>108</v>
      </c>
      <c r="BZ7120" s="1" t="s">
        <v>104</v>
      </c>
      <c r="CA7120" s="1" t="s">
        <v>130</v>
      </c>
      <c r="CB7120" s="1" t="s">
        <v>105</v>
      </c>
      <c r="CC7120" s="1" t="s">
        <v>131</v>
      </c>
      <c r="CD7120" s="1" t="s">
        <v>118</v>
      </c>
      <c r="CE7120" s="1" t="s">
        <v>118</v>
      </c>
      <c r="CF7120" s="1" t="s">
        <v>118</v>
      </c>
      <c r="CG7120" s="1" t="s">
        <v>118</v>
      </c>
      <c r="CH7120" s="1" t="s">
        <v>118</v>
      </c>
      <c r="CI7120" s="1" t="s">
        <v>118</v>
      </c>
    </row>
    <row r="7121" spans="1:87" x14ac:dyDescent="0.2">
      <c r="A7121" s="1" t="s">
        <v>87</v>
      </c>
      <c r="B7121">
        <v>899999239</v>
      </c>
      <c r="C7121" s="1" t="s">
        <v>88</v>
      </c>
      <c r="D7121" s="1" t="s">
        <v>89</v>
      </c>
      <c r="E7121" s="1" t="s">
        <v>90</v>
      </c>
      <c r="F7121" s="1" t="s">
        <v>91</v>
      </c>
      <c r="G7121" s="1" t="s">
        <v>92</v>
      </c>
      <c r="H7121" s="1" t="s">
        <v>93</v>
      </c>
      <c r="I7121" s="1" t="s">
        <v>94</v>
      </c>
      <c r="J7121" s="1" t="s">
        <v>50201</v>
      </c>
      <c r="K7121" s="1" t="s">
        <v>50202</v>
      </c>
      <c r="L7121" s="1" t="s">
        <v>50203</v>
      </c>
      <c r="M7121" s="1" t="s">
        <v>175</v>
      </c>
      <c r="N7121" s="1" t="s">
        <v>99</v>
      </c>
      <c r="O7121" s="1" t="s">
        <v>50204</v>
      </c>
      <c r="P7121" s="1" t="s">
        <v>101</v>
      </c>
      <c r="Q7121" s="1" t="s">
        <v>102</v>
      </c>
      <c r="R7121" s="1" t="s">
        <v>103</v>
      </c>
      <c r="S7121" s="2">
        <v>44202</v>
      </c>
      <c r="T7121" s="2">
        <v>44202</v>
      </c>
      <c r="U7121" s="2">
        <v>44561</v>
      </c>
      <c r="V7121" s="1" t="s">
        <v>104</v>
      </c>
      <c r="W7121" s="1" t="s">
        <v>104</v>
      </c>
      <c r="X7121" s="1" t="s">
        <v>137</v>
      </c>
      <c r="Y7121" s="1" t="s">
        <v>105</v>
      </c>
      <c r="Z7121" s="1" t="s">
        <v>8347</v>
      </c>
      <c r="AA7121" s="1" t="s">
        <v>8348</v>
      </c>
      <c r="AB7121" s="1" t="s">
        <v>108</v>
      </c>
      <c r="AC7121" s="1" t="s">
        <v>108</v>
      </c>
      <c r="AD7121" s="1" t="s">
        <v>108</v>
      </c>
      <c r="AE7121" s="1" t="s">
        <v>108</v>
      </c>
      <c r="AF7121" s="1" t="s">
        <v>229</v>
      </c>
      <c r="AG7121" s="1" t="s">
        <v>108</v>
      </c>
      <c r="AH7121" s="1" t="s">
        <v>108</v>
      </c>
      <c r="AI7121" s="1" t="s">
        <v>127</v>
      </c>
      <c r="AJ7121" s="1" t="s">
        <v>89</v>
      </c>
      <c r="AK7121">
        <v>100866667</v>
      </c>
      <c r="AL7121">
        <v>0</v>
      </c>
      <c r="AM7121">
        <v>100866667</v>
      </c>
      <c r="AN7121">
        <v>0</v>
      </c>
      <c r="AO7121">
        <v>100866667</v>
      </c>
      <c r="AP7121">
        <v>0</v>
      </c>
      <c r="AQ7121">
        <v>0</v>
      </c>
      <c r="AR7121">
        <v>0</v>
      </c>
      <c r="AS7121" s="1" t="s">
        <v>140</v>
      </c>
      <c r="AT7121" s="1" t="s">
        <v>141</v>
      </c>
      <c r="AU7121" s="1" t="s">
        <v>2031</v>
      </c>
      <c r="AV7121">
        <v>0</v>
      </c>
      <c r="AW7121">
        <v>0</v>
      </c>
      <c r="AX7121" s="1" t="s">
        <v>108</v>
      </c>
      <c r="AY7121">
        <v>0</v>
      </c>
      <c r="AZ7121" s="1" t="s">
        <v>112</v>
      </c>
      <c r="BA7121" s="1" t="s">
        <v>112</v>
      </c>
      <c r="BB7121" s="1" t="s">
        <v>50205</v>
      </c>
      <c r="BC7121" s="1" t="s">
        <v>8350</v>
      </c>
      <c r="BD7121" s="1" t="s">
        <v>115</v>
      </c>
      <c r="BE7121" s="1" t="s">
        <v>8351</v>
      </c>
      <c r="BF7121" s="1" t="s">
        <v>144</v>
      </c>
      <c r="BG7121" s="1" t="s">
        <v>8347</v>
      </c>
      <c r="BH7121" s="1" t="s">
        <v>89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 s="1" t="s">
        <v>27735</v>
      </c>
      <c r="BP7121">
        <v>700087026</v>
      </c>
      <c r="BQ7121">
        <v>702615451</v>
      </c>
      <c r="BR7121" s="3"/>
      <c r="BS7121" s="1" t="s">
        <v>104</v>
      </c>
      <c r="BT7121" s="1" t="s">
        <v>50206</v>
      </c>
      <c r="BU7121" s="1" t="s">
        <v>421</v>
      </c>
      <c r="BV7121" s="1" t="s">
        <v>118</v>
      </c>
      <c r="BW7121" s="1" t="s">
        <v>89</v>
      </c>
      <c r="BX7121" s="1" t="s">
        <v>118</v>
      </c>
      <c r="BY7121" s="1" t="s">
        <v>108</v>
      </c>
      <c r="BZ7121" s="1" t="s">
        <v>104</v>
      </c>
      <c r="CA7121" s="1" t="s">
        <v>150</v>
      </c>
      <c r="CB7121" s="1" t="s">
        <v>105</v>
      </c>
      <c r="CC7121" s="1" t="s">
        <v>151</v>
      </c>
      <c r="CD7121" s="1" t="s">
        <v>118</v>
      </c>
      <c r="CE7121" s="1" t="s">
        <v>118</v>
      </c>
      <c r="CF7121" s="1" t="s">
        <v>118</v>
      </c>
      <c r="CG7121" s="1" t="s">
        <v>118</v>
      </c>
      <c r="CH7121" s="1" t="s">
        <v>118</v>
      </c>
      <c r="CI7121" s="1" t="s">
        <v>118</v>
      </c>
    </row>
    <row r="7122" spans="1:87" x14ac:dyDescent="0.2">
      <c r="A7122" s="1" t="s">
        <v>87</v>
      </c>
      <c r="B7122">
        <v>899999239</v>
      </c>
      <c r="C7122" s="1" t="s">
        <v>88</v>
      </c>
      <c r="D7122" s="1" t="s">
        <v>89</v>
      </c>
      <c r="E7122" s="1" t="s">
        <v>90</v>
      </c>
      <c r="F7122" s="1" t="s">
        <v>91</v>
      </c>
      <c r="G7122" s="1" t="s">
        <v>92</v>
      </c>
      <c r="H7122" s="1" t="s">
        <v>93</v>
      </c>
      <c r="I7122" s="1" t="s">
        <v>94</v>
      </c>
      <c r="J7122" s="1" t="s">
        <v>50207</v>
      </c>
      <c r="K7122" s="1" t="s">
        <v>50208</v>
      </c>
      <c r="L7122" s="1" t="s">
        <v>50209</v>
      </c>
      <c r="M7122" s="1" t="s">
        <v>175</v>
      </c>
      <c r="N7122" s="1" t="s">
        <v>99</v>
      </c>
      <c r="O7122" s="1" t="s">
        <v>50210</v>
      </c>
      <c r="P7122" s="1" t="s">
        <v>101</v>
      </c>
      <c r="Q7122" s="1" t="s">
        <v>102</v>
      </c>
      <c r="R7122" s="1" t="s">
        <v>103</v>
      </c>
      <c r="S7122" s="2">
        <v>43843</v>
      </c>
      <c r="T7122" s="2">
        <v>43843</v>
      </c>
      <c r="U7122" s="2">
        <v>43933</v>
      </c>
      <c r="V7122" s="1" t="s">
        <v>6160</v>
      </c>
      <c r="W7122" s="1" t="s">
        <v>24618</v>
      </c>
      <c r="X7122" s="1" t="s">
        <v>137</v>
      </c>
      <c r="Y7122" s="1" t="s">
        <v>105</v>
      </c>
      <c r="Z7122" s="1" t="s">
        <v>4594</v>
      </c>
      <c r="AA7122" s="1" t="s">
        <v>4595</v>
      </c>
      <c r="AB7122" s="1" t="s">
        <v>108</v>
      </c>
      <c r="AC7122" s="1" t="s">
        <v>108</v>
      </c>
      <c r="AD7122" s="1" t="s">
        <v>108</v>
      </c>
      <c r="AE7122" s="1" t="s">
        <v>108</v>
      </c>
      <c r="AF7122" s="1" t="s">
        <v>229</v>
      </c>
      <c r="AG7122" s="1" t="s">
        <v>108</v>
      </c>
      <c r="AH7122" s="1" t="s">
        <v>108</v>
      </c>
      <c r="AI7122" s="1" t="s">
        <v>127</v>
      </c>
      <c r="AJ7122" s="1" t="s">
        <v>109</v>
      </c>
      <c r="AK7122">
        <v>15048300</v>
      </c>
      <c r="AL7122">
        <v>0</v>
      </c>
      <c r="AM7122">
        <v>0</v>
      </c>
      <c r="AN7122">
        <v>15048300</v>
      </c>
      <c r="AO7122">
        <v>0</v>
      </c>
      <c r="AP7122">
        <v>0</v>
      </c>
      <c r="AQ7122">
        <v>0</v>
      </c>
      <c r="AR7122">
        <v>15048300</v>
      </c>
      <c r="AS7122" s="1" t="s">
        <v>140</v>
      </c>
      <c r="AT7122" s="1" t="s">
        <v>141</v>
      </c>
      <c r="AU7122" s="1" t="s">
        <v>180</v>
      </c>
      <c r="AV7122">
        <v>15048300</v>
      </c>
      <c r="AW7122">
        <v>0</v>
      </c>
      <c r="AX7122" s="1" t="s">
        <v>108</v>
      </c>
      <c r="AY7122">
        <v>0</v>
      </c>
      <c r="AZ7122" s="1" t="s">
        <v>112</v>
      </c>
      <c r="BA7122" s="1" t="s">
        <v>112</v>
      </c>
      <c r="BB7122" s="1" t="s">
        <v>50211</v>
      </c>
      <c r="BC7122" s="1" t="s">
        <v>4597</v>
      </c>
      <c r="BD7122" s="1" t="s">
        <v>115</v>
      </c>
      <c r="BE7122" s="1" t="s">
        <v>4598</v>
      </c>
      <c r="BF7122" s="1" t="s">
        <v>105</v>
      </c>
      <c r="BG7122" s="1" t="s">
        <v>4594</v>
      </c>
      <c r="BH7122" s="1" t="s">
        <v>89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 s="1" t="s">
        <v>4155</v>
      </c>
      <c r="BP7122">
        <v>700087026</v>
      </c>
      <c r="BQ7122">
        <v>701775496</v>
      </c>
      <c r="BR7122" s="3"/>
      <c r="BS7122" s="1" t="s">
        <v>104</v>
      </c>
      <c r="BT7122" s="1" t="s">
        <v>50210</v>
      </c>
      <c r="BU7122" s="1" t="s">
        <v>504</v>
      </c>
      <c r="BV7122" s="1" t="s">
        <v>118</v>
      </c>
      <c r="BW7122" s="1" t="s">
        <v>89</v>
      </c>
      <c r="BX7122" s="1" t="s">
        <v>118</v>
      </c>
      <c r="BY7122" s="1" t="s">
        <v>229</v>
      </c>
      <c r="BZ7122" s="1" t="s">
        <v>24623</v>
      </c>
      <c r="CA7122" s="1" t="s">
        <v>435</v>
      </c>
      <c r="CB7122" s="1" t="s">
        <v>105</v>
      </c>
      <c r="CC7122" s="1" t="s">
        <v>436</v>
      </c>
      <c r="CD7122" s="1" t="s">
        <v>118</v>
      </c>
      <c r="CE7122" s="1" t="s">
        <v>118</v>
      </c>
      <c r="CF7122" s="1" t="s">
        <v>118</v>
      </c>
      <c r="CG7122" s="1" t="s">
        <v>118</v>
      </c>
      <c r="CH7122" s="1" t="s">
        <v>118</v>
      </c>
      <c r="CI7122" s="1" t="s">
        <v>118</v>
      </c>
    </row>
    <row r="7123" spans="1:87" x14ac:dyDescent="0.2">
      <c r="A7123" s="1" t="s">
        <v>87</v>
      </c>
      <c r="B7123">
        <v>899999239</v>
      </c>
      <c r="C7123" s="1" t="s">
        <v>88</v>
      </c>
      <c r="D7123" s="1" t="s">
        <v>89</v>
      </c>
      <c r="E7123" s="1" t="s">
        <v>90</v>
      </c>
      <c r="F7123" s="1" t="s">
        <v>91</v>
      </c>
      <c r="G7123" s="1" t="s">
        <v>92</v>
      </c>
      <c r="H7123" s="1" t="s">
        <v>93</v>
      </c>
      <c r="I7123" s="1" t="s">
        <v>94</v>
      </c>
      <c r="J7123" s="1" t="s">
        <v>50212</v>
      </c>
      <c r="K7123" s="1" t="s">
        <v>50213</v>
      </c>
      <c r="L7123" s="1" t="s">
        <v>50214</v>
      </c>
      <c r="M7123" s="1" t="s">
        <v>175</v>
      </c>
      <c r="N7123" s="1" t="s">
        <v>99</v>
      </c>
      <c r="O7123" s="1" t="s">
        <v>50215</v>
      </c>
      <c r="P7123" s="1" t="s">
        <v>101</v>
      </c>
      <c r="Q7123" s="1" t="s">
        <v>102</v>
      </c>
      <c r="R7123" s="1" t="s">
        <v>103</v>
      </c>
      <c r="S7123" s="2">
        <v>43847</v>
      </c>
      <c r="T7123" s="2">
        <v>43847</v>
      </c>
      <c r="U7123" s="2">
        <v>44196</v>
      </c>
      <c r="V7123" s="1" t="s">
        <v>4140</v>
      </c>
      <c r="W7123" s="1" t="s">
        <v>428</v>
      </c>
      <c r="X7123" s="1" t="s">
        <v>137</v>
      </c>
      <c r="Y7123" s="1" t="s">
        <v>105</v>
      </c>
      <c r="Z7123" s="1" t="s">
        <v>48101</v>
      </c>
      <c r="AA7123" s="1" t="s">
        <v>48102</v>
      </c>
      <c r="AB7123" s="1" t="s">
        <v>108</v>
      </c>
      <c r="AC7123" s="1" t="s">
        <v>108</v>
      </c>
      <c r="AD7123" s="1" t="s">
        <v>108</v>
      </c>
      <c r="AE7123" s="1" t="s">
        <v>108</v>
      </c>
      <c r="AF7123" s="1" t="s">
        <v>229</v>
      </c>
      <c r="AG7123" s="1" t="s">
        <v>108</v>
      </c>
      <c r="AH7123" s="1" t="s">
        <v>108</v>
      </c>
      <c r="AI7123" s="1" t="s">
        <v>127</v>
      </c>
      <c r="AJ7123" s="1" t="s">
        <v>109</v>
      </c>
      <c r="AK7123">
        <v>111020266</v>
      </c>
      <c r="AL7123">
        <v>0</v>
      </c>
      <c r="AM7123">
        <v>48409999</v>
      </c>
      <c r="AN7123">
        <v>62610267</v>
      </c>
      <c r="AO7123">
        <v>48409999</v>
      </c>
      <c r="AP7123">
        <v>0</v>
      </c>
      <c r="AQ7123">
        <v>0</v>
      </c>
      <c r="AR7123">
        <v>62610267</v>
      </c>
      <c r="AS7123" s="1" t="s">
        <v>140</v>
      </c>
      <c r="AT7123" s="1" t="s">
        <v>268</v>
      </c>
      <c r="AU7123" s="1" t="s">
        <v>180</v>
      </c>
      <c r="AV7123">
        <v>111020266</v>
      </c>
      <c r="AW7123">
        <v>0</v>
      </c>
      <c r="AX7123" s="1" t="s">
        <v>108</v>
      </c>
      <c r="AY7123">
        <v>0</v>
      </c>
      <c r="AZ7123" s="1" t="s">
        <v>112</v>
      </c>
      <c r="BA7123" s="1" t="s">
        <v>112</v>
      </c>
      <c r="BB7123" s="1" t="s">
        <v>50216</v>
      </c>
      <c r="BC7123" s="1" t="s">
        <v>48102</v>
      </c>
      <c r="BD7123" s="1" t="s">
        <v>115</v>
      </c>
      <c r="BE7123" s="1" t="s">
        <v>48104</v>
      </c>
      <c r="BF7123" s="1" t="s">
        <v>105</v>
      </c>
      <c r="BG7123" s="1" t="s">
        <v>48101</v>
      </c>
      <c r="BH7123" s="1" t="s">
        <v>89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 s="1" t="s">
        <v>502</v>
      </c>
      <c r="BP7123">
        <v>700087026</v>
      </c>
      <c r="BQ7123">
        <v>707500096</v>
      </c>
      <c r="BR7123" s="3"/>
      <c r="BS7123" s="1" t="s">
        <v>104</v>
      </c>
      <c r="BT7123" s="1" t="s">
        <v>50217</v>
      </c>
      <c r="BU7123" s="1" t="s">
        <v>504</v>
      </c>
      <c r="BV7123" s="1" t="s">
        <v>234</v>
      </c>
      <c r="BW7123" s="1" t="s">
        <v>148</v>
      </c>
      <c r="BX7123" s="1" t="s">
        <v>48105</v>
      </c>
      <c r="BY7123" s="1" t="s">
        <v>108</v>
      </c>
      <c r="BZ7123" s="1" t="s">
        <v>8326</v>
      </c>
      <c r="CA7123" s="1" t="s">
        <v>435</v>
      </c>
      <c r="CB7123" s="1" t="s">
        <v>105</v>
      </c>
      <c r="CC7123" s="1" t="s">
        <v>436</v>
      </c>
      <c r="CD7123" s="1" t="s">
        <v>118</v>
      </c>
      <c r="CE7123" s="1" t="s">
        <v>118</v>
      </c>
      <c r="CF7123" s="1" t="s">
        <v>118</v>
      </c>
      <c r="CG7123" s="1" t="s">
        <v>118</v>
      </c>
      <c r="CH7123" s="1" t="s">
        <v>118</v>
      </c>
      <c r="CI7123" s="1" t="s">
        <v>118</v>
      </c>
    </row>
    <row r="7124" spans="1:87" x14ac:dyDescent="0.2">
      <c r="A7124" s="1" t="s">
        <v>87</v>
      </c>
      <c r="B7124">
        <v>899999239</v>
      </c>
      <c r="C7124" s="1" t="s">
        <v>88</v>
      </c>
      <c r="D7124" s="1" t="s">
        <v>89</v>
      </c>
      <c r="E7124" s="1" t="s">
        <v>90</v>
      </c>
      <c r="F7124" s="1" t="s">
        <v>91</v>
      </c>
      <c r="G7124" s="1" t="s">
        <v>92</v>
      </c>
      <c r="H7124" s="1" t="s">
        <v>93</v>
      </c>
      <c r="I7124" s="1" t="s">
        <v>94</v>
      </c>
      <c r="J7124" s="1" t="s">
        <v>50218</v>
      </c>
      <c r="K7124" s="1" t="s">
        <v>50219</v>
      </c>
      <c r="L7124" s="1" t="s">
        <v>50220</v>
      </c>
      <c r="M7124" s="1" t="s">
        <v>98</v>
      </c>
      <c r="N7124" s="1" t="s">
        <v>99</v>
      </c>
      <c r="O7124" s="1" t="s">
        <v>50221</v>
      </c>
      <c r="P7124" s="1" t="s">
        <v>101</v>
      </c>
      <c r="Q7124" s="1" t="s">
        <v>102</v>
      </c>
      <c r="R7124" s="1" t="s">
        <v>103</v>
      </c>
      <c r="S7124" s="2">
        <v>45668</v>
      </c>
      <c r="T7124" s="2">
        <v>45671</v>
      </c>
      <c r="U7124" s="2">
        <v>46022</v>
      </c>
      <c r="V7124" s="1" t="s">
        <v>104</v>
      </c>
      <c r="W7124" s="1" t="s">
        <v>104</v>
      </c>
      <c r="X7124" s="1" t="s">
        <v>137</v>
      </c>
      <c r="Y7124" s="1" t="s">
        <v>105</v>
      </c>
      <c r="Z7124" s="1" t="s">
        <v>42075</v>
      </c>
      <c r="AA7124" s="1" t="s">
        <v>42076</v>
      </c>
      <c r="AB7124" s="1" t="s">
        <v>108</v>
      </c>
      <c r="AC7124" s="1" t="s">
        <v>108</v>
      </c>
      <c r="AD7124" s="1" t="s">
        <v>108</v>
      </c>
      <c r="AE7124" s="1" t="s">
        <v>108</v>
      </c>
      <c r="AF7124" s="1" t="s">
        <v>108</v>
      </c>
      <c r="AG7124" s="1" t="s">
        <v>108</v>
      </c>
      <c r="AH7124" s="1" t="s">
        <v>108</v>
      </c>
      <c r="AI7124" s="1" t="s">
        <v>65</v>
      </c>
      <c r="AJ7124" s="1" t="s">
        <v>109</v>
      </c>
      <c r="AK7124">
        <v>66030000</v>
      </c>
      <c r="AL7124">
        <v>0</v>
      </c>
      <c r="AM7124">
        <v>5502500</v>
      </c>
      <c r="AN7124">
        <v>66030000</v>
      </c>
      <c r="AO7124">
        <v>0</v>
      </c>
      <c r="AP7124">
        <v>0</v>
      </c>
      <c r="AQ7124">
        <v>0</v>
      </c>
      <c r="AR7124">
        <v>66030000</v>
      </c>
      <c r="AS7124" s="1" t="s">
        <v>110</v>
      </c>
      <c r="AT7124" s="1" t="s">
        <v>89</v>
      </c>
      <c r="AU7124" s="1" t="s">
        <v>111</v>
      </c>
      <c r="AV7124">
        <v>67139520</v>
      </c>
      <c r="AW7124">
        <v>0</v>
      </c>
      <c r="AX7124" s="1" t="s">
        <v>108</v>
      </c>
      <c r="AY7124">
        <v>0</v>
      </c>
      <c r="AZ7124" s="1" t="s">
        <v>112</v>
      </c>
      <c r="BA7124" s="1" t="s">
        <v>112</v>
      </c>
      <c r="BB7124" s="1" t="s">
        <v>50222</v>
      </c>
      <c r="BC7124" s="1" t="s">
        <v>42076</v>
      </c>
      <c r="BD7124" s="1" t="s">
        <v>115</v>
      </c>
      <c r="BE7124" s="1" t="s">
        <v>89</v>
      </c>
      <c r="BF7124" s="1" t="s">
        <v>144</v>
      </c>
      <c r="BG7124" s="1" t="s">
        <v>144</v>
      </c>
      <c r="BH7124" s="1" t="s">
        <v>166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66030000</v>
      </c>
      <c r="BO7124" s="1" t="s">
        <v>104</v>
      </c>
      <c r="BP7124">
        <v>700087026</v>
      </c>
      <c r="BQ7124">
        <v>727299752</v>
      </c>
      <c r="BR7124" s="3"/>
      <c r="BS7124" s="1" t="s">
        <v>104</v>
      </c>
      <c r="BT7124" s="1" t="s">
        <v>50221</v>
      </c>
      <c r="BU7124" s="1" t="s">
        <v>2254</v>
      </c>
      <c r="BV7124" s="1" t="s">
        <v>118</v>
      </c>
      <c r="BW7124" s="1" t="s">
        <v>89</v>
      </c>
      <c r="BX7124" s="1" t="s">
        <v>118</v>
      </c>
      <c r="BY7124" s="1" t="s">
        <v>108</v>
      </c>
      <c r="BZ7124" s="1" t="s">
        <v>104</v>
      </c>
      <c r="CA7124" s="1" t="s">
        <v>119</v>
      </c>
      <c r="CB7124" s="1" t="s">
        <v>105</v>
      </c>
      <c r="CC7124" s="1" t="s">
        <v>120</v>
      </c>
      <c r="CD7124" s="1" t="s">
        <v>575</v>
      </c>
      <c r="CE7124" s="1" t="s">
        <v>105</v>
      </c>
      <c r="CF7124" s="1" t="s">
        <v>576</v>
      </c>
      <c r="CG7124" s="1" t="s">
        <v>118</v>
      </c>
      <c r="CH7124" s="1" t="s">
        <v>118</v>
      </c>
      <c r="CI7124" s="1" t="s">
        <v>118</v>
      </c>
    </row>
    <row r="7125" spans="1:87" x14ac:dyDescent="0.2">
      <c r="A7125" s="1" t="s">
        <v>87</v>
      </c>
      <c r="B7125">
        <v>899999239</v>
      </c>
      <c r="C7125" s="1" t="s">
        <v>88</v>
      </c>
      <c r="D7125" s="1" t="s">
        <v>89</v>
      </c>
      <c r="E7125" s="1" t="s">
        <v>90</v>
      </c>
      <c r="F7125" s="1" t="s">
        <v>91</v>
      </c>
      <c r="G7125" s="1" t="s">
        <v>92</v>
      </c>
      <c r="H7125" s="1" t="s">
        <v>93</v>
      </c>
      <c r="I7125" s="1" t="s">
        <v>94</v>
      </c>
      <c r="J7125" s="1" t="s">
        <v>50223</v>
      </c>
      <c r="K7125" s="1" t="s">
        <v>50224</v>
      </c>
      <c r="L7125" s="1" t="s">
        <v>50225</v>
      </c>
      <c r="M7125" s="1" t="s">
        <v>98</v>
      </c>
      <c r="N7125" s="1" t="s">
        <v>99</v>
      </c>
      <c r="O7125" s="1" t="s">
        <v>50226</v>
      </c>
      <c r="P7125" s="1" t="s">
        <v>101</v>
      </c>
      <c r="Q7125" s="1" t="s">
        <v>102</v>
      </c>
      <c r="R7125" s="1" t="s">
        <v>103</v>
      </c>
      <c r="S7125" s="2">
        <v>45311</v>
      </c>
      <c r="T7125" s="2">
        <v>45314</v>
      </c>
      <c r="U7125" s="2">
        <v>45535</v>
      </c>
      <c r="V7125" s="1" t="s">
        <v>104</v>
      </c>
      <c r="W7125" s="1" t="s">
        <v>104</v>
      </c>
      <c r="X7125" s="1" t="s">
        <v>89</v>
      </c>
      <c r="Y7125" s="1" t="s">
        <v>105</v>
      </c>
      <c r="Z7125" s="1" t="s">
        <v>14514</v>
      </c>
      <c r="AA7125" s="1" t="s">
        <v>14515</v>
      </c>
      <c r="AB7125" s="1" t="s">
        <v>108</v>
      </c>
      <c r="AC7125" s="1" t="s">
        <v>108</v>
      </c>
      <c r="AD7125" s="1" t="s">
        <v>108</v>
      </c>
      <c r="AE7125" s="1" t="s">
        <v>108</v>
      </c>
      <c r="AF7125" s="1" t="s">
        <v>108</v>
      </c>
      <c r="AG7125" s="1" t="s">
        <v>108</v>
      </c>
      <c r="AH7125" s="1" t="s">
        <v>108</v>
      </c>
      <c r="AI7125" s="1" t="s">
        <v>65</v>
      </c>
      <c r="AJ7125" s="1" t="s">
        <v>109</v>
      </c>
      <c r="AK7125">
        <v>54562665</v>
      </c>
      <c r="AL7125">
        <v>0</v>
      </c>
      <c r="AM7125">
        <v>0</v>
      </c>
      <c r="AN7125">
        <v>54562665</v>
      </c>
      <c r="AO7125">
        <v>0</v>
      </c>
      <c r="AP7125">
        <v>0</v>
      </c>
      <c r="AQ7125">
        <v>0</v>
      </c>
      <c r="AR7125">
        <v>54562665</v>
      </c>
      <c r="AS7125" s="1" t="s">
        <v>110</v>
      </c>
      <c r="AT7125" s="1" t="s">
        <v>89</v>
      </c>
      <c r="AU7125" s="1" t="s">
        <v>111</v>
      </c>
      <c r="AV7125">
        <v>54562665</v>
      </c>
      <c r="AW7125">
        <v>0</v>
      </c>
      <c r="AX7125" s="1" t="s">
        <v>108</v>
      </c>
      <c r="AY7125">
        <v>0</v>
      </c>
      <c r="AZ7125" s="1" t="s">
        <v>112</v>
      </c>
      <c r="BA7125" s="1" t="s">
        <v>112</v>
      </c>
      <c r="BB7125" s="1" t="s">
        <v>50227</v>
      </c>
      <c r="BC7125" s="1" t="s">
        <v>14515</v>
      </c>
      <c r="BD7125" s="1" t="s">
        <v>115</v>
      </c>
      <c r="BE7125" s="1" t="s">
        <v>89</v>
      </c>
      <c r="BF7125" s="1" t="s">
        <v>144</v>
      </c>
      <c r="BG7125" s="1" t="s">
        <v>144</v>
      </c>
      <c r="BH7125" s="1" t="s">
        <v>89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54562665</v>
      </c>
      <c r="BO7125" s="1" t="s">
        <v>104</v>
      </c>
      <c r="BP7125">
        <v>700087026</v>
      </c>
      <c r="BQ7125">
        <v>703301424</v>
      </c>
      <c r="BR7125" s="3"/>
      <c r="BS7125" s="1" t="s">
        <v>104</v>
      </c>
      <c r="BT7125" s="1" t="s">
        <v>50226</v>
      </c>
      <c r="BU7125" s="1" t="s">
        <v>316</v>
      </c>
      <c r="BV7125" s="1" t="s">
        <v>118</v>
      </c>
      <c r="BW7125" s="1" t="s">
        <v>89</v>
      </c>
      <c r="BX7125" s="1" t="s">
        <v>118</v>
      </c>
      <c r="BY7125" s="1" t="s">
        <v>108</v>
      </c>
      <c r="BZ7125" s="1" t="s">
        <v>104</v>
      </c>
      <c r="CA7125" s="1" t="s">
        <v>130</v>
      </c>
      <c r="CB7125" s="1" t="s">
        <v>105</v>
      </c>
      <c r="CC7125" s="1" t="s">
        <v>131</v>
      </c>
      <c r="CD7125" s="1" t="s">
        <v>550</v>
      </c>
      <c r="CE7125" s="1" t="s">
        <v>105</v>
      </c>
      <c r="CF7125" s="1" t="s">
        <v>551</v>
      </c>
      <c r="CG7125" s="1" t="s">
        <v>118</v>
      </c>
      <c r="CH7125" s="1" t="s">
        <v>118</v>
      </c>
      <c r="CI7125" s="1" t="s">
        <v>118</v>
      </c>
    </row>
    <row r="7126" spans="1:87" x14ac:dyDescent="0.2">
      <c r="A7126" s="1" t="s">
        <v>87</v>
      </c>
      <c r="B7126">
        <v>899999239</v>
      </c>
      <c r="C7126" s="1" t="s">
        <v>88</v>
      </c>
      <c r="D7126" s="1" t="s">
        <v>89</v>
      </c>
      <c r="E7126" s="1" t="s">
        <v>90</v>
      </c>
      <c r="F7126" s="1" t="s">
        <v>91</v>
      </c>
      <c r="G7126" s="1" t="s">
        <v>92</v>
      </c>
      <c r="H7126" s="1" t="s">
        <v>93</v>
      </c>
      <c r="I7126" s="1" t="s">
        <v>94</v>
      </c>
      <c r="J7126" s="1" t="s">
        <v>50228</v>
      </c>
      <c r="K7126" s="1" t="s">
        <v>50229</v>
      </c>
      <c r="L7126" s="1" t="s">
        <v>50230</v>
      </c>
      <c r="M7126" s="1" t="s">
        <v>135</v>
      </c>
      <c r="N7126" s="1" t="s">
        <v>99</v>
      </c>
      <c r="O7126" s="1" t="s">
        <v>50231</v>
      </c>
      <c r="P7126" s="1" t="s">
        <v>101</v>
      </c>
      <c r="Q7126" s="1" t="s">
        <v>102</v>
      </c>
      <c r="R7126" s="1" t="s">
        <v>103</v>
      </c>
      <c r="S7126" s="2">
        <v>44952</v>
      </c>
      <c r="T7126" s="2">
        <v>44952</v>
      </c>
      <c r="U7126" s="2">
        <v>45291</v>
      </c>
      <c r="V7126" s="1" t="s">
        <v>104</v>
      </c>
      <c r="W7126" s="1" t="s">
        <v>104</v>
      </c>
      <c r="X7126" s="1" t="s">
        <v>137</v>
      </c>
      <c r="Y7126" s="1" t="s">
        <v>105</v>
      </c>
      <c r="Z7126" s="1" t="s">
        <v>5169</v>
      </c>
      <c r="AA7126" s="1" t="s">
        <v>5170</v>
      </c>
      <c r="AB7126" s="1" t="s">
        <v>108</v>
      </c>
      <c r="AC7126" s="1" t="s">
        <v>108</v>
      </c>
      <c r="AD7126" s="1" t="s">
        <v>108</v>
      </c>
      <c r="AE7126" s="1" t="s">
        <v>108</v>
      </c>
      <c r="AF7126" s="1" t="s">
        <v>108</v>
      </c>
      <c r="AG7126" s="1" t="s">
        <v>108</v>
      </c>
      <c r="AH7126" s="1" t="s">
        <v>108</v>
      </c>
      <c r="AI7126" s="1" t="s">
        <v>127</v>
      </c>
      <c r="AJ7126" s="1" t="s">
        <v>109</v>
      </c>
      <c r="AK7126">
        <v>66617600</v>
      </c>
      <c r="AL7126">
        <v>0</v>
      </c>
      <c r="AM7126">
        <v>66617600</v>
      </c>
      <c r="AN7126">
        <v>0</v>
      </c>
      <c r="AO7126">
        <v>66617600</v>
      </c>
      <c r="AP7126">
        <v>0</v>
      </c>
      <c r="AQ7126">
        <v>0</v>
      </c>
      <c r="AR7126">
        <v>0</v>
      </c>
      <c r="AS7126" s="1" t="s">
        <v>110</v>
      </c>
      <c r="AT7126" s="1" t="s">
        <v>89</v>
      </c>
      <c r="AU7126" s="1" t="s">
        <v>111</v>
      </c>
      <c r="AV7126">
        <v>3900579001</v>
      </c>
      <c r="AW7126">
        <v>0</v>
      </c>
      <c r="AX7126" s="1" t="s">
        <v>108</v>
      </c>
      <c r="AY7126">
        <v>0</v>
      </c>
      <c r="AZ7126" s="1" t="s">
        <v>112</v>
      </c>
      <c r="BA7126" s="1" t="s">
        <v>112</v>
      </c>
      <c r="BB7126" s="1" t="s">
        <v>50232</v>
      </c>
      <c r="BC7126" s="1" t="s">
        <v>5170</v>
      </c>
      <c r="BD7126" s="1" t="s">
        <v>115</v>
      </c>
      <c r="BE7126" s="1" t="s">
        <v>89</v>
      </c>
      <c r="BF7126" s="1" t="s">
        <v>144</v>
      </c>
      <c r="BG7126" s="1" t="s">
        <v>144</v>
      </c>
      <c r="BH7126" s="1" t="s">
        <v>166</v>
      </c>
      <c r="BI7126">
        <v>6661760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 s="1" t="s">
        <v>2526</v>
      </c>
      <c r="BP7126">
        <v>700087026</v>
      </c>
      <c r="BQ7126">
        <v>719735201</v>
      </c>
      <c r="BR7126" s="3"/>
      <c r="BS7126" s="1" t="s">
        <v>104</v>
      </c>
      <c r="BT7126" s="1" t="s">
        <v>50231</v>
      </c>
      <c r="BU7126" s="1" t="s">
        <v>1438</v>
      </c>
      <c r="BV7126" s="1" t="s">
        <v>185</v>
      </c>
      <c r="BW7126" s="1" t="s">
        <v>148</v>
      </c>
      <c r="BX7126" s="1" t="s">
        <v>36483</v>
      </c>
      <c r="BY7126" s="1" t="s">
        <v>108</v>
      </c>
      <c r="BZ7126" s="1" t="s">
        <v>104</v>
      </c>
      <c r="CA7126" s="1" t="s">
        <v>563</v>
      </c>
      <c r="CB7126" s="1" t="s">
        <v>118</v>
      </c>
      <c r="CC7126" s="1" t="s">
        <v>118</v>
      </c>
      <c r="CD7126" s="1" t="s">
        <v>564</v>
      </c>
      <c r="CE7126" s="1" t="s">
        <v>105</v>
      </c>
      <c r="CF7126" s="1" t="s">
        <v>565</v>
      </c>
      <c r="CG7126" s="1" t="s">
        <v>118</v>
      </c>
      <c r="CH7126" s="1" t="s">
        <v>118</v>
      </c>
      <c r="CI7126" s="1" t="s">
        <v>118</v>
      </c>
    </row>
    <row r="7127" spans="1:87" x14ac:dyDescent="0.2">
      <c r="A7127" s="1" t="s">
        <v>87</v>
      </c>
      <c r="B7127">
        <v>899999239</v>
      </c>
      <c r="C7127" s="1" t="s">
        <v>88</v>
      </c>
      <c r="D7127" s="1" t="s">
        <v>89</v>
      </c>
      <c r="E7127" s="1" t="s">
        <v>90</v>
      </c>
      <c r="F7127" s="1" t="s">
        <v>91</v>
      </c>
      <c r="G7127" s="1" t="s">
        <v>92</v>
      </c>
      <c r="H7127" s="1" t="s">
        <v>93</v>
      </c>
      <c r="I7127" s="1" t="s">
        <v>94</v>
      </c>
      <c r="J7127" s="1" t="s">
        <v>50233</v>
      </c>
      <c r="K7127" s="1" t="s">
        <v>50234</v>
      </c>
      <c r="L7127" s="1" t="s">
        <v>50235</v>
      </c>
      <c r="M7127" s="1" t="s">
        <v>175</v>
      </c>
      <c r="N7127" s="1" t="s">
        <v>99</v>
      </c>
      <c r="O7127" s="1" t="s">
        <v>50236</v>
      </c>
      <c r="P7127" s="1" t="s">
        <v>101</v>
      </c>
      <c r="Q7127" s="1" t="s">
        <v>102</v>
      </c>
      <c r="R7127" s="1" t="s">
        <v>103</v>
      </c>
      <c r="S7127" s="2">
        <v>44587</v>
      </c>
      <c r="T7127" s="2">
        <v>44587</v>
      </c>
      <c r="U7127" s="2">
        <v>44926</v>
      </c>
      <c r="V7127" s="1" t="s">
        <v>104</v>
      </c>
      <c r="W7127" s="1" t="s">
        <v>104</v>
      </c>
      <c r="X7127" s="1" t="s">
        <v>89</v>
      </c>
      <c r="Y7127" s="1" t="s">
        <v>105</v>
      </c>
      <c r="Z7127" s="1" t="s">
        <v>47267</v>
      </c>
      <c r="AA7127" s="1" t="s">
        <v>47268</v>
      </c>
      <c r="AB7127" s="1" t="s">
        <v>108</v>
      </c>
      <c r="AC7127" s="1" t="s">
        <v>108</v>
      </c>
      <c r="AD7127" s="1" t="s">
        <v>108</v>
      </c>
      <c r="AE7127" s="1" t="s">
        <v>108</v>
      </c>
      <c r="AF7127" s="1" t="s">
        <v>108</v>
      </c>
      <c r="AG7127" s="1" t="s">
        <v>108</v>
      </c>
      <c r="AH7127" s="1" t="s">
        <v>108</v>
      </c>
      <c r="AI7127" s="1" t="s">
        <v>127</v>
      </c>
      <c r="AJ7127" s="1" t="s">
        <v>109</v>
      </c>
      <c r="AK7127">
        <v>66908800</v>
      </c>
      <c r="AL7127">
        <v>0</v>
      </c>
      <c r="AM7127">
        <v>66108800</v>
      </c>
      <c r="AN7127">
        <v>800000</v>
      </c>
      <c r="AO7127">
        <v>66108800</v>
      </c>
      <c r="AP7127">
        <v>0</v>
      </c>
      <c r="AQ7127">
        <v>0</v>
      </c>
      <c r="AR7127">
        <v>800000</v>
      </c>
      <c r="AS7127" s="1" t="s">
        <v>140</v>
      </c>
      <c r="AT7127" s="1" t="s">
        <v>141</v>
      </c>
      <c r="AU7127" s="1" t="s">
        <v>180</v>
      </c>
      <c r="AV7127">
        <v>2638501298</v>
      </c>
      <c r="AW7127">
        <v>0</v>
      </c>
      <c r="AX7127" s="1" t="s">
        <v>108</v>
      </c>
      <c r="AY7127">
        <v>0</v>
      </c>
      <c r="AZ7127" s="1" t="s">
        <v>112</v>
      </c>
      <c r="BA7127" s="1" t="s">
        <v>112</v>
      </c>
      <c r="BB7127" s="1" t="s">
        <v>50237</v>
      </c>
      <c r="BC7127" s="1" t="s">
        <v>47270</v>
      </c>
      <c r="BD7127" s="1" t="s">
        <v>115</v>
      </c>
      <c r="BE7127" s="1" t="s">
        <v>47271</v>
      </c>
      <c r="BF7127" s="1" t="s">
        <v>105</v>
      </c>
      <c r="BG7127" s="1" t="s">
        <v>47267</v>
      </c>
      <c r="BH7127" s="1" t="s">
        <v>293</v>
      </c>
      <c r="BI7127">
        <v>6690880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 s="1" t="s">
        <v>1820</v>
      </c>
      <c r="BP7127">
        <v>700087026</v>
      </c>
      <c r="BQ7127">
        <v>702600875</v>
      </c>
      <c r="BR7127" s="3"/>
      <c r="BS7127" s="1" t="s">
        <v>104</v>
      </c>
      <c r="BT7127" s="1" t="s">
        <v>50238</v>
      </c>
      <c r="BU7127" s="1" t="s">
        <v>3871</v>
      </c>
      <c r="BV7127" s="1" t="s">
        <v>118</v>
      </c>
      <c r="BW7127" s="1" t="s">
        <v>89</v>
      </c>
      <c r="BX7127" s="1" t="s">
        <v>118</v>
      </c>
      <c r="BY7127" s="1" t="s">
        <v>229</v>
      </c>
      <c r="BZ7127" s="1" t="s">
        <v>104</v>
      </c>
      <c r="CA7127" s="1" t="s">
        <v>150</v>
      </c>
      <c r="CB7127" s="1" t="s">
        <v>105</v>
      </c>
      <c r="CC7127" s="1" t="s">
        <v>151</v>
      </c>
      <c r="CD7127" s="1" t="s">
        <v>1553</v>
      </c>
      <c r="CE7127" s="1" t="s">
        <v>105</v>
      </c>
      <c r="CF7127" s="1" t="s">
        <v>1554</v>
      </c>
      <c r="CG7127" s="1" t="s">
        <v>118</v>
      </c>
      <c r="CH7127" s="1" t="s">
        <v>118</v>
      </c>
      <c r="CI7127" s="1" t="s">
        <v>118</v>
      </c>
    </row>
    <row r="7128" spans="1:87" x14ac:dyDescent="0.2">
      <c r="A7128" s="1" t="s">
        <v>87</v>
      </c>
      <c r="B7128">
        <v>899999239</v>
      </c>
      <c r="C7128" s="1" t="s">
        <v>88</v>
      </c>
      <c r="D7128" s="1" t="s">
        <v>89</v>
      </c>
      <c r="E7128" s="1" t="s">
        <v>90</v>
      </c>
      <c r="F7128" s="1" t="s">
        <v>91</v>
      </c>
      <c r="G7128" s="1" t="s">
        <v>92</v>
      </c>
      <c r="H7128" s="1" t="s">
        <v>93</v>
      </c>
      <c r="I7128" s="1" t="s">
        <v>94</v>
      </c>
      <c r="J7128" s="1" t="s">
        <v>50239</v>
      </c>
      <c r="K7128" s="1" t="s">
        <v>50240</v>
      </c>
      <c r="L7128" s="1" t="s">
        <v>50241</v>
      </c>
      <c r="M7128" s="1" t="s">
        <v>175</v>
      </c>
      <c r="N7128" s="1" t="s">
        <v>99</v>
      </c>
      <c r="O7128" s="1" t="s">
        <v>1892</v>
      </c>
      <c r="P7128" s="1" t="s">
        <v>101</v>
      </c>
      <c r="Q7128" s="1" t="s">
        <v>102</v>
      </c>
      <c r="R7128" s="1" t="s">
        <v>103</v>
      </c>
      <c r="S7128" s="2">
        <v>44586</v>
      </c>
      <c r="T7128" s="2">
        <v>44586</v>
      </c>
      <c r="U7128" s="2">
        <v>44926</v>
      </c>
      <c r="V7128" s="1" t="s">
        <v>104</v>
      </c>
      <c r="W7128" s="1" t="s">
        <v>104</v>
      </c>
      <c r="X7128" s="1" t="s">
        <v>137</v>
      </c>
      <c r="Y7128" s="1" t="s">
        <v>105</v>
      </c>
      <c r="Z7128" s="1" t="s">
        <v>50242</v>
      </c>
      <c r="AA7128" s="1" t="s">
        <v>50243</v>
      </c>
      <c r="AB7128" s="1" t="s">
        <v>108</v>
      </c>
      <c r="AC7128" s="1" t="s">
        <v>108</v>
      </c>
      <c r="AD7128" s="1" t="s">
        <v>108</v>
      </c>
      <c r="AE7128" s="1" t="s">
        <v>108</v>
      </c>
      <c r="AF7128" s="1" t="s">
        <v>108</v>
      </c>
      <c r="AG7128" s="1" t="s">
        <v>108</v>
      </c>
      <c r="AH7128" s="1" t="s">
        <v>108</v>
      </c>
      <c r="AI7128" s="1" t="s">
        <v>127</v>
      </c>
      <c r="AJ7128" s="1" t="s">
        <v>109</v>
      </c>
      <c r="AK7128">
        <v>57851667</v>
      </c>
      <c r="AL7128">
        <v>0</v>
      </c>
      <c r="AM7128">
        <v>57851667</v>
      </c>
      <c r="AN7128">
        <v>0</v>
      </c>
      <c r="AO7128">
        <v>57851667</v>
      </c>
      <c r="AP7128">
        <v>0</v>
      </c>
      <c r="AQ7128">
        <v>0</v>
      </c>
      <c r="AR7128">
        <v>0</v>
      </c>
      <c r="AS7128" s="1" t="s">
        <v>140</v>
      </c>
      <c r="AT7128" s="1" t="s">
        <v>141</v>
      </c>
      <c r="AU7128" s="1" t="s">
        <v>180</v>
      </c>
      <c r="AV7128">
        <v>2194664634</v>
      </c>
      <c r="AW7128">
        <v>0</v>
      </c>
      <c r="AX7128" s="1" t="s">
        <v>108</v>
      </c>
      <c r="AY7128">
        <v>0</v>
      </c>
      <c r="AZ7128" s="1" t="s">
        <v>112</v>
      </c>
      <c r="BA7128" s="1" t="s">
        <v>112</v>
      </c>
      <c r="BB7128" s="1" t="s">
        <v>50244</v>
      </c>
      <c r="BC7128" s="1" t="s">
        <v>50243</v>
      </c>
      <c r="BD7128" s="1" t="s">
        <v>115</v>
      </c>
      <c r="BE7128" s="1" t="s">
        <v>50245</v>
      </c>
      <c r="BF7128" s="1" t="s">
        <v>105</v>
      </c>
      <c r="BG7128" s="1" t="s">
        <v>50242</v>
      </c>
      <c r="BH7128" s="1" t="s">
        <v>89</v>
      </c>
      <c r="BI7128">
        <v>57851667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 s="1" t="s">
        <v>1898</v>
      </c>
      <c r="BP7128">
        <v>700087026</v>
      </c>
      <c r="BQ7128">
        <v>703366666</v>
      </c>
      <c r="BR7128" s="3"/>
      <c r="BS7128" s="1" t="s">
        <v>104</v>
      </c>
      <c r="BT7128" s="1" t="s">
        <v>1892</v>
      </c>
      <c r="BU7128" s="1" t="s">
        <v>258</v>
      </c>
      <c r="BV7128" s="1" t="s">
        <v>185</v>
      </c>
      <c r="BW7128" s="1" t="s">
        <v>148</v>
      </c>
      <c r="BX7128" s="1" t="s">
        <v>50246</v>
      </c>
      <c r="BY7128" s="1" t="s">
        <v>108</v>
      </c>
      <c r="BZ7128" s="1" t="s">
        <v>104</v>
      </c>
      <c r="CA7128" s="1" t="s">
        <v>150</v>
      </c>
      <c r="CB7128" s="1" t="s">
        <v>105</v>
      </c>
      <c r="CC7128" s="1" t="s">
        <v>151</v>
      </c>
      <c r="CD7128" s="1" t="s">
        <v>118</v>
      </c>
      <c r="CE7128" s="1" t="s">
        <v>118</v>
      </c>
      <c r="CF7128" s="1" t="s">
        <v>118</v>
      </c>
      <c r="CG7128" s="1" t="s">
        <v>118</v>
      </c>
      <c r="CH7128" s="1" t="s">
        <v>118</v>
      </c>
      <c r="CI7128" s="1" t="s">
        <v>118</v>
      </c>
    </row>
    <row r="7129" spans="1:87" x14ac:dyDescent="0.2">
      <c r="A7129" s="1" t="s">
        <v>87</v>
      </c>
      <c r="B7129">
        <v>899999239</v>
      </c>
      <c r="C7129" s="1" t="s">
        <v>88</v>
      </c>
      <c r="D7129" s="1" t="s">
        <v>89</v>
      </c>
      <c r="E7129" s="1" t="s">
        <v>90</v>
      </c>
      <c r="F7129" s="1" t="s">
        <v>91</v>
      </c>
      <c r="G7129" s="1" t="s">
        <v>92</v>
      </c>
      <c r="H7129" s="1" t="s">
        <v>93</v>
      </c>
      <c r="I7129" s="1" t="s">
        <v>94</v>
      </c>
      <c r="J7129" s="1" t="s">
        <v>50247</v>
      </c>
      <c r="K7129" s="1" t="s">
        <v>50248</v>
      </c>
      <c r="L7129" s="1" t="s">
        <v>50249</v>
      </c>
      <c r="M7129" s="1" t="s">
        <v>175</v>
      </c>
      <c r="N7129" s="1" t="s">
        <v>99</v>
      </c>
      <c r="O7129" s="1" t="s">
        <v>50250</v>
      </c>
      <c r="P7129" s="1" t="s">
        <v>101</v>
      </c>
      <c r="Q7129" s="1" t="s">
        <v>102</v>
      </c>
      <c r="R7129" s="1" t="s">
        <v>103</v>
      </c>
      <c r="S7129" s="2">
        <v>44566</v>
      </c>
      <c r="T7129" s="2">
        <v>44566</v>
      </c>
      <c r="U7129" s="2">
        <v>44926</v>
      </c>
      <c r="V7129" s="1" t="s">
        <v>104</v>
      </c>
      <c r="W7129" s="1" t="s">
        <v>104</v>
      </c>
      <c r="X7129" s="1" t="s">
        <v>137</v>
      </c>
      <c r="Y7129" s="1" t="s">
        <v>105</v>
      </c>
      <c r="Z7129" s="1" t="s">
        <v>12602</v>
      </c>
      <c r="AA7129" s="1" t="s">
        <v>12603</v>
      </c>
      <c r="AB7129" s="1" t="s">
        <v>108</v>
      </c>
      <c r="AC7129" s="1" t="s">
        <v>108</v>
      </c>
      <c r="AD7129" s="1" t="s">
        <v>108</v>
      </c>
      <c r="AE7129" s="1" t="s">
        <v>108</v>
      </c>
      <c r="AF7129" s="1" t="s">
        <v>108</v>
      </c>
      <c r="AG7129" s="1" t="s">
        <v>108</v>
      </c>
      <c r="AH7129" s="1" t="s">
        <v>108</v>
      </c>
      <c r="AI7129" s="1" t="s">
        <v>127</v>
      </c>
      <c r="AJ7129" s="1" t="s">
        <v>109</v>
      </c>
      <c r="AK7129">
        <v>42899500</v>
      </c>
      <c r="AL7129">
        <v>0</v>
      </c>
      <c r="AM7129">
        <v>42899500</v>
      </c>
      <c r="AN7129">
        <v>0</v>
      </c>
      <c r="AO7129">
        <v>42899500</v>
      </c>
      <c r="AP7129">
        <v>0</v>
      </c>
      <c r="AQ7129">
        <v>0</v>
      </c>
      <c r="AR7129">
        <v>0</v>
      </c>
      <c r="AS7129" s="1" t="s">
        <v>140</v>
      </c>
      <c r="AT7129" s="1" t="s">
        <v>242</v>
      </c>
      <c r="AU7129" s="1" t="s">
        <v>180</v>
      </c>
      <c r="AV7129">
        <v>11452614931</v>
      </c>
      <c r="AW7129">
        <v>0</v>
      </c>
      <c r="AX7129" s="1" t="s">
        <v>108</v>
      </c>
      <c r="AY7129">
        <v>0</v>
      </c>
      <c r="AZ7129" s="1" t="s">
        <v>112</v>
      </c>
      <c r="BA7129" s="1" t="s">
        <v>112</v>
      </c>
      <c r="BB7129" s="1" t="s">
        <v>50251</v>
      </c>
      <c r="BC7129" s="1" t="s">
        <v>12603</v>
      </c>
      <c r="BD7129" s="1" t="s">
        <v>115</v>
      </c>
      <c r="BE7129" s="1" t="s">
        <v>12605</v>
      </c>
      <c r="BF7129" s="1" t="s">
        <v>105</v>
      </c>
      <c r="BG7129" s="1" t="s">
        <v>12602</v>
      </c>
      <c r="BH7129" s="1" t="s">
        <v>89</v>
      </c>
      <c r="BI7129">
        <v>4289950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 s="1" t="s">
        <v>4851</v>
      </c>
      <c r="BP7129">
        <v>700087026</v>
      </c>
      <c r="BQ7129">
        <v>702701368</v>
      </c>
      <c r="BR7129" s="3"/>
      <c r="BS7129" s="1" t="s">
        <v>104</v>
      </c>
      <c r="BT7129" s="1" t="s">
        <v>50250</v>
      </c>
      <c r="BU7129" s="1" t="s">
        <v>338</v>
      </c>
      <c r="BV7129" s="1" t="s">
        <v>799</v>
      </c>
      <c r="BW7129" s="1" t="s">
        <v>148</v>
      </c>
      <c r="BX7129" s="1" t="s">
        <v>12606</v>
      </c>
      <c r="BY7129" s="1" t="s">
        <v>229</v>
      </c>
      <c r="BZ7129" s="1" t="s">
        <v>104</v>
      </c>
      <c r="CA7129" s="1" t="s">
        <v>150</v>
      </c>
      <c r="CB7129" s="1" t="s">
        <v>105</v>
      </c>
      <c r="CC7129" s="1" t="s">
        <v>151</v>
      </c>
      <c r="CD7129" s="1" t="s">
        <v>4853</v>
      </c>
      <c r="CE7129" s="1" t="s">
        <v>105</v>
      </c>
      <c r="CF7129" s="1" t="s">
        <v>4854</v>
      </c>
      <c r="CG7129" s="1" t="s">
        <v>118</v>
      </c>
      <c r="CH7129" s="1" t="s">
        <v>118</v>
      </c>
      <c r="CI7129" s="1" t="s">
        <v>118</v>
      </c>
    </row>
    <row r="7130" spans="1:87" x14ac:dyDescent="0.2">
      <c r="A7130" s="1" t="s">
        <v>87</v>
      </c>
      <c r="B7130">
        <v>899999239</v>
      </c>
      <c r="C7130" s="1" t="s">
        <v>88</v>
      </c>
      <c r="D7130" s="1" t="s">
        <v>89</v>
      </c>
      <c r="E7130" s="1" t="s">
        <v>90</v>
      </c>
      <c r="F7130" s="1" t="s">
        <v>91</v>
      </c>
      <c r="G7130" s="1" t="s">
        <v>92</v>
      </c>
      <c r="H7130" s="1" t="s">
        <v>93</v>
      </c>
      <c r="I7130" s="1" t="s">
        <v>94</v>
      </c>
      <c r="J7130" s="1" t="s">
        <v>50252</v>
      </c>
      <c r="K7130" s="1" t="s">
        <v>50253</v>
      </c>
      <c r="L7130" s="1" t="s">
        <v>50254</v>
      </c>
      <c r="M7130" s="1" t="s">
        <v>98</v>
      </c>
      <c r="N7130" s="1" t="s">
        <v>99</v>
      </c>
      <c r="O7130" s="1" t="s">
        <v>4441</v>
      </c>
      <c r="P7130" s="1" t="s">
        <v>101</v>
      </c>
      <c r="Q7130" s="1" t="s">
        <v>102</v>
      </c>
      <c r="R7130" s="1" t="s">
        <v>103</v>
      </c>
      <c r="S7130" s="2">
        <v>45700</v>
      </c>
      <c r="T7130" s="2">
        <v>45702</v>
      </c>
      <c r="U7130" s="2">
        <v>46022</v>
      </c>
      <c r="V7130" s="1" t="s">
        <v>104</v>
      </c>
      <c r="W7130" s="1" t="s">
        <v>104</v>
      </c>
      <c r="X7130" s="1" t="s">
        <v>89</v>
      </c>
      <c r="Y7130" s="1" t="s">
        <v>105</v>
      </c>
      <c r="Z7130" s="1" t="s">
        <v>10983</v>
      </c>
      <c r="AA7130" s="1" t="s">
        <v>10984</v>
      </c>
      <c r="AB7130" s="1" t="s">
        <v>108</v>
      </c>
      <c r="AC7130" s="1" t="s">
        <v>108</v>
      </c>
      <c r="AD7130" s="1" t="s">
        <v>108</v>
      </c>
      <c r="AE7130" s="1" t="s">
        <v>108</v>
      </c>
      <c r="AF7130" s="1" t="s">
        <v>108</v>
      </c>
      <c r="AG7130" s="1" t="s">
        <v>108</v>
      </c>
      <c r="AH7130" s="1" t="s">
        <v>108</v>
      </c>
      <c r="AI7130" s="1" t="s">
        <v>65</v>
      </c>
      <c r="AJ7130" s="1" t="s">
        <v>109</v>
      </c>
      <c r="AK7130">
        <v>80552674</v>
      </c>
      <c r="AL7130">
        <v>0</v>
      </c>
      <c r="AM7130">
        <v>5619954</v>
      </c>
      <c r="AN7130">
        <v>80552674</v>
      </c>
      <c r="AO7130">
        <v>0</v>
      </c>
      <c r="AP7130">
        <v>0</v>
      </c>
      <c r="AQ7130">
        <v>0</v>
      </c>
      <c r="AR7130">
        <v>80552674</v>
      </c>
      <c r="AS7130" s="1" t="s">
        <v>110</v>
      </c>
      <c r="AT7130" s="1" t="s">
        <v>89</v>
      </c>
      <c r="AU7130" s="1" t="s">
        <v>111</v>
      </c>
      <c r="AV7130">
        <v>80552674</v>
      </c>
      <c r="AW7130">
        <v>0</v>
      </c>
      <c r="AX7130" s="1" t="s">
        <v>108</v>
      </c>
      <c r="AY7130">
        <v>0</v>
      </c>
      <c r="AZ7130" s="1" t="s">
        <v>112</v>
      </c>
      <c r="BA7130" s="1" t="s">
        <v>112</v>
      </c>
      <c r="BB7130" s="1" t="s">
        <v>50255</v>
      </c>
      <c r="BC7130" s="1" t="s">
        <v>10986</v>
      </c>
      <c r="BD7130" s="1" t="s">
        <v>115</v>
      </c>
      <c r="BE7130" s="1" t="s">
        <v>89</v>
      </c>
      <c r="BF7130" s="1" t="s">
        <v>105</v>
      </c>
      <c r="BG7130" s="1" t="s">
        <v>10983</v>
      </c>
      <c r="BH7130" s="1" t="s">
        <v>166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80552674</v>
      </c>
      <c r="BO7130" s="1" t="s">
        <v>104</v>
      </c>
      <c r="BP7130">
        <v>700087026</v>
      </c>
      <c r="BQ7130">
        <v>703701920</v>
      </c>
      <c r="BR7130" s="3"/>
      <c r="BS7130" s="1" t="s">
        <v>104</v>
      </c>
      <c r="BT7130" s="1" t="s">
        <v>4441</v>
      </c>
      <c r="BU7130" s="1" t="s">
        <v>5629</v>
      </c>
      <c r="BV7130" s="1" t="s">
        <v>118</v>
      </c>
      <c r="BW7130" s="1" t="s">
        <v>89</v>
      </c>
      <c r="BX7130" s="1" t="s">
        <v>118</v>
      </c>
      <c r="BY7130" s="1" t="s">
        <v>108</v>
      </c>
      <c r="BZ7130" s="1" t="s">
        <v>104</v>
      </c>
      <c r="CA7130" s="1" t="s">
        <v>119</v>
      </c>
      <c r="CB7130" s="1" t="s">
        <v>105</v>
      </c>
      <c r="CC7130" s="1" t="s">
        <v>120</v>
      </c>
      <c r="CD7130" s="1" t="s">
        <v>398</v>
      </c>
      <c r="CE7130" s="1" t="s">
        <v>105</v>
      </c>
      <c r="CF7130" s="1" t="s">
        <v>399</v>
      </c>
      <c r="CG7130" s="1" t="s">
        <v>118</v>
      </c>
      <c r="CH7130" s="1" t="s">
        <v>118</v>
      </c>
      <c r="CI7130" s="1" t="s">
        <v>118</v>
      </c>
    </row>
    <row r="7131" spans="1:87" x14ac:dyDescent="0.2">
      <c r="A7131" s="1" t="s">
        <v>87</v>
      </c>
      <c r="B7131">
        <v>899999239</v>
      </c>
      <c r="C7131" s="1" t="s">
        <v>88</v>
      </c>
      <c r="D7131" s="1" t="s">
        <v>89</v>
      </c>
      <c r="E7131" s="1" t="s">
        <v>90</v>
      </c>
      <c r="F7131" s="1" t="s">
        <v>91</v>
      </c>
      <c r="G7131" s="1" t="s">
        <v>92</v>
      </c>
      <c r="H7131" s="1" t="s">
        <v>93</v>
      </c>
      <c r="I7131" s="1" t="s">
        <v>94</v>
      </c>
      <c r="J7131" s="1" t="s">
        <v>50256</v>
      </c>
      <c r="K7131" s="1" t="s">
        <v>50257</v>
      </c>
      <c r="L7131" s="1" t="s">
        <v>50258</v>
      </c>
      <c r="M7131" s="1" t="s">
        <v>98</v>
      </c>
      <c r="N7131" s="1" t="s">
        <v>99</v>
      </c>
      <c r="O7131" s="1" t="s">
        <v>5684</v>
      </c>
      <c r="P7131" s="1" t="s">
        <v>101</v>
      </c>
      <c r="Q7131" s="1" t="s">
        <v>102</v>
      </c>
      <c r="R7131" s="1" t="s">
        <v>103</v>
      </c>
      <c r="S7131" s="2">
        <v>45565</v>
      </c>
      <c r="T7131" s="2">
        <v>45567</v>
      </c>
      <c r="U7131" s="2">
        <v>45657</v>
      </c>
      <c r="V7131" s="1" t="s">
        <v>104</v>
      </c>
      <c r="W7131" s="1" t="s">
        <v>104</v>
      </c>
      <c r="X7131" s="1" t="s">
        <v>137</v>
      </c>
      <c r="Y7131" s="1" t="s">
        <v>105</v>
      </c>
      <c r="Z7131" s="1" t="s">
        <v>7976</v>
      </c>
      <c r="AA7131" s="1" t="s">
        <v>7977</v>
      </c>
      <c r="AB7131" s="1" t="s">
        <v>108</v>
      </c>
      <c r="AC7131" s="1" t="s">
        <v>108</v>
      </c>
      <c r="AD7131" s="1" t="s">
        <v>108</v>
      </c>
      <c r="AE7131" s="1" t="s">
        <v>108</v>
      </c>
      <c r="AF7131" s="1" t="s">
        <v>108</v>
      </c>
      <c r="AG7131" s="1" t="s">
        <v>108</v>
      </c>
      <c r="AH7131" s="1" t="s">
        <v>108</v>
      </c>
      <c r="AI7131" s="1" t="s">
        <v>65</v>
      </c>
      <c r="AJ7131" s="1" t="s">
        <v>109</v>
      </c>
      <c r="AK7131">
        <v>24750525</v>
      </c>
      <c r="AL7131">
        <v>0</v>
      </c>
      <c r="AM7131">
        <v>0</v>
      </c>
      <c r="AN7131">
        <v>24750525</v>
      </c>
      <c r="AO7131">
        <v>0</v>
      </c>
      <c r="AP7131">
        <v>0</v>
      </c>
      <c r="AQ7131">
        <v>0</v>
      </c>
      <c r="AR7131">
        <v>24750525</v>
      </c>
      <c r="AS7131" s="1" t="s">
        <v>110</v>
      </c>
      <c r="AT7131" s="1" t="s">
        <v>89</v>
      </c>
      <c r="AU7131" s="1" t="s">
        <v>111</v>
      </c>
      <c r="AV7131">
        <v>24750525</v>
      </c>
      <c r="AW7131">
        <v>0</v>
      </c>
      <c r="AX7131" s="1" t="s">
        <v>108</v>
      </c>
      <c r="AY7131">
        <v>0</v>
      </c>
      <c r="AZ7131" s="1" t="s">
        <v>112</v>
      </c>
      <c r="BA7131" s="1" t="s">
        <v>112</v>
      </c>
      <c r="BB7131" s="1" t="s">
        <v>50259</v>
      </c>
      <c r="BC7131" s="1" t="s">
        <v>7979</v>
      </c>
      <c r="BD7131" s="1" t="s">
        <v>115</v>
      </c>
      <c r="BE7131" s="1" t="s">
        <v>89</v>
      </c>
      <c r="BF7131" s="1" t="s">
        <v>144</v>
      </c>
      <c r="BG7131" s="1" t="s">
        <v>144</v>
      </c>
      <c r="BH7131" s="1" t="s">
        <v>166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24750525</v>
      </c>
      <c r="BO7131" s="1" t="s">
        <v>104</v>
      </c>
      <c r="BP7131">
        <v>700087026</v>
      </c>
      <c r="BQ7131">
        <v>720480144</v>
      </c>
      <c r="BR7131" s="3"/>
      <c r="BS7131" s="1" t="s">
        <v>104</v>
      </c>
      <c r="BT7131" s="1" t="s">
        <v>5690</v>
      </c>
      <c r="BU7131" s="1" t="s">
        <v>861</v>
      </c>
      <c r="BV7131" s="1" t="s">
        <v>118</v>
      </c>
      <c r="BW7131" s="1" t="s">
        <v>89</v>
      </c>
      <c r="BX7131" s="1" t="s">
        <v>118</v>
      </c>
      <c r="BY7131" s="1" t="s">
        <v>108</v>
      </c>
      <c r="BZ7131" s="1" t="s">
        <v>104</v>
      </c>
      <c r="CA7131" s="1" t="s">
        <v>119</v>
      </c>
      <c r="CB7131" s="1" t="s">
        <v>105</v>
      </c>
      <c r="CC7131" s="1" t="s">
        <v>120</v>
      </c>
      <c r="CD7131" s="1" t="s">
        <v>862</v>
      </c>
      <c r="CE7131" s="1" t="s">
        <v>105</v>
      </c>
      <c r="CF7131" s="1" t="s">
        <v>863</v>
      </c>
      <c r="CG7131" s="1" t="s">
        <v>118</v>
      </c>
      <c r="CH7131" s="1" t="s">
        <v>118</v>
      </c>
      <c r="CI7131" s="1" t="s">
        <v>118</v>
      </c>
    </row>
    <row r="7132" spans="1:87" x14ac:dyDescent="0.2">
      <c r="A7132" s="1" t="s">
        <v>87</v>
      </c>
      <c r="B7132">
        <v>899999239</v>
      </c>
      <c r="C7132" s="1" t="s">
        <v>88</v>
      </c>
      <c r="D7132" s="1" t="s">
        <v>89</v>
      </c>
      <c r="E7132" s="1" t="s">
        <v>90</v>
      </c>
      <c r="F7132" s="1" t="s">
        <v>91</v>
      </c>
      <c r="G7132" s="1" t="s">
        <v>92</v>
      </c>
      <c r="H7132" s="1" t="s">
        <v>93</v>
      </c>
      <c r="I7132" s="1" t="s">
        <v>94</v>
      </c>
      <c r="J7132" s="1" t="s">
        <v>50260</v>
      </c>
      <c r="K7132" s="1" t="s">
        <v>50261</v>
      </c>
      <c r="L7132" s="1" t="s">
        <v>50262</v>
      </c>
      <c r="M7132" s="1" t="s">
        <v>175</v>
      </c>
      <c r="N7132" s="1" t="s">
        <v>99</v>
      </c>
      <c r="O7132" s="1" t="s">
        <v>5514</v>
      </c>
      <c r="P7132" s="1" t="s">
        <v>101</v>
      </c>
      <c r="Q7132" s="1" t="s">
        <v>102</v>
      </c>
      <c r="R7132" s="1" t="s">
        <v>103</v>
      </c>
      <c r="S7132" s="2">
        <v>43844</v>
      </c>
      <c r="T7132" s="2">
        <v>43844</v>
      </c>
      <c r="U7132" s="2">
        <v>44196</v>
      </c>
      <c r="V7132" s="1" t="s">
        <v>497</v>
      </c>
      <c r="W7132" s="1" t="s">
        <v>428</v>
      </c>
      <c r="X7132" s="1" t="s">
        <v>137</v>
      </c>
      <c r="Y7132" s="1" t="s">
        <v>105</v>
      </c>
      <c r="Z7132" s="1" t="s">
        <v>5134</v>
      </c>
      <c r="AA7132" s="1" t="s">
        <v>5135</v>
      </c>
      <c r="AB7132" s="1" t="s">
        <v>108</v>
      </c>
      <c r="AC7132" s="1" t="s">
        <v>108</v>
      </c>
      <c r="AD7132" s="1" t="s">
        <v>108</v>
      </c>
      <c r="AE7132" s="1" t="s">
        <v>108</v>
      </c>
      <c r="AF7132" s="1" t="s">
        <v>229</v>
      </c>
      <c r="AG7132" s="1" t="s">
        <v>108</v>
      </c>
      <c r="AH7132" s="1" t="s">
        <v>108</v>
      </c>
      <c r="AI7132" s="1" t="s">
        <v>127</v>
      </c>
      <c r="AJ7132" s="1" t="s">
        <v>109</v>
      </c>
      <c r="AK7132">
        <v>83824559</v>
      </c>
      <c r="AL7132">
        <v>0</v>
      </c>
      <c r="AM7132">
        <v>36235400</v>
      </c>
      <c r="AN7132">
        <v>47589159</v>
      </c>
      <c r="AO7132">
        <v>36235400</v>
      </c>
      <c r="AP7132">
        <v>0</v>
      </c>
      <c r="AQ7132">
        <v>0</v>
      </c>
      <c r="AR7132">
        <v>47589159</v>
      </c>
      <c r="AS7132" s="1" t="s">
        <v>140</v>
      </c>
      <c r="AT7132" s="1" t="s">
        <v>141</v>
      </c>
      <c r="AU7132" s="1" t="s">
        <v>180</v>
      </c>
      <c r="AV7132">
        <v>83824559</v>
      </c>
      <c r="AW7132">
        <v>0</v>
      </c>
      <c r="AX7132" s="1" t="s">
        <v>108</v>
      </c>
      <c r="AY7132">
        <v>0</v>
      </c>
      <c r="AZ7132" s="1" t="s">
        <v>112</v>
      </c>
      <c r="BA7132" s="1" t="s">
        <v>112</v>
      </c>
      <c r="BB7132" s="1" t="s">
        <v>50263</v>
      </c>
      <c r="BC7132" s="1" t="s">
        <v>5135</v>
      </c>
      <c r="BD7132" s="1" t="s">
        <v>115</v>
      </c>
      <c r="BE7132" s="1" t="s">
        <v>5137</v>
      </c>
      <c r="BF7132" s="1" t="s">
        <v>105</v>
      </c>
      <c r="BG7132" s="1" t="s">
        <v>5134</v>
      </c>
      <c r="BH7132" s="1" t="s">
        <v>89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 s="1" t="s">
        <v>25097</v>
      </c>
      <c r="BP7132">
        <v>700087026</v>
      </c>
      <c r="BQ7132">
        <v>703654301</v>
      </c>
      <c r="BR7132" s="3"/>
      <c r="BS7132" s="1" t="s">
        <v>104</v>
      </c>
      <c r="BT7132" s="1" t="s">
        <v>5514</v>
      </c>
      <c r="BU7132" s="1" t="s">
        <v>504</v>
      </c>
      <c r="BV7132" s="1" t="s">
        <v>118</v>
      </c>
      <c r="BW7132" s="1" t="s">
        <v>89</v>
      </c>
      <c r="BX7132" s="1" t="s">
        <v>118</v>
      </c>
      <c r="BY7132" s="1" t="s">
        <v>108</v>
      </c>
      <c r="BZ7132" s="1" t="s">
        <v>104</v>
      </c>
      <c r="CA7132" s="1" t="s">
        <v>435</v>
      </c>
      <c r="CB7132" s="1" t="s">
        <v>105</v>
      </c>
      <c r="CC7132" s="1" t="s">
        <v>436</v>
      </c>
      <c r="CD7132" s="1" t="s">
        <v>118</v>
      </c>
      <c r="CE7132" s="1" t="s">
        <v>118</v>
      </c>
      <c r="CF7132" s="1" t="s">
        <v>118</v>
      </c>
      <c r="CG7132" s="1" t="s">
        <v>118</v>
      </c>
      <c r="CH7132" s="1" t="s">
        <v>118</v>
      </c>
      <c r="CI7132" s="1" t="s">
        <v>118</v>
      </c>
    </row>
    <row r="7133" spans="1:87" x14ac:dyDescent="0.2">
      <c r="A7133" s="1" t="s">
        <v>87</v>
      </c>
      <c r="B7133">
        <v>899999239</v>
      </c>
      <c r="C7133" s="1" t="s">
        <v>88</v>
      </c>
      <c r="D7133" s="1" t="s">
        <v>89</v>
      </c>
      <c r="E7133" s="1" t="s">
        <v>90</v>
      </c>
      <c r="F7133" s="1" t="s">
        <v>91</v>
      </c>
      <c r="G7133" s="1" t="s">
        <v>92</v>
      </c>
      <c r="H7133" s="1" t="s">
        <v>93</v>
      </c>
      <c r="I7133" s="1" t="s">
        <v>94</v>
      </c>
      <c r="J7133" s="1" t="s">
        <v>50264</v>
      </c>
      <c r="K7133" s="1" t="s">
        <v>50265</v>
      </c>
      <c r="L7133" s="1" t="s">
        <v>50266</v>
      </c>
      <c r="M7133" s="1" t="s">
        <v>175</v>
      </c>
      <c r="N7133" s="1" t="s">
        <v>99</v>
      </c>
      <c r="O7133" s="1" t="s">
        <v>39212</v>
      </c>
      <c r="P7133" s="1" t="s">
        <v>101</v>
      </c>
      <c r="Q7133" s="1" t="s">
        <v>102</v>
      </c>
      <c r="R7133" s="1" t="s">
        <v>103</v>
      </c>
      <c r="S7133" s="2">
        <v>43840</v>
      </c>
      <c r="T7133" s="2">
        <v>43840</v>
      </c>
      <c r="U7133" s="2">
        <v>44196</v>
      </c>
      <c r="V7133" s="1" t="s">
        <v>6160</v>
      </c>
      <c r="W7133" s="1" t="s">
        <v>428</v>
      </c>
      <c r="X7133" s="1" t="s">
        <v>137</v>
      </c>
      <c r="Y7133" s="1" t="s">
        <v>105</v>
      </c>
      <c r="Z7133" s="1" t="s">
        <v>50267</v>
      </c>
      <c r="AA7133" s="1" t="s">
        <v>50268</v>
      </c>
      <c r="AB7133" s="1" t="s">
        <v>108</v>
      </c>
      <c r="AC7133" s="1" t="s">
        <v>108</v>
      </c>
      <c r="AD7133" s="1" t="s">
        <v>108</v>
      </c>
      <c r="AE7133" s="1" t="s">
        <v>108</v>
      </c>
      <c r="AF7133" s="1" t="s">
        <v>229</v>
      </c>
      <c r="AG7133" s="1" t="s">
        <v>108</v>
      </c>
      <c r="AH7133" s="1" t="s">
        <v>108</v>
      </c>
      <c r="AI7133" s="1" t="s">
        <v>127</v>
      </c>
      <c r="AJ7133" s="1" t="s">
        <v>109</v>
      </c>
      <c r="AK7133">
        <v>70086968</v>
      </c>
      <c r="AL7133">
        <v>0</v>
      </c>
      <c r="AM7133">
        <v>30209900</v>
      </c>
      <c r="AN7133">
        <v>39877068</v>
      </c>
      <c r="AO7133">
        <v>30209900</v>
      </c>
      <c r="AP7133">
        <v>0</v>
      </c>
      <c r="AQ7133">
        <v>0</v>
      </c>
      <c r="AR7133">
        <v>39877068</v>
      </c>
      <c r="AS7133" s="1" t="s">
        <v>140</v>
      </c>
      <c r="AT7133" s="1" t="s">
        <v>141</v>
      </c>
      <c r="AU7133" s="1" t="s">
        <v>180</v>
      </c>
      <c r="AV7133">
        <v>70086968</v>
      </c>
      <c r="AW7133">
        <v>0</v>
      </c>
      <c r="AX7133" s="1" t="s">
        <v>108</v>
      </c>
      <c r="AY7133">
        <v>0</v>
      </c>
      <c r="AZ7133" s="1" t="s">
        <v>112</v>
      </c>
      <c r="BA7133" s="1" t="s">
        <v>112</v>
      </c>
      <c r="BB7133" s="1" t="s">
        <v>50269</v>
      </c>
      <c r="BC7133" s="1" t="s">
        <v>50268</v>
      </c>
      <c r="BD7133" s="1" t="s">
        <v>115</v>
      </c>
      <c r="BE7133" s="1" t="s">
        <v>89</v>
      </c>
      <c r="BF7133" s="1" t="s">
        <v>105</v>
      </c>
      <c r="BG7133" s="1" t="s">
        <v>50267</v>
      </c>
      <c r="BH7133" s="1" t="s">
        <v>166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 s="1" t="s">
        <v>1907</v>
      </c>
      <c r="BP7133">
        <v>700087026</v>
      </c>
      <c r="BQ7133">
        <v>703776385</v>
      </c>
      <c r="BR7133" s="3"/>
      <c r="BS7133" s="1" t="s">
        <v>104</v>
      </c>
      <c r="BT7133" s="1" t="s">
        <v>50270</v>
      </c>
      <c r="BU7133" s="1" t="s">
        <v>504</v>
      </c>
      <c r="BV7133" s="1" t="s">
        <v>118</v>
      </c>
      <c r="BW7133" s="1" t="s">
        <v>89</v>
      </c>
      <c r="BX7133" s="1" t="s">
        <v>118</v>
      </c>
      <c r="BY7133" s="1" t="s">
        <v>108</v>
      </c>
      <c r="BZ7133" s="1" t="s">
        <v>104</v>
      </c>
      <c r="CA7133" s="1" t="s">
        <v>435</v>
      </c>
      <c r="CB7133" s="1" t="s">
        <v>105</v>
      </c>
      <c r="CC7133" s="1" t="s">
        <v>436</v>
      </c>
      <c r="CD7133" s="1" t="s">
        <v>118</v>
      </c>
      <c r="CE7133" s="1" t="s">
        <v>118</v>
      </c>
      <c r="CF7133" s="1" t="s">
        <v>118</v>
      </c>
      <c r="CG7133" s="1" t="s">
        <v>118</v>
      </c>
      <c r="CH7133" s="1" t="s">
        <v>118</v>
      </c>
      <c r="CI7133" s="1" t="s">
        <v>118</v>
      </c>
    </row>
    <row r="7134" spans="1:87" x14ac:dyDescent="0.2">
      <c r="A7134" s="1" t="s">
        <v>87</v>
      </c>
      <c r="B7134">
        <v>899999239</v>
      </c>
      <c r="C7134" s="1" t="s">
        <v>88</v>
      </c>
      <c r="D7134" s="1" t="s">
        <v>89</v>
      </c>
      <c r="E7134" s="1" t="s">
        <v>90</v>
      </c>
      <c r="F7134" s="1" t="s">
        <v>91</v>
      </c>
      <c r="G7134" s="1" t="s">
        <v>92</v>
      </c>
      <c r="H7134" s="1" t="s">
        <v>93</v>
      </c>
      <c r="I7134" s="1" t="s">
        <v>94</v>
      </c>
      <c r="J7134" s="1" t="s">
        <v>50271</v>
      </c>
      <c r="K7134" s="1" t="s">
        <v>50272</v>
      </c>
      <c r="L7134" s="1" t="s">
        <v>50273</v>
      </c>
      <c r="M7134" s="1" t="s">
        <v>98</v>
      </c>
      <c r="N7134" s="1" t="s">
        <v>99</v>
      </c>
      <c r="O7134" s="1" t="s">
        <v>2415</v>
      </c>
      <c r="P7134" s="1" t="s">
        <v>101</v>
      </c>
      <c r="Q7134" s="1" t="s">
        <v>102</v>
      </c>
      <c r="R7134" s="1" t="s">
        <v>103</v>
      </c>
      <c r="S7134" s="2">
        <v>45686</v>
      </c>
      <c r="T7134" s="2">
        <v>45688</v>
      </c>
      <c r="U7134" s="2">
        <v>45800</v>
      </c>
      <c r="V7134" s="1" t="s">
        <v>104</v>
      </c>
      <c r="W7134" s="1" t="s">
        <v>104</v>
      </c>
      <c r="X7134" s="1" t="s">
        <v>89</v>
      </c>
      <c r="Y7134" s="1" t="s">
        <v>105</v>
      </c>
      <c r="Z7134" s="1" t="s">
        <v>19889</v>
      </c>
      <c r="AA7134" s="1" t="s">
        <v>19890</v>
      </c>
      <c r="AB7134" s="1" t="s">
        <v>108</v>
      </c>
      <c r="AC7134" s="1" t="s">
        <v>108</v>
      </c>
      <c r="AD7134" s="1" t="s">
        <v>108</v>
      </c>
      <c r="AE7134" s="1" t="s">
        <v>108</v>
      </c>
      <c r="AF7134" s="1" t="s">
        <v>108</v>
      </c>
      <c r="AG7134" s="1" t="s">
        <v>108</v>
      </c>
      <c r="AH7134" s="1" t="s">
        <v>108</v>
      </c>
      <c r="AI7134" s="1" t="s">
        <v>65</v>
      </c>
      <c r="AJ7134" s="1" t="s">
        <v>109</v>
      </c>
      <c r="AK7134">
        <v>35563840</v>
      </c>
      <c r="AL7134">
        <v>0</v>
      </c>
      <c r="AM7134">
        <v>0</v>
      </c>
      <c r="AN7134">
        <v>35563840</v>
      </c>
      <c r="AO7134">
        <v>0</v>
      </c>
      <c r="AP7134">
        <v>0</v>
      </c>
      <c r="AQ7134">
        <v>0</v>
      </c>
      <c r="AR7134">
        <v>35563840</v>
      </c>
      <c r="AS7134" s="1" t="s">
        <v>110</v>
      </c>
      <c r="AT7134" s="1" t="s">
        <v>89</v>
      </c>
      <c r="AU7134" s="1" t="s">
        <v>111</v>
      </c>
      <c r="AV7134">
        <v>35563840</v>
      </c>
      <c r="AW7134">
        <v>0</v>
      </c>
      <c r="AX7134" s="1" t="s">
        <v>108</v>
      </c>
      <c r="AY7134">
        <v>0</v>
      </c>
      <c r="AZ7134" s="1" t="s">
        <v>112</v>
      </c>
      <c r="BA7134" s="1" t="s">
        <v>112</v>
      </c>
      <c r="BB7134" s="1" t="s">
        <v>50274</v>
      </c>
      <c r="BC7134" s="1" t="s">
        <v>19892</v>
      </c>
      <c r="BD7134" s="1" t="s">
        <v>115</v>
      </c>
      <c r="BE7134" s="1" t="s">
        <v>89</v>
      </c>
      <c r="BF7134" s="1" t="s">
        <v>144</v>
      </c>
      <c r="BG7134" s="1" t="s">
        <v>144</v>
      </c>
      <c r="BH7134" s="1" t="s">
        <v>166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35563840</v>
      </c>
      <c r="BO7134" s="1" t="s">
        <v>104</v>
      </c>
      <c r="BP7134">
        <v>700087026</v>
      </c>
      <c r="BQ7134">
        <v>709362156</v>
      </c>
      <c r="BR7134" s="3"/>
      <c r="BS7134" s="1" t="s">
        <v>104</v>
      </c>
      <c r="BT7134" s="1" t="s">
        <v>2415</v>
      </c>
      <c r="BU7134" s="1" t="s">
        <v>6986</v>
      </c>
      <c r="BV7134" s="1" t="s">
        <v>118</v>
      </c>
      <c r="BW7134" s="1" t="s">
        <v>89</v>
      </c>
      <c r="BX7134" s="1" t="s">
        <v>118</v>
      </c>
      <c r="BY7134" s="1" t="s">
        <v>108</v>
      </c>
      <c r="BZ7134" s="1" t="s">
        <v>104</v>
      </c>
      <c r="CA7134" s="1" t="s">
        <v>119</v>
      </c>
      <c r="CB7134" s="1" t="s">
        <v>105</v>
      </c>
      <c r="CC7134" s="1" t="s">
        <v>120</v>
      </c>
      <c r="CD7134" s="1" t="s">
        <v>527</v>
      </c>
      <c r="CE7134" s="1" t="s">
        <v>105</v>
      </c>
      <c r="CF7134" s="1" t="s">
        <v>528</v>
      </c>
      <c r="CG7134" s="1" t="s">
        <v>118</v>
      </c>
      <c r="CH7134" s="1" t="s">
        <v>118</v>
      </c>
      <c r="CI7134" s="1" t="s">
        <v>118</v>
      </c>
    </row>
    <row r="7135" spans="1:87" x14ac:dyDescent="0.2">
      <c r="A7135" s="1" t="s">
        <v>87</v>
      </c>
      <c r="B7135">
        <v>899999239</v>
      </c>
      <c r="C7135" s="1" t="s">
        <v>88</v>
      </c>
      <c r="D7135" s="1" t="s">
        <v>89</v>
      </c>
      <c r="E7135" s="1" t="s">
        <v>90</v>
      </c>
      <c r="F7135" s="1" t="s">
        <v>91</v>
      </c>
      <c r="G7135" s="1" t="s">
        <v>92</v>
      </c>
      <c r="H7135" s="1" t="s">
        <v>93</v>
      </c>
      <c r="I7135" s="1" t="s">
        <v>94</v>
      </c>
      <c r="J7135" s="1" t="s">
        <v>50275</v>
      </c>
      <c r="K7135" s="1" t="s">
        <v>50276</v>
      </c>
      <c r="L7135" s="1" t="s">
        <v>50277</v>
      </c>
      <c r="M7135" s="1" t="s">
        <v>98</v>
      </c>
      <c r="N7135" s="1" t="s">
        <v>99</v>
      </c>
      <c r="O7135" s="1" t="s">
        <v>15388</v>
      </c>
      <c r="P7135" s="1" t="s">
        <v>101</v>
      </c>
      <c r="Q7135" s="1" t="s">
        <v>102</v>
      </c>
      <c r="R7135" s="1" t="s">
        <v>103</v>
      </c>
      <c r="S7135" s="2">
        <v>45685</v>
      </c>
      <c r="T7135" s="2">
        <v>45688</v>
      </c>
      <c r="U7135" s="2">
        <v>46022</v>
      </c>
      <c r="V7135" s="1" t="s">
        <v>104</v>
      </c>
      <c r="W7135" s="1" t="s">
        <v>104</v>
      </c>
      <c r="X7135" s="1" t="s">
        <v>137</v>
      </c>
      <c r="Y7135" s="1" t="s">
        <v>105</v>
      </c>
      <c r="Z7135" s="1" t="s">
        <v>30524</v>
      </c>
      <c r="AA7135" s="1" t="s">
        <v>30525</v>
      </c>
      <c r="AB7135" s="1" t="s">
        <v>108</v>
      </c>
      <c r="AC7135" s="1" t="s">
        <v>108</v>
      </c>
      <c r="AD7135" s="1" t="s">
        <v>108</v>
      </c>
      <c r="AE7135" s="1" t="s">
        <v>108</v>
      </c>
      <c r="AF7135" s="1" t="s">
        <v>108</v>
      </c>
      <c r="AG7135" s="1" t="s">
        <v>108</v>
      </c>
      <c r="AH7135" s="1" t="s">
        <v>108</v>
      </c>
      <c r="AI7135" s="1" t="s">
        <v>65</v>
      </c>
      <c r="AJ7135" s="1" t="s">
        <v>109</v>
      </c>
      <c r="AK7135">
        <v>121175696</v>
      </c>
      <c r="AL7135">
        <v>0</v>
      </c>
      <c r="AM7135">
        <v>0</v>
      </c>
      <c r="AN7135">
        <v>121175696</v>
      </c>
      <c r="AO7135">
        <v>0</v>
      </c>
      <c r="AP7135">
        <v>0</v>
      </c>
      <c r="AQ7135">
        <v>0</v>
      </c>
      <c r="AR7135">
        <v>121175696</v>
      </c>
      <c r="AS7135" s="1" t="s">
        <v>110</v>
      </c>
      <c r="AT7135" s="1" t="s">
        <v>89</v>
      </c>
      <c r="AU7135" s="1" t="s">
        <v>111</v>
      </c>
      <c r="AV7135">
        <v>121175696</v>
      </c>
      <c r="AW7135">
        <v>0</v>
      </c>
      <c r="AX7135" s="1" t="s">
        <v>108</v>
      </c>
      <c r="AY7135">
        <v>0</v>
      </c>
      <c r="AZ7135" s="1" t="s">
        <v>112</v>
      </c>
      <c r="BA7135" s="1" t="s">
        <v>112</v>
      </c>
      <c r="BB7135" s="1" t="s">
        <v>50278</v>
      </c>
      <c r="BC7135" s="1" t="s">
        <v>30525</v>
      </c>
      <c r="BD7135" s="1" t="s">
        <v>115</v>
      </c>
      <c r="BE7135" s="1" t="s">
        <v>30527</v>
      </c>
      <c r="BF7135" s="1" t="s">
        <v>105</v>
      </c>
      <c r="BG7135" s="1" t="s">
        <v>30524</v>
      </c>
      <c r="BH7135" s="1" t="s">
        <v>166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121175696</v>
      </c>
      <c r="BO7135" s="1" t="s">
        <v>104</v>
      </c>
      <c r="BP7135">
        <v>700087026</v>
      </c>
      <c r="BQ7135">
        <v>705767093</v>
      </c>
      <c r="BR7135" s="3"/>
      <c r="BS7135" s="1" t="s">
        <v>104</v>
      </c>
      <c r="BT7135" s="1" t="s">
        <v>15388</v>
      </c>
      <c r="BU7135" s="1" t="s">
        <v>258</v>
      </c>
      <c r="BV7135" s="1" t="s">
        <v>118</v>
      </c>
      <c r="BW7135" s="1" t="s">
        <v>89</v>
      </c>
      <c r="BX7135" s="1" t="s">
        <v>118</v>
      </c>
      <c r="BY7135" s="1" t="s">
        <v>108</v>
      </c>
      <c r="BZ7135" s="1" t="s">
        <v>104</v>
      </c>
      <c r="CA7135" s="1" t="s">
        <v>119</v>
      </c>
      <c r="CB7135" s="1" t="s">
        <v>105</v>
      </c>
      <c r="CC7135" s="1" t="s">
        <v>120</v>
      </c>
      <c r="CD7135" s="1" t="s">
        <v>13629</v>
      </c>
      <c r="CE7135" s="1" t="s">
        <v>105</v>
      </c>
      <c r="CF7135" s="1" t="s">
        <v>13630</v>
      </c>
      <c r="CG7135" s="1" t="s">
        <v>118</v>
      </c>
      <c r="CH7135" s="1" t="s">
        <v>118</v>
      </c>
      <c r="CI7135" s="1" t="s">
        <v>118</v>
      </c>
    </row>
    <row r="7136" spans="1:87" x14ac:dyDescent="0.2">
      <c r="A7136" s="1" t="s">
        <v>87</v>
      </c>
      <c r="B7136">
        <v>899999239</v>
      </c>
      <c r="C7136" s="1" t="s">
        <v>88</v>
      </c>
      <c r="D7136" s="1" t="s">
        <v>89</v>
      </c>
      <c r="E7136" s="1" t="s">
        <v>90</v>
      </c>
      <c r="F7136" s="1" t="s">
        <v>91</v>
      </c>
      <c r="G7136" s="1" t="s">
        <v>92</v>
      </c>
      <c r="H7136" s="1" t="s">
        <v>93</v>
      </c>
      <c r="I7136" s="1" t="s">
        <v>94</v>
      </c>
      <c r="J7136" s="1" t="s">
        <v>50279</v>
      </c>
      <c r="K7136" s="1" t="s">
        <v>50280</v>
      </c>
      <c r="L7136" s="1" t="s">
        <v>50281</v>
      </c>
      <c r="M7136" s="1" t="s">
        <v>175</v>
      </c>
      <c r="N7136" s="1" t="s">
        <v>99</v>
      </c>
      <c r="O7136" s="1" t="s">
        <v>4045</v>
      </c>
      <c r="P7136" s="1" t="s">
        <v>101</v>
      </c>
      <c r="Q7136" s="1" t="s">
        <v>102</v>
      </c>
      <c r="R7136" s="1" t="s">
        <v>103</v>
      </c>
      <c r="S7136" s="2">
        <v>43844</v>
      </c>
      <c r="T7136" s="2">
        <v>43844</v>
      </c>
      <c r="U7136" s="2">
        <v>44196</v>
      </c>
      <c r="V7136" s="1" t="s">
        <v>497</v>
      </c>
      <c r="W7136" s="1" t="s">
        <v>428</v>
      </c>
      <c r="X7136" s="1" t="s">
        <v>137</v>
      </c>
      <c r="Y7136" s="1" t="s">
        <v>105</v>
      </c>
      <c r="Z7136" s="1" t="s">
        <v>50282</v>
      </c>
      <c r="AA7136" s="1" t="s">
        <v>50283</v>
      </c>
      <c r="AB7136" s="1" t="s">
        <v>108</v>
      </c>
      <c r="AC7136" s="1" t="s">
        <v>108</v>
      </c>
      <c r="AD7136" s="1" t="s">
        <v>108</v>
      </c>
      <c r="AE7136" s="1" t="s">
        <v>108</v>
      </c>
      <c r="AF7136" s="1" t="s">
        <v>229</v>
      </c>
      <c r="AG7136" s="1" t="s">
        <v>108</v>
      </c>
      <c r="AH7136" s="1" t="s">
        <v>108</v>
      </c>
      <c r="AI7136" s="1" t="s">
        <v>127</v>
      </c>
      <c r="AJ7136" s="1" t="s">
        <v>109</v>
      </c>
      <c r="AK7136">
        <v>83824559</v>
      </c>
      <c r="AL7136">
        <v>0</v>
      </c>
      <c r="AM7136">
        <v>36235400</v>
      </c>
      <c r="AN7136">
        <v>47589159</v>
      </c>
      <c r="AO7136">
        <v>36235400</v>
      </c>
      <c r="AP7136">
        <v>0</v>
      </c>
      <c r="AQ7136">
        <v>0</v>
      </c>
      <c r="AR7136">
        <v>47589159</v>
      </c>
      <c r="AS7136" s="1" t="s">
        <v>140</v>
      </c>
      <c r="AT7136" s="1" t="s">
        <v>141</v>
      </c>
      <c r="AU7136" s="1" t="s">
        <v>180</v>
      </c>
      <c r="AV7136">
        <v>83824559</v>
      </c>
      <c r="AW7136">
        <v>0</v>
      </c>
      <c r="AX7136" s="1" t="s">
        <v>108</v>
      </c>
      <c r="AY7136">
        <v>0</v>
      </c>
      <c r="AZ7136" s="1" t="s">
        <v>112</v>
      </c>
      <c r="BA7136" s="1" t="s">
        <v>112</v>
      </c>
      <c r="BB7136" s="1" t="s">
        <v>50284</v>
      </c>
      <c r="BC7136" s="1" t="s">
        <v>50283</v>
      </c>
      <c r="BD7136" s="1" t="s">
        <v>115</v>
      </c>
      <c r="BE7136" s="1" t="s">
        <v>50285</v>
      </c>
      <c r="BF7136" s="1" t="s">
        <v>105</v>
      </c>
      <c r="BG7136" s="1" t="s">
        <v>50282</v>
      </c>
      <c r="BH7136" s="1" t="s">
        <v>293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 s="1" t="s">
        <v>4050</v>
      </c>
      <c r="BP7136">
        <v>700087026</v>
      </c>
      <c r="BQ7136">
        <v>703514026</v>
      </c>
      <c r="BR7136" s="3"/>
      <c r="BS7136" s="1" t="s">
        <v>104</v>
      </c>
      <c r="BT7136" s="1" t="s">
        <v>4045</v>
      </c>
      <c r="BU7136" s="1" t="s">
        <v>504</v>
      </c>
      <c r="BV7136" s="1" t="s">
        <v>185</v>
      </c>
      <c r="BW7136" s="1" t="s">
        <v>148</v>
      </c>
      <c r="BX7136" s="1" t="s">
        <v>50286</v>
      </c>
      <c r="BY7136" s="1" t="s">
        <v>108</v>
      </c>
      <c r="BZ7136" s="1" t="s">
        <v>104</v>
      </c>
      <c r="CA7136" s="1" t="s">
        <v>435</v>
      </c>
      <c r="CB7136" s="1" t="s">
        <v>105</v>
      </c>
      <c r="CC7136" s="1" t="s">
        <v>436</v>
      </c>
      <c r="CD7136" s="1" t="s">
        <v>118</v>
      </c>
      <c r="CE7136" s="1" t="s">
        <v>118</v>
      </c>
      <c r="CF7136" s="1" t="s">
        <v>118</v>
      </c>
      <c r="CG7136" s="1" t="s">
        <v>118</v>
      </c>
      <c r="CH7136" s="1" t="s">
        <v>118</v>
      </c>
      <c r="CI7136" s="1" t="s">
        <v>118</v>
      </c>
    </row>
    <row r="7137" spans="1:87" x14ac:dyDescent="0.2">
      <c r="A7137" s="1" t="s">
        <v>87</v>
      </c>
      <c r="B7137">
        <v>899999239</v>
      </c>
      <c r="C7137" s="1" t="s">
        <v>88</v>
      </c>
      <c r="D7137" s="1" t="s">
        <v>89</v>
      </c>
      <c r="E7137" s="1" t="s">
        <v>90</v>
      </c>
      <c r="F7137" s="1" t="s">
        <v>91</v>
      </c>
      <c r="G7137" s="1" t="s">
        <v>92</v>
      </c>
      <c r="H7137" s="1" t="s">
        <v>93</v>
      </c>
      <c r="I7137" s="1" t="s">
        <v>94</v>
      </c>
      <c r="J7137" s="1" t="s">
        <v>50290</v>
      </c>
      <c r="K7137" s="1" t="s">
        <v>50291</v>
      </c>
      <c r="L7137" s="1" t="s">
        <v>50292</v>
      </c>
      <c r="M7137" s="1" t="s">
        <v>98</v>
      </c>
      <c r="N7137" s="1" t="s">
        <v>99</v>
      </c>
      <c r="O7137" s="1" t="s">
        <v>14780</v>
      </c>
      <c r="P7137" s="1" t="s">
        <v>101</v>
      </c>
      <c r="Q7137" s="1" t="s">
        <v>102</v>
      </c>
      <c r="R7137" s="1" t="s">
        <v>103</v>
      </c>
      <c r="S7137" s="2">
        <v>45668</v>
      </c>
      <c r="T7137" s="2">
        <v>45671</v>
      </c>
      <c r="U7137" s="2">
        <v>46022</v>
      </c>
      <c r="V7137" s="1" t="s">
        <v>104</v>
      </c>
      <c r="W7137" s="1" t="s">
        <v>104</v>
      </c>
      <c r="X7137" s="1" t="s">
        <v>137</v>
      </c>
      <c r="Y7137" s="1" t="s">
        <v>105</v>
      </c>
      <c r="Z7137" s="1" t="s">
        <v>20568</v>
      </c>
      <c r="AA7137" s="1" t="s">
        <v>20569</v>
      </c>
      <c r="AB7137" s="1" t="s">
        <v>108</v>
      </c>
      <c r="AC7137" s="1" t="s">
        <v>108</v>
      </c>
      <c r="AD7137" s="1" t="s">
        <v>108</v>
      </c>
      <c r="AE7137" s="1" t="s">
        <v>108</v>
      </c>
      <c r="AF7137" s="1" t="s">
        <v>108</v>
      </c>
      <c r="AG7137" s="1" t="s">
        <v>108</v>
      </c>
      <c r="AH7137" s="1" t="s">
        <v>108</v>
      </c>
      <c r="AI7137" s="1" t="s">
        <v>65</v>
      </c>
      <c r="AJ7137" s="1" t="s">
        <v>109</v>
      </c>
      <c r="AK7137">
        <v>46968000</v>
      </c>
      <c r="AL7137">
        <v>0</v>
      </c>
      <c r="AM7137">
        <v>3914000</v>
      </c>
      <c r="AN7137">
        <v>46968000</v>
      </c>
      <c r="AO7137">
        <v>0</v>
      </c>
      <c r="AP7137">
        <v>0</v>
      </c>
      <c r="AQ7137">
        <v>0</v>
      </c>
      <c r="AR7137">
        <v>46968000</v>
      </c>
      <c r="AS7137" s="1" t="s">
        <v>110</v>
      </c>
      <c r="AT7137" s="1" t="s">
        <v>89</v>
      </c>
      <c r="AU7137" s="1" t="s">
        <v>111</v>
      </c>
      <c r="AV7137">
        <v>46968000</v>
      </c>
      <c r="AW7137">
        <v>0</v>
      </c>
      <c r="AX7137" s="1" t="s">
        <v>108</v>
      </c>
      <c r="AY7137">
        <v>0</v>
      </c>
      <c r="AZ7137" s="1" t="s">
        <v>112</v>
      </c>
      <c r="BA7137" s="1" t="s">
        <v>112</v>
      </c>
      <c r="BB7137" s="1" t="s">
        <v>50293</v>
      </c>
      <c r="BC7137" s="1" t="s">
        <v>20571</v>
      </c>
      <c r="BD7137" s="1" t="s">
        <v>115</v>
      </c>
      <c r="BE7137" s="1" t="s">
        <v>89</v>
      </c>
      <c r="BF7137" s="1" t="s">
        <v>105</v>
      </c>
      <c r="BG7137" s="1" t="s">
        <v>20572</v>
      </c>
      <c r="BH7137" s="1" t="s">
        <v>166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46968000</v>
      </c>
      <c r="BO7137" s="1" t="s">
        <v>104</v>
      </c>
      <c r="BP7137">
        <v>700087026</v>
      </c>
      <c r="BQ7137">
        <v>703681221</v>
      </c>
      <c r="BR7137" s="3"/>
      <c r="BS7137" s="1" t="s">
        <v>104</v>
      </c>
      <c r="BT7137" s="1" t="s">
        <v>14780</v>
      </c>
      <c r="BU7137" s="1" t="s">
        <v>2254</v>
      </c>
      <c r="BV7137" s="1" t="s">
        <v>118</v>
      </c>
      <c r="BW7137" s="1" t="s">
        <v>89</v>
      </c>
      <c r="BX7137" s="1" t="s">
        <v>118</v>
      </c>
      <c r="BY7137" s="1" t="s">
        <v>108</v>
      </c>
      <c r="BZ7137" s="1" t="s">
        <v>104</v>
      </c>
      <c r="CA7137" s="1" t="s">
        <v>119</v>
      </c>
      <c r="CB7137" s="1" t="s">
        <v>105</v>
      </c>
      <c r="CC7137" s="1" t="s">
        <v>120</v>
      </c>
      <c r="CD7137" s="1" t="s">
        <v>575</v>
      </c>
      <c r="CE7137" s="1" t="s">
        <v>105</v>
      </c>
      <c r="CF7137" s="1" t="s">
        <v>576</v>
      </c>
      <c r="CG7137" s="1" t="s">
        <v>118</v>
      </c>
      <c r="CH7137" s="1" t="s">
        <v>118</v>
      </c>
      <c r="CI7137" s="1" t="s">
        <v>118</v>
      </c>
    </row>
    <row r="7138" spans="1:87" x14ac:dyDescent="0.2">
      <c r="A7138" s="1" t="s">
        <v>87</v>
      </c>
      <c r="B7138">
        <v>899999239</v>
      </c>
      <c r="C7138" s="1" t="s">
        <v>88</v>
      </c>
      <c r="D7138" s="1" t="s">
        <v>89</v>
      </c>
      <c r="E7138" s="1" t="s">
        <v>90</v>
      </c>
      <c r="F7138" s="1" t="s">
        <v>91</v>
      </c>
      <c r="G7138" s="1" t="s">
        <v>92</v>
      </c>
      <c r="H7138" s="1" t="s">
        <v>93</v>
      </c>
      <c r="I7138" s="1" t="s">
        <v>94</v>
      </c>
      <c r="J7138" s="1" t="s">
        <v>50294</v>
      </c>
      <c r="K7138" s="1" t="s">
        <v>50295</v>
      </c>
      <c r="L7138" s="1" t="s">
        <v>50296</v>
      </c>
      <c r="M7138" s="1" t="s">
        <v>1082</v>
      </c>
      <c r="N7138" s="1" t="s">
        <v>99</v>
      </c>
      <c r="O7138" s="1" t="s">
        <v>50297</v>
      </c>
      <c r="P7138" s="1" t="s">
        <v>101</v>
      </c>
      <c r="Q7138" s="1" t="s">
        <v>102</v>
      </c>
      <c r="R7138" s="1" t="s">
        <v>103</v>
      </c>
      <c r="S7138" s="2">
        <v>43404</v>
      </c>
      <c r="T7138" s="2">
        <v>43404</v>
      </c>
      <c r="U7138" s="2">
        <v>43465</v>
      </c>
      <c r="V7138" s="1" t="s">
        <v>38644</v>
      </c>
      <c r="W7138" s="1" t="s">
        <v>1085</v>
      </c>
      <c r="X7138" s="1" t="s">
        <v>89</v>
      </c>
      <c r="Y7138" s="1" t="s">
        <v>105</v>
      </c>
      <c r="Z7138" s="1" t="s">
        <v>50298</v>
      </c>
      <c r="AA7138" s="1" t="s">
        <v>50299</v>
      </c>
      <c r="AB7138" s="1" t="s">
        <v>108</v>
      </c>
      <c r="AC7138" s="1" t="s">
        <v>108</v>
      </c>
      <c r="AD7138" s="1" t="s">
        <v>89</v>
      </c>
      <c r="AE7138" s="1" t="s">
        <v>108</v>
      </c>
      <c r="AF7138" s="1" t="s">
        <v>108</v>
      </c>
      <c r="AG7138" s="1" t="s">
        <v>108</v>
      </c>
      <c r="AH7138" s="1" t="s">
        <v>108</v>
      </c>
      <c r="AI7138" s="1" t="s">
        <v>127</v>
      </c>
      <c r="AJ7138" s="1" t="s">
        <v>109</v>
      </c>
      <c r="AK7138">
        <v>8128200</v>
      </c>
      <c r="AL7138">
        <v>0</v>
      </c>
      <c r="AM7138">
        <v>0</v>
      </c>
      <c r="AN7138">
        <v>8128200</v>
      </c>
      <c r="AO7138">
        <v>0</v>
      </c>
      <c r="AP7138">
        <v>0</v>
      </c>
      <c r="AQ7138">
        <v>0</v>
      </c>
      <c r="AR7138">
        <v>8128200</v>
      </c>
      <c r="AS7138" s="1" t="s">
        <v>110</v>
      </c>
      <c r="AT7138" s="1" t="s">
        <v>89</v>
      </c>
      <c r="AU7138" s="1" t="s">
        <v>1643</v>
      </c>
      <c r="AV7138">
        <v>9439200</v>
      </c>
      <c r="AW7138">
        <v>0</v>
      </c>
      <c r="AX7138" s="1" t="s">
        <v>108</v>
      </c>
      <c r="AY7138">
        <v>0</v>
      </c>
      <c r="AZ7138" s="1" t="s">
        <v>112</v>
      </c>
      <c r="BA7138" s="1" t="s">
        <v>112</v>
      </c>
      <c r="BB7138" s="1" t="s">
        <v>50300</v>
      </c>
      <c r="BC7138" s="1" t="s">
        <v>50301</v>
      </c>
      <c r="BD7138" s="1" t="s">
        <v>115</v>
      </c>
      <c r="BE7138" s="1" t="s">
        <v>89</v>
      </c>
      <c r="BF7138" s="1" t="s">
        <v>105</v>
      </c>
      <c r="BG7138" s="1" t="s">
        <v>50298</v>
      </c>
      <c r="BH7138" s="1" t="s">
        <v>89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 s="1" t="s">
        <v>104</v>
      </c>
      <c r="BP7138">
        <v>700087026</v>
      </c>
      <c r="BQ7138">
        <v>705197044</v>
      </c>
      <c r="BR7138" s="3"/>
      <c r="BS7138" s="1" t="s">
        <v>104</v>
      </c>
      <c r="BT7138" s="1" t="s">
        <v>50297</v>
      </c>
      <c r="BU7138" s="1" t="s">
        <v>118</v>
      </c>
      <c r="BV7138" s="1" t="s">
        <v>385</v>
      </c>
      <c r="BW7138" s="1" t="s">
        <v>148</v>
      </c>
      <c r="BX7138" s="1" t="s">
        <v>50302</v>
      </c>
      <c r="BY7138" s="1" t="s">
        <v>108</v>
      </c>
      <c r="BZ7138" s="1" t="s">
        <v>104</v>
      </c>
      <c r="CA7138" s="1" t="s">
        <v>118</v>
      </c>
      <c r="CB7138" s="1" t="s">
        <v>118</v>
      </c>
      <c r="CC7138" s="1" t="s">
        <v>118</v>
      </c>
      <c r="CD7138" s="1" t="s">
        <v>118</v>
      </c>
      <c r="CE7138" s="1" t="s">
        <v>118</v>
      </c>
      <c r="CF7138" s="1" t="s">
        <v>118</v>
      </c>
      <c r="CG7138" s="1" t="s">
        <v>118</v>
      </c>
      <c r="CH7138" s="1" t="s">
        <v>118</v>
      </c>
      <c r="CI7138" s="1" t="s">
        <v>118</v>
      </c>
    </row>
    <row r="7139" spans="1:87" x14ac:dyDescent="0.2">
      <c r="A7139" s="1" t="s">
        <v>87</v>
      </c>
      <c r="B7139">
        <v>899999239</v>
      </c>
      <c r="C7139" s="1" t="s">
        <v>88</v>
      </c>
      <c r="D7139" s="1" t="s">
        <v>89</v>
      </c>
      <c r="E7139" s="1" t="s">
        <v>90</v>
      </c>
      <c r="F7139" s="1" t="s">
        <v>91</v>
      </c>
      <c r="G7139" s="1" t="s">
        <v>92</v>
      </c>
      <c r="H7139" s="1" t="s">
        <v>93</v>
      </c>
      <c r="I7139" s="1" t="s">
        <v>94</v>
      </c>
      <c r="J7139" s="1" t="s">
        <v>50303</v>
      </c>
      <c r="K7139" s="1" t="s">
        <v>50304</v>
      </c>
      <c r="L7139" s="1" t="s">
        <v>50305</v>
      </c>
      <c r="M7139" s="1" t="s">
        <v>175</v>
      </c>
      <c r="N7139" s="1" t="s">
        <v>99</v>
      </c>
      <c r="O7139" s="1" t="s">
        <v>50306</v>
      </c>
      <c r="P7139" s="1" t="s">
        <v>101</v>
      </c>
      <c r="Q7139" s="1" t="s">
        <v>102</v>
      </c>
      <c r="R7139" s="1" t="s">
        <v>103</v>
      </c>
      <c r="S7139" s="2">
        <v>44567</v>
      </c>
      <c r="T7139" s="2">
        <v>44568</v>
      </c>
      <c r="U7139" s="2">
        <v>44926</v>
      </c>
      <c r="V7139" s="1" t="s">
        <v>104</v>
      </c>
      <c r="W7139" s="1" t="s">
        <v>104</v>
      </c>
      <c r="X7139" s="1" t="s">
        <v>137</v>
      </c>
      <c r="Y7139" s="1" t="s">
        <v>89</v>
      </c>
      <c r="Z7139" s="1" t="s">
        <v>4973</v>
      </c>
      <c r="AA7139" s="1" t="s">
        <v>4974</v>
      </c>
      <c r="AB7139" s="1" t="s">
        <v>108</v>
      </c>
      <c r="AC7139" s="1" t="s">
        <v>108</v>
      </c>
      <c r="AD7139" s="1" t="s">
        <v>108</v>
      </c>
      <c r="AE7139" s="1" t="s">
        <v>108</v>
      </c>
      <c r="AF7139" s="1" t="s">
        <v>108</v>
      </c>
      <c r="AG7139" s="1" t="s">
        <v>108</v>
      </c>
      <c r="AH7139" s="1" t="s">
        <v>108</v>
      </c>
      <c r="AI7139" s="1" t="s">
        <v>127</v>
      </c>
      <c r="AJ7139" s="1" t="s">
        <v>179</v>
      </c>
      <c r="AK7139">
        <v>67035834</v>
      </c>
      <c r="AL7139">
        <v>0</v>
      </c>
      <c r="AM7139">
        <v>67035833</v>
      </c>
      <c r="AN7139">
        <v>1</v>
      </c>
      <c r="AO7139">
        <v>67035833</v>
      </c>
      <c r="AP7139">
        <v>0</v>
      </c>
      <c r="AQ7139">
        <v>0</v>
      </c>
      <c r="AR7139">
        <v>1</v>
      </c>
      <c r="AS7139" s="1" t="s">
        <v>110</v>
      </c>
      <c r="AT7139" s="1" t="s">
        <v>89</v>
      </c>
      <c r="AU7139" s="1" t="s">
        <v>180</v>
      </c>
      <c r="AV7139">
        <v>5367768064</v>
      </c>
      <c r="AW7139">
        <v>0</v>
      </c>
      <c r="AX7139" s="1" t="s">
        <v>108</v>
      </c>
      <c r="AY7139">
        <v>0</v>
      </c>
      <c r="AZ7139" s="1" t="s">
        <v>112</v>
      </c>
      <c r="BA7139" s="1" t="s">
        <v>112</v>
      </c>
      <c r="BB7139" s="1" t="s">
        <v>50307</v>
      </c>
      <c r="BC7139" s="1" t="s">
        <v>4976</v>
      </c>
      <c r="BD7139" s="1" t="s">
        <v>115</v>
      </c>
      <c r="BE7139" s="1" t="s">
        <v>4977</v>
      </c>
      <c r="BF7139" s="1" t="s">
        <v>105</v>
      </c>
      <c r="BG7139" s="1" t="s">
        <v>4973</v>
      </c>
      <c r="BH7139" s="1" t="s">
        <v>166</v>
      </c>
      <c r="BI7139">
        <v>67035834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 s="1" t="s">
        <v>2192</v>
      </c>
      <c r="BP7139">
        <v>700087026</v>
      </c>
      <c r="BQ7139">
        <v>702675703</v>
      </c>
      <c r="BR7139" s="3"/>
      <c r="BS7139" s="1" t="s">
        <v>104</v>
      </c>
      <c r="BT7139" s="1" t="s">
        <v>50306</v>
      </c>
      <c r="BU7139" s="1" t="s">
        <v>721</v>
      </c>
      <c r="BV7139" s="1" t="s">
        <v>234</v>
      </c>
      <c r="BW7139" s="1" t="s">
        <v>148</v>
      </c>
      <c r="BX7139" s="1" t="s">
        <v>4978</v>
      </c>
      <c r="BY7139" s="1" t="s">
        <v>108</v>
      </c>
      <c r="BZ7139" s="1" t="s">
        <v>104</v>
      </c>
      <c r="CA7139" s="1" t="s">
        <v>150</v>
      </c>
      <c r="CB7139" s="1" t="s">
        <v>105</v>
      </c>
      <c r="CC7139" s="1" t="s">
        <v>151</v>
      </c>
      <c r="CD7139" s="1" t="s">
        <v>118</v>
      </c>
      <c r="CE7139" s="1" t="s">
        <v>118</v>
      </c>
      <c r="CF7139" s="1" t="s">
        <v>118</v>
      </c>
      <c r="CG7139" s="1" t="s">
        <v>118</v>
      </c>
      <c r="CH7139" s="1" t="s">
        <v>118</v>
      </c>
      <c r="CI7139" s="1" t="s">
        <v>118</v>
      </c>
    </row>
    <row r="7140" spans="1:87" x14ac:dyDescent="0.2">
      <c r="A7140" s="1" t="s">
        <v>87</v>
      </c>
      <c r="B7140">
        <v>899999239</v>
      </c>
      <c r="C7140" s="1" t="s">
        <v>88</v>
      </c>
      <c r="D7140" s="1" t="s">
        <v>89</v>
      </c>
      <c r="E7140" s="1" t="s">
        <v>90</v>
      </c>
      <c r="F7140" s="1" t="s">
        <v>91</v>
      </c>
      <c r="G7140" s="1" t="s">
        <v>92</v>
      </c>
      <c r="H7140" s="1" t="s">
        <v>93</v>
      </c>
      <c r="I7140" s="1" t="s">
        <v>94</v>
      </c>
      <c r="J7140" s="1" t="s">
        <v>50308</v>
      </c>
      <c r="K7140" s="1" t="s">
        <v>50309</v>
      </c>
      <c r="L7140" s="1" t="s">
        <v>50310</v>
      </c>
      <c r="M7140" s="1" t="s">
        <v>98</v>
      </c>
      <c r="N7140" s="1" t="s">
        <v>99</v>
      </c>
      <c r="O7140" s="1" t="s">
        <v>36285</v>
      </c>
      <c r="P7140" s="1" t="s">
        <v>101</v>
      </c>
      <c r="Q7140" s="1" t="s">
        <v>102</v>
      </c>
      <c r="R7140" s="1" t="s">
        <v>103</v>
      </c>
      <c r="S7140" s="2">
        <v>45680</v>
      </c>
      <c r="T7140" s="2">
        <v>45687</v>
      </c>
      <c r="U7140" s="2">
        <v>45900</v>
      </c>
      <c r="V7140" s="1" t="s">
        <v>104</v>
      </c>
      <c r="W7140" s="1" t="s">
        <v>104</v>
      </c>
      <c r="X7140" s="1" t="s">
        <v>89</v>
      </c>
      <c r="Y7140" s="1" t="s">
        <v>105</v>
      </c>
      <c r="Z7140" s="1" t="s">
        <v>9096</v>
      </c>
      <c r="AA7140" s="1" t="s">
        <v>9097</v>
      </c>
      <c r="AB7140" s="1" t="s">
        <v>108</v>
      </c>
      <c r="AC7140" s="1" t="s">
        <v>108</v>
      </c>
      <c r="AD7140" s="1" t="s">
        <v>108</v>
      </c>
      <c r="AE7140" s="1" t="s">
        <v>108</v>
      </c>
      <c r="AF7140" s="1" t="s">
        <v>108</v>
      </c>
      <c r="AG7140" s="1" t="s">
        <v>108</v>
      </c>
      <c r="AH7140" s="1" t="s">
        <v>108</v>
      </c>
      <c r="AI7140" s="1" t="s">
        <v>65</v>
      </c>
      <c r="AJ7140" s="1" t="s">
        <v>109</v>
      </c>
      <c r="AK7140">
        <v>54442500</v>
      </c>
      <c r="AL7140">
        <v>0</v>
      </c>
      <c r="AM7140">
        <v>0</v>
      </c>
      <c r="AN7140">
        <v>54442500</v>
      </c>
      <c r="AO7140">
        <v>0</v>
      </c>
      <c r="AP7140">
        <v>0</v>
      </c>
      <c r="AQ7140">
        <v>0</v>
      </c>
      <c r="AR7140">
        <v>54442500</v>
      </c>
      <c r="AS7140" s="1" t="s">
        <v>110</v>
      </c>
      <c r="AT7140" s="1" t="s">
        <v>89</v>
      </c>
      <c r="AU7140" s="1" t="s">
        <v>111</v>
      </c>
      <c r="AV7140">
        <v>58072000</v>
      </c>
      <c r="AW7140">
        <v>0</v>
      </c>
      <c r="AX7140" s="1" t="s">
        <v>108</v>
      </c>
      <c r="AY7140">
        <v>0</v>
      </c>
      <c r="AZ7140" s="1" t="s">
        <v>112</v>
      </c>
      <c r="BA7140" s="1" t="s">
        <v>112</v>
      </c>
      <c r="BB7140" s="1" t="s">
        <v>50311</v>
      </c>
      <c r="BC7140" s="1" t="s">
        <v>9097</v>
      </c>
      <c r="BD7140" s="1" t="s">
        <v>115</v>
      </c>
      <c r="BE7140" s="1" t="s">
        <v>9099</v>
      </c>
      <c r="BF7140" s="1" t="s">
        <v>105</v>
      </c>
      <c r="BG7140" s="1" t="s">
        <v>9096</v>
      </c>
      <c r="BH7140" s="1" t="s">
        <v>166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54442500</v>
      </c>
      <c r="BO7140" s="1" t="s">
        <v>104</v>
      </c>
      <c r="BP7140">
        <v>700087026</v>
      </c>
      <c r="BQ7140">
        <v>712497502</v>
      </c>
      <c r="BR7140" s="3"/>
      <c r="BS7140" s="1" t="s">
        <v>104</v>
      </c>
      <c r="BT7140" s="1" t="s">
        <v>36285</v>
      </c>
      <c r="BU7140" s="1" t="s">
        <v>647</v>
      </c>
      <c r="BV7140" s="1" t="s">
        <v>118</v>
      </c>
      <c r="BW7140" s="1" t="s">
        <v>89</v>
      </c>
      <c r="BX7140" s="1" t="s">
        <v>118</v>
      </c>
      <c r="BY7140" s="1" t="s">
        <v>108</v>
      </c>
      <c r="BZ7140" s="1" t="s">
        <v>104</v>
      </c>
      <c r="CA7140" s="1" t="s">
        <v>119</v>
      </c>
      <c r="CB7140" s="1" t="s">
        <v>105</v>
      </c>
      <c r="CC7140" s="1" t="s">
        <v>120</v>
      </c>
      <c r="CD7140" s="1" t="s">
        <v>1273</v>
      </c>
      <c r="CE7140" s="1" t="s">
        <v>105</v>
      </c>
      <c r="CF7140" s="1" t="s">
        <v>1274</v>
      </c>
      <c r="CG7140" s="1" t="s">
        <v>118</v>
      </c>
      <c r="CH7140" s="1" t="s">
        <v>118</v>
      </c>
      <c r="CI7140" s="1" t="s">
        <v>118</v>
      </c>
    </row>
    <row r="7141" spans="1:87" x14ac:dyDescent="0.2">
      <c r="A7141" s="1" t="s">
        <v>87</v>
      </c>
      <c r="B7141">
        <v>899999239</v>
      </c>
      <c r="C7141" s="1" t="s">
        <v>88</v>
      </c>
      <c r="D7141" s="1" t="s">
        <v>89</v>
      </c>
      <c r="E7141" s="1" t="s">
        <v>90</v>
      </c>
      <c r="F7141" s="1" t="s">
        <v>91</v>
      </c>
      <c r="G7141" s="1" t="s">
        <v>92</v>
      </c>
      <c r="H7141" s="1" t="s">
        <v>93</v>
      </c>
      <c r="I7141" s="1" t="s">
        <v>94</v>
      </c>
      <c r="J7141" s="1" t="s">
        <v>50312</v>
      </c>
      <c r="K7141" s="1" t="s">
        <v>50313</v>
      </c>
      <c r="L7141" s="1" t="s">
        <v>50314</v>
      </c>
      <c r="M7141" s="1" t="s">
        <v>135</v>
      </c>
      <c r="N7141" s="1" t="s">
        <v>99</v>
      </c>
      <c r="O7141" s="1" t="s">
        <v>2270</v>
      </c>
      <c r="P7141" s="1" t="s">
        <v>101</v>
      </c>
      <c r="Q7141" s="1" t="s">
        <v>102</v>
      </c>
      <c r="R7141" s="1" t="s">
        <v>103</v>
      </c>
      <c r="S7141" s="2">
        <v>44942</v>
      </c>
      <c r="T7141" s="2">
        <v>44943</v>
      </c>
      <c r="U7141" s="2">
        <v>45291</v>
      </c>
      <c r="V7141" s="1" t="s">
        <v>104</v>
      </c>
      <c r="W7141" s="1" t="s">
        <v>104</v>
      </c>
      <c r="X7141" s="1" t="s">
        <v>89</v>
      </c>
      <c r="Y7141" s="1" t="s">
        <v>105</v>
      </c>
      <c r="Z7141" s="1" t="s">
        <v>981</v>
      </c>
      <c r="AA7141" s="1" t="s">
        <v>982</v>
      </c>
      <c r="AB7141" s="1" t="s">
        <v>108</v>
      </c>
      <c r="AC7141" s="1" t="s">
        <v>108</v>
      </c>
      <c r="AD7141" s="1" t="s">
        <v>108</v>
      </c>
      <c r="AE7141" s="1" t="s">
        <v>108</v>
      </c>
      <c r="AF7141" s="1" t="s">
        <v>108</v>
      </c>
      <c r="AG7141" s="1" t="s">
        <v>108</v>
      </c>
      <c r="AH7141" s="1" t="s">
        <v>108</v>
      </c>
      <c r="AI7141" s="1" t="s">
        <v>127</v>
      </c>
      <c r="AJ7141" s="1" t="s">
        <v>109</v>
      </c>
      <c r="AK7141">
        <v>83329575</v>
      </c>
      <c r="AL7141">
        <v>0</v>
      </c>
      <c r="AM7141">
        <v>0</v>
      </c>
      <c r="AN7141">
        <v>83329575</v>
      </c>
      <c r="AO7141">
        <v>0</v>
      </c>
      <c r="AP7141">
        <v>0</v>
      </c>
      <c r="AQ7141">
        <v>0</v>
      </c>
      <c r="AR7141">
        <v>83329575</v>
      </c>
      <c r="AS7141" s="1" t="s">
        <v>110</v>
      </c>
      <c r="AT7141" s="1" t="s">
        <v>89</v>
      </c>
      <c r="AU7141" s="1" t="s">
        <v>111</v>
      </c>
      <c r="AV7141">
        <v>8157136232</v>
      </c>
      <c r="AW7141">
        <v>0</v>
      </c>
      <c r="AX7141" s="1" t="s">
        <v>108</v>
      </c>
      <c r="AY7141">
        <v>0</v>
      </c>
      <c r="AZ7141" s="1" t="s">
        <v>112</v>
      </c>
      <c r="BA7141" s="1" t="s">
        <v>112</v>
      </c>
      <c r="BB7141" s="1" t="s">
        <v>50315</v>
      </c>
      <c r="BC7141" s="1" t="s">
        <v>984</v>
      </c>
      <c r="BD7141" s="1" t="s">
        <v>115</v>
      </c>
      <c r="BE7141" s="1" t="s">
        <v>985</v>
      </c>
      <c r="BF7141" s="1" t="s">
        <v>105</v>
      </c>
      <c r="BG7141" s="1" t="s">
        <v>981</v>
      </c>
      <c r="BH7141" s="1" t="s">
        <v>293</v>
      </c>
      <c r="BI7141">
        <v>83329575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 s="1" t="s">
        <v>19780</v>
      </c>
      <c r="BP7141">
        <v>700087026</v>
      </c>
      <c r="BQ7141">
        <v>702602236</v>
      </c>
      <c r="BR7141" s="3"/>
      <c r="BS7141" s="1" t="s">
        <v>104</v>
      </c>
      <c r="BT7141" s="1" t="s">
        <v>2274</v>
      </c>
      <c r="BU7141" s="1" t="s">
        <v>245</v>
      </c>
      <c r="BV7141" s="1" t="s">
        <v>118</v>
      </c>
      <c r="BW7141" s="1" t="s">
        <v>89</v>
      </c>
      <c r="BX7141" s="1" t="s">
        <v>118</v>
      </c>
      <c r="BY7141" s="1" t="s">
        <v>108</v>
      </c>
      <c r="BZ7141" s="1" t="s">
        <v>104</v>
      </c>
      <c r="CA7141" s="1" t="s">
        <v>209</v>
      </c>
      <c r="CB7141" s="1" t="s">
        <v>105</v>
      </c>
      <c r="CC7141" s="1" t="s">
        <v>210</v>
      </c>
      <c r="CD7141" s="1" t="s">
        <v>6239</v>
      </c>
      <c r="CE7141" s="1" t="s">
        <v>105</v>
      </c>
      <c r="CF7141" s="1" t="s">
        <v>6240</v>
      </c>
      <c r="CG7141" s="1" t="s">
        <v>118</v>
      </c>
      <c r="CH7141" s="1" t="s">
        <v>118</v>
      </c>
      <c r="CI7141" s="1" t="s">
        <v>118</v>
      </c>
    </row>
    <row r="7142" spans="1:87" x14ac:dyDescent="0.2">
      <c r="A7142" s="1" t="s">
        <v>87</v>
      </c>
      <c r="B7142">
        <v>899999239</v>
      </c>
      <c r="C7142" s="1" t="s">
        <v>88</v>
      </c>
      <c r="D7142" s="1" t="s">
        <v>89</v>
      </c>
      <c r="E7142" s="1" t="s">
        <v>90</v>
      </c>
      <c r="F7142" s="1" t="s">
        <v>91</v>
      </c>
      <c r="G7142" s="1" t="s">
        <v>92</v>
      </c>
      <c r="H7142" s="1" t="s">
        <v>93</v>
      </c>
      <c r="I7142" s="1" t="s">
        <v>94</v>
      </c>
      <c r="J7142" s="1" t="s">
        <v>50316</v>
      </c>
      <c r="K7142" s="1" t="s">
        <v>50317</v>
      </c>
      <c r="L7142" s="1" t="s">
        <v>50318</v>
      </c>
      <c r="M7142" s="1" t="s">
        <v>175</v>
      </c>
      <c r="N7142" s="1" t="s">
        <v>99</v>
      </c>
      <c r="O7142" s="1" t="s">
        <v>32795</v>
      </c>
      <c r="P7142" s="1" t="s">
        <v>101</v>
      </c>
      <c r="Q7142" s="1" t="s">
        <v>102</v>
      </c>
      <c r="R7142" s="1" t="s">
        <v>103</v>
      </c>
      <c r="S7142" s="2">
        <v>44098</v>
      </c>
      <c r="T7142" s="2">
        <v>44098</v>
      </c>
      <c r="U7142" s="2">
        <v>44196</v>
      </c>
      <c r="V7142" s="1" t="s">
        <v>104</v>
      </c>
      <c r="W7142" s="1" t="s">
        <v>104</v>
      </c>
      <c r="X7142" s="1" t="s">
        <v>137</v>
      </c>
      <c r="Y7142" s="1" t="s">
        <v>105</v>
      </c>
      <c r="Z7142" s="1" t="s">
        <v>4751</v>
      </c>
      <c r="AA7142" s="1" t="s">
        <v>4752</v>
      </c>
      <c r="AB7142" s="1" t="s">
        <v>108</v>
      </c>
      <c r="AC7142" s="1" t="s">
        <v>108</v>
      </c>
      <c r="AD7142" s="1" t="s">
        <v>108</v>
      </c>
      <c r="AE7142" s="1" t="s">
        <v>108</v>
      </c>
      <c r="AF7142" s="1" t="s">
        <v>229</v>
      </c>
      <c r="AG7142" s="1" t="s">
        <v>108</v>
      </c>
      <c r="AH7142" s="1" t="s">
        <v>108</v>
      </c>
      <c r="AI7142" s="1" t="s">
        <v>127</v>
      </c>
      <c r="AJ7142" s="1" t="s">
        <v>109</v>
      </c>
      <c r="AK7142">
        <v>5901351</v>
      </c>
      <c r="AL7142">
        <v>0</v>
      </c>
      <c r="AM7142">
        <v>5901351</v>
      </c>
      <c r="AN7142">
        <v>0</v>
      </c>
      <c r="AO7142">
        <v>5901351</v>
      </c>
      <c r="AP7142">
        <v>0</v>
      </c>
      <c r="AQ7142">
        <v>0</v>
      </c>
      <c r="AR7142">
        <v>0</v>
      </c>
      <c r="AS7142" s="1" t="s">
        <v>140</v>
      </c>
      <c r="AT7142" s="1" t="s">
        <v>141</v>
      </c>
      <c r="AU7142" s="1" t="s">
        <v>142</v>
      </c>
      <c r="AV7142">
        <v>6388060</v>
      </c>
      <c r="AW7142">
        <v>0</v>
      </c>
      <c r="AX7142" s="1" t="s">
        <v>108</v>
      </c>
      <c r="AY7142">
        <v>0</v>
      </c>
      <c r="AZ7142" s="1" t="s">
        <v>112</v>
      </c>
      <c r="BA7142" s="1" t="s">
        <v>112</v>
      </c>
      <c r="BB7142" s="1" t="s">
        <v>50319</v>
      </c>
      <c r="BC7142" s="1" t="s">
        <v>4752</v>
      </c>
      <c r="BD7142" s="1" t="s">
        <v>115</v>
      </c>
      <c r="BE7142" s="1" t="s">
        <v>4754</v>
      </c>
      <c r="BF7142" s="1" t="s">
        <v>105</v>
      </c>
      <c r="BG7142" s="1" t="s">
        <v>4751</v>
      </c>
      <c r="BH7142" s="1" t="s">
        <v>166</v>
      </c>
      <c r="BI7142">
        <v>5901351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 s="1" t="s">
        <v>145</v>
      </c>
      <c r="BP7142">
        <v>700087026</v>
      </c>
      <c r="BQ7142">
        <v>702785148</v>
      </c>
      <c r="BR7142" s="3"/>
      <c r="BS7142" s="1" t="s">
        <v>104</v>
      </c>
      <c r="BT7142" s="1" t="s">
        <v>32795</v>
      </c>
      <c r="BU7142" s="1" t="s">
        <v>8500</v>
      </c>
      <c r="BV7142" s="1" t="s">
        <v>185</v>
      </c>
      <c r="BW7142" s="1" t="s">
        <v>148</v>
      </c>
      <c r="BX7142" s="1" t="s">
        <v>4755</v>
      </c>
      <c r="BY7142" s="1" t="s">
        <v>108</v>
      </c>
      <c r="BZ7142" s="1" t="s">
        <v>104</v>
      </c>
      <c r="CA7142" s="1" t="s">
        <v>150</v>
      </c>
      <c r="CB7142" s="1" t="s">
        <v>105</v>
      </c>
      <c r="CC7142" s="1" t="s">
        <v>151</v>
      </c>
      <c r="CD7142" s="1" t="s">
        <v>118</v>
      </c>
      <c r="CE7142" s="1" t="s">
        <v>118</v>
      </c>
      <c r="CF7142" s="1" t="s">
        <v>118</v>
      </c>
      <c r="CG7142" s="1" t="s">
        <v>118</v>
      </c>
      <c r="CH7142" s="1" t="s">
        <v>118</v>
      </c>
      <c r="CI7142" s="1" t="s">
        <v>118</v>
      </c>
    </row>
    <row r="7143" spans="1:87" x14ac:dyDescent="0.2">
      <c r="A7143" s="1" t="s">
        <v>87</v>
      </c>
      <c r="B7143">
        <v>899999239</v>
      </c>
      <c r="C7143" s="1" t="s">
        <v>88</v>
      </c>
      <c r="D7143" s="1" t="s">
        <v>89</v>
      </c>
      <c r="E7143" s="1" t="s">
        <v>90</v>
      </c>
      <c r="F7143" s="1" t="s">
        <v>91</v>
      </c>
      <c r="G7143" s="1" t="s">
        <v>92</v>
      </c>
      <c r="H7143" s="1" t="s">
        <v>93</v>
      </c>
      <c r="I7143" s="1" t="s">
        <v>94</v>
      </c>
      <c r="J7143" s="1" t="s">
        <v>50320</v>
      </c>
      <c r="K7143" s="1" t="s">
        <v>50321</v>
      </c>
      <c r="L7143" s="1" t="s">
        <v>50322</v>
      </c>
      <c r="M7143" s="1" t="s">
        <v>252</v>
      </c>
      <c r="N7143" s="1" t="s">
        <v>440</v>
      </c>
      <c r="O7143" s="1" t="s">
        <v>50323</v>
      </c>
      <c r="P7143" s="1" t="s">
        <v>101</v>
      </c>
      <c r="Q7143" s="1" t="s">
        <v>102</v>
      </c>
      <c r="R7143" s="1" t="s">
        <v>103</v>
      </c>
      <c r="S7143" s="2">
        <v>43846</v>
      </c>
      <c r="T7143" s="2">
        <v>43844</v>
      </c>
      <c r="U7143" s="2">
        <v>45077</v>
      </c>
      <c r="V7143" s="1" t="s">
        <v>497</v>
      </c>
      <c r="W7143" s="1" t="s">
        <v>32822</v>
      </c>
      <c r="X7143" s="1" t="s">
        <v>137</v>
      </c>
      <c r="Y7143" s="1" t="s">
        <v>89</v>
      </c>
      <c r="Z7143" s="1" t="s">
        <v>42495</v>
      </c>
      <c r="AA7143" s="1" t="s">
        <v>42496</v>
      </c>
      <c r="AB7143" s="1" t="s">
        <v>108</v>
      </c>
      <c r="AC7143" s="1" t="s">
        <v>108</v>
      </c>
      <c r="AD7143" s="1" t="s">
        <v>108</v>
      </c>
      <c r="AE7143" s="1" t="s">
        <v>229</v>
      </c>
      <c r="AF7143" s="1" t="s">
        <v>108</v>
      </c>
      <c r="AG7143" s="1" t="s">
        <v>108</v>
      </c>
      <c r="AH7143" s="1" t="s">
        <v>108</v>
      </c>
      <c r="AI7143" s="1" t="s">
        <v>127</v>
      </c>
      <c r="AJ7143" s="1" t="s">
        <v>89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 s="1" t="s">
        <v>110</v>
      </c>
      <c r="AT7143" s="1" t="s">
        <v>89</v>
      </c>
      <c r="AU7143" s="1" t="s">
        <v>535</v>
      </c>
      <c r="AV7143">
        <v>0</v>
      </c>
      <c r="AW7143">
        <v>0</v>
      </c>
      <c r="AX7143" s="1" t="s">
        <v>108</v>
      </c>
      <c r="AY7143">
        <v>182</v>
      </c>
      <c r="AZ7143" s="1" t="s">
        <v>112</v>
      </c>
      <c r="BA7143" s="1" t="s">
        <v>112</v>
      </c>
      <c r="BB7143" s="1" t="s">
        <v>50324</v>
      </c>
      <c r="BC7143" s="1" t="s">
        <v>42496</v>
      </c>
      <c r="BD7143" s="1" t="s">
        <v>115</v>
      </c>
      <c r="BE7143" s="1" t="s">
        <v>89</v>
      </c>
      <c r="BF7143" s="1" t="s">
        <v>1021</v>
      </c>
      <c r="BG7143" s="1" t="s">
        <v>42495</v>
      </c>
      <c r="BH7143" s="1" t="s">
        <v>293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 s="1" t="s">
        <v>50325</v>
      </c>
      <c r="BP7143">
        <v>700087026</v>
      </c>
      <c r="BQ7143">
        <v>702695222</v>
      </c>
      <c r="BR7143" s="3">
        <v>44932</v>
      </c>
      <c r="BS7143" s="1" t="s">
        <v>32829</v>
      </c>
      <c r="BT7143" s="1" t="s">
        <v>50323</v>
      </c>
      <c r="BU7143" s="1" t="s">
        <v>504</v>
      </c>
      <c r="BV7143" s="1" t="s">
        <v>118</v>
      </c>
      <c r="BW7143" s="1" t="s">
        <v>89</v>
      </c>
      <c r="BX7143" s="1" t="s">
        <v>118</v>
      </c>
      <c r="BY7143" s="1" t="s">
        <v>108</v>
      </c>
      <c r="BZ7143" s="1" t="s">
        <v>104</v>
      </c>
      <c r="CA7143" s="1" t="s">
        <v>118</v>
      </c>
      <c r="CB7143" s="1" t="s">
        <v>118</v>
      </c>
      <c r="CC7143" s="1" t="s">
        <v>118</v>
      </c>
      <c r="CD7143" s="1" t="s">
        <v>118</v>
      </c>
      <c r="CE7143" s="1" t="s">
        <v>118</v>
      </c>
      <c r="CF7143" s="1" t="s">
        <v>118</v>
      </c>
      <c r="CG7143" s="1" t="s">
        <v>118</v>
      </c>
      <c r="CH7143" s="1" t="s">
        <v>118</v>
      </c>
      <c r="CI7143" s="1" t="s">
        <v>118</v>
      </c>
    </row>
    <row r="7144" spans="1:87" x14ac:dyDescent="0.2">
      <c r="A7144" s="1" t="s">
        <v>87</v>
      </c>
      <c r="B7144">
        <v>899999239</v>
      </c>
      <c r="C7144" s="1" t="s">
        <v>88</v>
      </c>
      <c r="D7144" s="1" t="s">
        <v>89</v>
      </c>
      <c r="E7144" s="1" t="s">
        <v>90</v>
      </c>
      <c r="F7144" s="1" t="s">
        <v>91</v>
      </c>
      <c r="G7144" s="1" t="s">
        <v>92</v>
      </c>
      <c r="H7144" s="1" t="s">
        <v>93</v>
      </c>
      <c r="I7144" s="1" t="s">
        <v>94</v>
      </c>
      <c r="J7144" s="1" t="s">
        <v>50326</v>
      </c>
      <c r="K7144" s="1" t="s">
        <v>50327</v>
      </c>
      <c r="L7144" s="1" t="s">
        <v>50328</v>
      </c>
      <c r="M7144" s="1" t="s">
        <v>175</v>
      </c>
      <c r="N7144" s="1" t="s">
        <v>99</v>
      </c>
      <c r="O7144" s="1" t="s">
        <v>42678</v>
      </c>
      <c r="P7144" s="1" t="s">
        <v>101</v>
      </c>
      <c r="Q7144" s="1" t="s">
        <v>102</v>
      </c>
      <c r="R7144" s="1" t="s">
        <v>103</v>
      </c>
      <c r="S7144" s="2">
        <v>44574</v>
      </c>
      <c r="T7144" s="2">
        <v>44574</v>
      </c>
      <c r="U7144" s="2">
        <v>44926</v>
      </c>
      <c r="V7144" s="1" t="s">
        <v>104</v>
      </c>
      <c r="W7144" s="1" t="s">
        <v>104</v>
      </c>
      <c r="X7144" s="1" t="s">
        <v>137</v>
      </c>
      <c r="Y7144" s="1" t="s">
        <v>105</v>
      </c>
      <c r="Z7144" s="1" t="s">
        <v>31485</v>
      </c>
      <c r="AA7144" s="1" t="s">
        <v>31486</v>
      </c>
      <c r="AB7144" s="1" t="s">
        <v>108</v>
      </c>
      <c r="AC7144" s="1" t="s">
        <v>108</v>
      </c>
      <c r="AD7144" s="1" t="s">
        <v>108</v>
      </c>
      <c r="AE7144" s="1" t="s">
        <v>108</v>
      </c>
      <c r="AF7144" s="1" t="s">
        <v>108</v>
      </c>
      <c r="AG7144" s="1" t="s">
        <v>108</v>
      </c>
      <c r="AH7144" s="1" t="s">
        <v>108</v>
      </c>
      <c r="AI7144" s="1" t="s">
        <v>127</v>
      </c>
      <c r="AJ7144" s="1" t="s">
        <v>109</v>
      </c>
      <c r="AK7144">
        <v>87471033</v>
      </c>
      <c r="AL7144">
        <v>0</v>
      </c>
      <c r="AM7144">
        <v>87471033</v>
      </c>
      <c r="AN7144">
        <v>0</v>
      </c>
      <c r="AO7144">
        <v>87471033</v>
      </c>
      <c r="AP7144">
        <v>0</v>
      </c>
      <c r="AQ7144">
        <v>0</v>
      </c>
      <c r="AR7144">
        <v>0</v>
      </c>
      <c r="AS7144" s="1" t="s">
        <v>140</v>
      </c>
      <c r="AT7144" s="1" t="s">
        <v>141</v>
      </c>
      <c r="AU7144" s="1" t="s">
        <v>180</v>
      </c>
      <c r="AV7144">
        <v>8340660410</v>
      </c>
      <c r="AW7144">
        <v>0</v>
      </c>
      <c r="AX7144" s="1" t="s">
        <v>108</v>
      </c>
      <c r="AY7144">
        <v>0</v>
      </c>
      <c r="AZ7144" s="1" t="s">
        <v>112</v>
      </c>
      <c r="BA7144" s="1" t="s">
        <v>112</v>
      </c>
      <c r="BB7144" s="1" t="s">
        <v>50329</v>
      </c>
      <c r="BC7144" s="1" t="s">
        <v>31486</v>
      </c>
      <c r="BD7144" s="1" t="s">
        <v>115</v>
      </c>
      <c r="BE7144" s="1" t="s">
        <v>89</v>
      </c>
      <c r="BF7144" s="1" t="s">
        <v>105</v>
      </c>
      <c r="BG7144" s="1" t="s">
        <v>31485</v>
      </c>
      <c r="BH7144" s="1" t="s">
        <v>89</v>
      </c>
      <c r="BI7144">
        <v>87471033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 s="1" t="s">
        <v>383</v>
      </c>
      <c r="BP7144">
        <v>700087026</v>
      </c>
      <c r="BQ7144">
        <v>703191643</v>
      </c>
      <c r="BR7144" s="3"/>
      <c r="BS7144" s="1" t="s">
        <v>104</v>
      </c>
      <c r="BT7144" s="1" t="s">
        <v>42678</v>
      </c>
      <c r="BU7144" s="1" t="s">
        <v>1067</v>
      </c>
      <c r="BV7144" s="1" t="s">
        <v>799</v>
      </c>
      <c r="BW7144" s="1" t="s">
        <v>148</v>
      </c>
      <c r="BX7144" s="1" t="s">
        <v>31488</v>
      </c>
      <c r="BY7144" s="1" t="s">
        <v>108</v>
      </c>
      <c r="BZ7144" s="1" t="s">
        <v>104</v>
      </c>
      <c r="CA7144" s="1" t="s">
        <v>150</v>
      </c>
      <c r="CB7144" s="1" t="s">
        <v>105</v>
      </c>
      <c r="CC7144" s="1" t="s">
        <v>151</v>
      </c>
      <c r="CD7144" s="1" t="s">
        <v>118</v>
      </c>
      <c r="CE7144" s="1" t="s">
        <v>118</v>
      </c>
      <c r="CF7144" s="1" t="s">
        <v>118</v>
      </c>
      <c r="CG7144" s="1" t="s">
        <v>118</v>
      </c>
      <c r="CH7144" s="1" t="s">
        <v>118</v>
      </c>
      <c r="CI7144" s="1" t="s">
        <v>118</v>
      </c>
    </row>
    <row r="7145" spans="1:87" x14ac:dyDescent="0.2">
      <c r="A7145" s="1" t="s">
        <v>87</v>
      </c>
      <c r="B7145">
        <v>899999239</v>
      </c>
      <c r="C7145" s="1" t="s">
        <v>88</v>
      </c>
      <c r="D7145" s="1" t="s">
        <v>89</v>
      </c>
      <c r="E7145" s="1" t="s">
        <v>90</v>
      </c>
      <c r="F7145" s="1" t="s">
        <v>91</v>
      </c>
      <c r="G7145" s="1" t="s">
        <v>92</v>
      </c>
      <c r="H7145" s="1" t="s">
        <v>93</v>
      </c>
      <c r="I7145" s="1" t="s">
        <v>94</v>
      </c>
      <c r="J7145" s="1" t="s">
        <v>50330</v>
      </c>
      <c r="K7145" s="1" t="s">
        <v>50331</v>
      </c>
      <c r="L7145" s="1" t="s">
        <v>50332</v>
      </c>
      <c r="M7145" s="1" t="s">
        <v>98</v>
      </c>
      <c r="N7145" s="1" t="s">
        <v>99</v>
      </c>
      <c r="O7145" s="1" t="s">
        <v>50333</v>
      </c>
      <c r="P7145" s="1" t="s">
        <v>101</v>
      </c>
      <c r="Q7145" s="1" t="s">
        <v>102</v>
      </c>
      <c r="R7145" s="1" t="s">
        <v>103</v>
      </c>
      <c r="S7145" s="2">
        <v>45699</v>
      </c>
      <c r="T7145" s="2">
        <v>45700</v>
      </c>
      <c r="U7145" s="2">
        <v>46022</v>
      </c>
      <c r="V7145" s="1" t="s">
        <v>104</v>
      </c>
      <c r="W7145" s="1" t="s">
        <v>104</v>
      </c>
      <c r="X7145" s="1" t="s">
        <v>137</v>
      </c>
      <c r="Y7145" s="1" t="s">
        <v>105</v>
      </c>
      <c r="Z7145" s="1" t="s">
        <v>6634</v>
      </c>
      <c r="AA7145" s="1" t="s">
        <v>6635</v>
      </c>
      <c r="AB7145" s="1" t="s">
        <v>108</v>
      </c>
      <c r="AC7145" s="1" t="s">
        <v>108</v>
      </c>
      <c r="AD7145" s="1" t="s">
        <v>108</v>
      </c>
      <c r="AE7145" s="1" t="s">
        <v>108</v>
      </c>
      <c r="AF7145" s="1" t="s">
        <v>108</v>
      </c>
      <c r="AG7145" s="1" t="s">
        <v>108</v>
      </c>
      <c r="AH7145" s="1" t="s">
        <v>108</v>
      </c>
      <c r="AI7145" s="1" t="s">
        <v>65</v>
      </c>
      <c r="AJ7145" s="1" t="s">
        <v>109</v>
      </c>
      <c r="AK7145">
        <v>70827768</v>
      </c>
      <c r="AL7145">
        <v>0</v>
      </c>
      <c r="AM7145">
        <v>0</v>
      </c>
      <c r="AN7145">
        <v>70827768</v>
      </c>
      <c r="AO7145">
        <v>0</v>
      </c>
      <c r="AP7145">
        <v>0</v>
      </c>
      <c r="AQ7145">
        <v>0</v>
      </c>
      <c r="AR7145">
        <v>70827768</v>
      </c>
      <c r="AS7145" s="1" t="s">
        <v>110</v>
      </c>
      <c r="AT7145" s="1" t="s">
        <v>89</v>
      </c>
      <c r="AU7145" s="1" t="s">
        <v>111</v>
      </c>
      <c r="AV7145">
        <v>70827768</v>
      </c>
      <c r="AW7145">
        <v>0</v>
      </c>
      <c r="AX7145" s="1" t="s">
        <v>108</v>
      </c>
      <c r="AY7145">
        <v>0</v>
      </c>
      <c r="AZ7145" s="1" t="s">
        <v>112</v>
      </c>
      <c r="BA7145" s="1" t="s">
        <v>112</v>
      </c>
      <c r="BB7145" s="1" t="s">
        <v>50334</v>
      </c>
      <c r="BC7145" s="1" t="s">
        <v>6635</v>
      </c>
      <c r="BD7145" s="1" t="s">
        <v>115</v>
      </c>
      <c r="BE7145" s="1" t="s">
        <v>6637</v>
      </c>
      <c r="BF7145" s="1" t="s">
        <v>105</v>
      </c>
      <c r="BG7145" s="1" t="s">
        <v>6634</v>
      </c>
      <c r="BH7145" s="1" t="s">
        <v>89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70827768</v>
      </c>
      <c r="BO7145" s="1" t="s">
        <v>104</v>
      </c>
      <c r="BP7145">
        <v>700087026</v>
      </c>
      <c r="BQ7145">
        <v>703398933</v>
      </c>
      <c r="BR7145" s="3"/>
      <c r="BS7145" s="1" t="s">
        <v>104</v>
      </c>
      <c r="BT7145" s="1" t="s">
        <v>50333</v>
      </c>
      <c r="BU7145" s="1" t="s">
        <v>3931</v>
      </c>
      <c r="BV7145" s="1" t="s">
        <v>118</v>
      </c>
      <c r="BW7145" s="1" t="s">
        <v>89</v>
      </c>
      <c r="BX7145" s="1" t="s">
        <v>118</v>
      </c>
      <c r="BY7145" s="1" t="s">
        <v>108</v>
      </c>
      <c r="BZ7145" s="1" t="s">
        <v>104</v>
      </c>
      <c r="CA7145" s="1" t="s">
        <v>119</v>
      </c>
      <c r="CB7145" s="1" t="s">
        <v>105</v>
      </c>
      <c r="CC7145" s="1" t="s">
        <v>120</v>
      </c>
      <c r="CD7145" s="1" t="s">
        <v>306</v>
      </c>
      <c r="CE7145" s="1" t="s">
        <v>105</v>
      </c>
      <c r="CF7145" s="1" t="s">
        <v>307</v>
      </c>
      <c r="CG7145" s="1" t="s">
        <v>118</v>
      </c>
      <c r="CH7145" s="1" t="s">
        <v>118</v>
      </c>
      <c r="CI7145" s="1" t="s">
        <v>118</v>
      </c>
    </row>
    <row r="7146" spans="1:87" x14ac:dyDescent="0.2">
      <c r="A7146" s="1" t="s">
        <v>87</v>
      </c>
      <c r="B7146">
        <v>899999239</v>
      </c>
      <c r="C7146" s="1" t="s">
        <v>88</v>
      </c>
      <c r="D7146" s="1" t="s">
        <v>89</v>
      </c>
      <c r="E7146" s="1" t="s">
        <v>90</v>
      </c>
      <c r="F7146" s="1" t="s">
        <v>91</v>
      </c>
      <c r="G7146" s="1" t="s">
        <v>92</v>
      </c>
      <c r="H7146" s="1" t="s">
        <v>93</v>
      </c>
      <c r="I7146" s="1" t="s">
        <v>94</v>
      </c>
      <c r="J7146" s="1" t="s">
        <v>50335</v>
      </c>
      <c r="K7146" s="1" t="s">
        <v>50336</v>
      </c>
      <c r="L7146" s="1" t="s">
        <v>50337</v>
      </c>
      <c r="M7146" s="1" t="s">
        <v>98</v>
      </c>
      <c r="N7146" s="1" t="s">
        <v>99</v>
      </c>
      <c r="O7146" s="1" t="s">
        <v>17625</v>
      </c>
      <c r="P7146" s="1" t="s">
        <v>101</v>
      </c>
      <c r="Q7146" s="1" t="s">
        <v>102</v>
      </c>
      <c r="R7146" s="1" t="s">
        <v>103</v>
      </c>
      <c r="S7146" s="2">
        <v>45325</v>
      </c>
      <c r="T7146" s="2">
        <v>45328</v>
      </c>
      <c r="U7146" s="2">
        <v>45443</v>
      </c>
      <c r="V7146" s="1" t="s">
        <v>104</v>
      </c>
      <c r="W7146" s="1" t="s">
        <v>104</v>
      </c>
      <c r="X7146" s="1" t="s">
        <v>89</v>
      </c>
      <c r="Y7146" s="1" t="s">
        <v>105</v>
      </c>
      <c r="Z7146" s="1" t="s">
        <v>16475</v>
      </c>
      <c r="AA7146" s="1" t="s">
        <v>16476</v>
      </c>
      <c r="AB7146" s="1" t="s">
        <v>108</v>
      </c>
      <c r="AC7146" s="1" t="s">
        <v>108</v>
      </c>
      <c r="AD7146" s="1" t="s">
        <v>108</v>
      </c>
      <c r="AE7146" s="1" t="s">
        <v>108</v>
      </c>
      <c r="AF7146" s="1" t="s">
        <v>108</v>
      </c>
      <c r="AG7146" s="1" t="s">
        <v>108</v>
      </c>
      <c r="AH7146" s="1" t="s">
        <v>108</v>
      </c>
      <c r="AI7146" s="1" t="s">
        <v>127</v>
      </c>
      <c r="AJ7146" s="1" t="s">
        <v>109</v>
      </c>
      <c r="AK7146">
        <v>32113200</v>
      </c>
      <c r="AL7146">
        <v>0</v>
      </c>
      <c r="AM7146">
        <v>0</v>
      </c>
      <c r="AN7146">
        <v>32113200</v>
      </c>
      <c r="AO7146">
        <v>0</v>
      </c>
      <c r="AP7146">
        <v>0</v>
      </c>
      <c r="AQ7146">
        <v>0</v>
      </c>
      <c r="AR7146">
        <v>32113200</v>
      </c>
      <c r="AS7146" s="1" t="s">
        <v>110</v>
      </c>
      <c r="AT7146" s="1" t="s">
        <v>89</v>
      </c>
      <c r="AU7146" s="1" t="s">
        <v>111</v>
      </c>
      <c r="AV7146">
        <v>40141500</v>
      </c>
      <c r="AW7146">
        <v>0</v>
      </c>
      <c r="AX7146" s="1" t="s">
        <v>108</v>
      </c>
      <c r="AY7146">
        <v>0</v>
      </c>
      <c r="AZ7146" s="1" t="s">
        <v>112</v>
      </c>
      <c r="BA7146" s="1" t="s">
        <v>112</v>
      </c>
      <c r="BB7146" s="1" t="s">
        <v>50338</v>
      </c>
      <c r="BC7146" s="1" t="s">
        <v>16476</v>
      </c>
      <c r="BD7146" s="1" t="s">
        <v>115</v>
      </c>
      <c r="BE7146" s="1" t="s">
        <v>16478</v>
      </c>
      <c r="BF7146" s="1" t="s">
        <v>105</v>
      </c>
      <c r="BG7146" s="1" t="s">
        <v>16475</v>
      </c>
      <c r="BH7146" s="1" t="s">
        <v>89</v>
      </c>
      <c r="BI7146">
        <v>9254616</v>
      </c>
      <c r="BJ7146">
        <v>0</v>
      </c>
      <c r="BK7146">
        <v>0</v>
      </c>
      <c r="BL7146">
        <v>0</v>
      </c>
      <c r="BM7146">
        <v>0</v>
      </c>
      <c r="BN7146">
        <v>22858584</v>
      </c>
      <c r="BO7146" s="1" t="s">
        <v>104</v>
      </c>
      <c r="BP7146">
        <v>700087026</v>
      </c>
      <c r="BQ7146">
        <v>706591062</v>
      </c>
      <c r="BR7146" s="3"/>
      <c r="BS7146" s="1" t="s">
        <v>104</v>
      </c>
      <c r="BT7146" s="1" t="s">
        <v>17625</v>
      </c>
      <c r="BU7146" s="1" t="s">
        <v>1379</v>
      </c>
      <c r="BV7146" s="1" t="s">
        <v>234</v>
      </c>
      <c r="BW7146" s="1" t="s">
        <v>148</v>
      </c>
      <c r="BX7146" s="1" t="s">
        <v>50339</v>
      </c>
      <c r="BY7146" s="1" t="s">
        <v>108</v>
      </c>
      <c r="BZ7146" s="1" t="s">
        <v>104</v>
      </c>
      <c r="CA7146" s="1" t="s">
        <v>130</v>
      </c>
      <c r="CB7146" s="1" t="s">
        <v>105</v>
      </c>
      <c r="CC7146" s="1" t="s">
        <v>131</v>
      </c>
      <c r="CD7146" s="1" t="s">
        <v>636</v>
      </c>
      <c r="CE7146" s="1" t="s">
        <v>105</v>
      </c>
      <c r="CF7146" s="1" t="s">
        <v>637</v>
      </c>
      <c r="CG7146" s="1" t="s">
        <v>118</v>
      </c>
      <c r="CH7146" s="1" t="s">
        <v>118</v>
      </c>
      <c r="CI7146" s="1" t="s">
        <v>118</v>
      </c>
    </row>
    <row r="7147" spans="1:87" x14ac:dyDescent="0.2">
      <c r="A7147" s="1" t="s">
        <v>87</v>
      </c>
      <c r="B7147">
        <v>899999239</v>
      </c>
      <c r="C7147" s="1" t="s">
        <v>88</v>
      </c>
      <c r="D7147" s="1" t="s">
        <v>89</v>
      </c>
      <c r="E7147" s="1" t="s">
        <v>90</v>
      </c>
      <c r="F7147" s="1" t="s">
        <v>91</v>
      </c>
      <c r="G7147" s="1" t="s">
        <v>92</v>
      </c>
      <c r="H7147" s="1" t="s">
        <v>93</v>
      </c>
      <c r="I7147" s="1" t="s">
        <v>94</v>
      </c>
      <c r="J7147" s="1" t="s">
        <v>50340</v>
      </c>
      <c r="K7147" s="1" t="s">
        <v>50341</v>
      </c>
      <c r="L7147" s="1" t="s">
        <v>50342</v>
      </c>
      <c r="M7147" s="1" t="s">
        <v>175</v>
      </c>
      <c r="N7147" s="1" t="s">
        <v>99</v>
      </c>
      <c r="O7147" s="1" t="s">
        <v>50343</v>
      </c>
      <c r="P7147" s="1" t="s">
        <v>101</v>
      </c>
      <c r="Q7147" s="1" t="s">
        <v>102</v>
      </c>
      <c r="R7147" s="1" t="s">
        <v>103</v>
      </c>
      <c r="S7147" s="2">
        <v>43837</v>
      </c>
      <c r="T7147" s="2">
        <v>43837</v>
      </c>
      <c r="U7147" s="2">
        <v>43927</v>
      </c>
      <c r="V7147" s="1" t="s">
        <v>4332</v>
      </c>
      <c r="W7147" s="1" t="s">
        <v>14824</v>
      </c>
      <c r="X7147" s="1" t="s">
        <v>137</v>
      </c>
      <c r="Y7147" s="1" t="s">
        <v>105</v>
      </c>
      <c r="Z7147" s="1" t="s">
        <v>6844</v>
      </c>
      <c r="AA7147" s="1" t="s">
        <v>6845</v>
      </c>
      <c r="AB7147" s="1" t="s">
        <v>108</v>
      </c>
      <c r="AC7147" s="1" t="s">
        <v>108</v>
      </c>
      <c r="AD7147" s="1" t="s">
        <v>108</v>
      </c>
      <c r="AE7147" s="1" t="s">
        <v>108</v>
      </c>
      <c r="AF7147" s="1" t="s">
        <v>229</v>
      </c>
      <c r="AG7147" s="1" t="s">
        <v>108</v>
      </c>
      <c r="AH7147" s="1" t="s">
        <v>108</v>
      </c>
      <c r="AI7147" s="1" t="s">
        <v>127</v>
      </c>
      <c r="AJ7147" s="1" t="s">
        <v>109</v>
      </c>
      <c r="AK7147">
        <v>20013000</v>
      </c>
      <c r="AL7147">
        <v>0</v>
      </c>
      <c r="AM7147">
        <v>0</v>
      </c>
      <c r="AN7147">
        <v>20013000</v>
      </c>
      <c r="AO7147">
        <v>0</v>
      </c>
      <c r="AP7147">
        <v>0</v>
      </c>
      <c r="AQ7147">
        <v>0</v>
      </c>
      <c r="AR7147">
        <v>20013000</v>
      </c>
      <c r="AS7147" s="1" t="s">
        <v>140</v>
      </c>
      <c r="AT7147" s="1" t="s">
        <v>141</v>
      </c>
      <c r="AU7147" s="1" t="s">
        <v>180</v>
      </c>
      <c r="AV7147">
        <v>20013000</v>
      </c>
      <c r="AW7147">
        <v>0</v>
      </c>
      <c r="AX7147" s="1" t="s">
        <v>108</v>
      </c>
      <c r="AY7147">
        <v>0</v>
      </c>
      <c r="AZ7147" s="1" t="s">
        <v>112</v>
      </c>
      <c r="BA7147" s="1" t="s">
        <v>112</v>
      </c>
      <c r="BB7147" s="1" t="s">
        <v>50344</v>
      </c>
      <c r="BC7147" s="1" t="s">
        <v>6845</v>
      </c>
      <c r="BD7147" s="1" t="s">
        <v>115</v>
      </c>
      <c r="BE7147" s="1" t="s">
        <v>89</v>
      </c>
      <c r="BF7147" s="1" t="s">
        <v>105</v>
      </c>
      <c r="BG7147" s="1" t="s">
        <v>6844</v>
      </c>
      <c r="BH7147" s="1" t="s">
        <v>89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 s="1" t="s">
        <v>1338</v>
      </c>
      <c r="BP7147">
        <v>700087026</v>
      </c>
      <c r="BQ7147">
        <v>702689803</v>
      </c>
      <c r="BR7147" s="3"/>
      <c r="BS7147" s="1" t="s">
        <v>104</v>
      </c>
      <c r="BT7147" s="1" t="s">
        <v>50343</v>
      </c>
      <c r="BU7147" s="1" t="s">
        <v>504</v>
      </c>
      <c r="BV7147" s="1" t="s">
        <v>118</v>
      </c>
      <c r="BW7147" s="1" t="s">
        <v>89</v>
      </c>
      <c r="BX7147" s="1" t="s">
        <v>118</v>
      </c>
      <c r="BY7147" s="1" t="s">
        <v>229</v>
      </c>
      <c r="BZ7147" s="1" t="s">
        <v>22657</v>
      </c>
      <c r="CA7147" s="1" t="s">
        <v>435</v>
      </c>
      <c r="CB7147" s="1" t="s">
        <v>105</v>
      </c>
      <c r="CC7147" s="1" t="s">
        <v>436</v>
      </c>
      <c r="CD7147" s="1" t="s">
        <v>118</v>
      </c>
      <c r="CE7147" s="1" t="s">
        <v>118</v>
      </c>
      <c r="CF7147" s="1" t="s">
        <v>118</v>
      </c>
      <c r="CG7147" s="1" t="s">
        <v>118</v>
      </c>
      <c r="CH7147" s="1" t="s">
        <v>118</v>
      </c>
      <c r="CI7147" s="1" t="s">
        <v>118</v>
      </c>
    </row>
    <row r="7148" spans="1:87" x14ac:dyDescent="0.2">
      <c r="A7148" s="1" t="s">
        <v>87</v>
      </c>
      <c r="B7148">
        <v>899999239</v>
      </c>
      <c r="C7148" s="1" t="s">
        <v>88</v>
      </c>
      <c r="D7148" s="1" t="s">
        <v>89</v>
      </c>
      <c r="E7148" s="1" t="s">
        <v>90</v>
      </c>
      <c r="F7148" s="1" t="s">
        <v>91</v>
      </c>
      <c r="G7148" s="1" t="s">
        <v>92</v>
      </c>
      <c r="H7148" s="1" t="s">
        <v>93</v>
      </c>
      <c r="I7148" s="1" t="s">
        <v>94</v>
      </c>
      <c r="J7148" s="1" t="s">
        <v>50345</v>
      </c>
      <c r="K7148" s="1" t="s">
        <v>50346</v>
      </c>
      <c r="L7148" s="1" t="s">
        <v>50347</v>
      </c>
      <c r="M7148" s="1" t="s">
        <v>175</v>
      </c>
      <c r="N7148" s="1" t="s">
        <v>99</v>
      </c>
      <c r="O7148" s="1" t="s">
        <v>46895</v>
      </c>
      <c r="P7148" s="1" t="s">
        <v>101</v>
      </c>
      <c r="Q7148" s="1" t="s">
        <v>102</v>
      </c>
      <c r="R7148" s="1" t="s">
        <v>103</v>
      </c>
      <c r="S7148" s="2">
        <v>44123</v>
      </c>
      <c r="T7148" s="2">
        <v>44123</v>
      </c>
      <c r="U7148" s="2">
        <v>44196</v>
      </c>
      <c r="V7148" s="1" t="s">
        <v>104</v>
      </c>
      <c r="W7148" s="1" t="s">
        <v>104</v>
      </c>
      <c r="X7148" s="1" t="s">
        <v>137</v>
      </c>
      <c r="Y7148" s="1" t="s">
        <v>105</v>
      </c>
      <c r="Z7148" s="1" t="s">
        <v>8357</v>
      </c>
      <c r="AA7148" s="1" t="s">
        <v>8358</v>
      </c>
      <c r="AB7148" s="1" t="s">
        <v>108</v>
      </c>
      <c r="AC7148" s="1" t="s">
        <v>108</v>
      </c>
      <c r="AD7148" s="1" t="s">
        <v>108</v>
      </c>
      <c r="AE7148" s="1" t="s">
        <v>108</v>
      </c>
      <c r="AF7148" s="1" t="s">
        <v>229</v>
      </c>
      <c r="AG7148" s="1" t="s">
        <v>108</v>
      </c>
      <c r="AH7148" s="1" t="s">
        <v>108</v>
      </c>
      <c r="AI7148" s="1" t="s">
        <v>127</v>
      </c>
      <c r="AJ7148" s="1" t="s">
        <v>89</v>
      </c>
      <c r="AK7148">
        <v>12577536</v>
      </c>
      <c r="AL7148">
        <v>0</v>
      </c>
      <c r="AM7148">
        <v>12577536</v>
      </c>
      <c r="AN7148">
        <v>0</v>
      </c>
      <c r="AO7148">
        <v>12577536</v>
      </c>
      <c r="AP7148">
        <v>0</v>
      </c>
      <c r="AQ7148">
        <v>0</v>
      </c>
      <c r="AR7148">
        <v>0</v>
      </c>
      <c r="AS7148" s="1" t="s">
        <v>140</v>
      </c>
      <c r="AT7148" s="1" t="s">
        <v>141</v>
      </c>
      <c r="AU7148" s="1" t="s">
        <v>142</v>
      </c>
      <c r="AV7148">
        <v>0</v>
      </c>
      <c r="AW7148">
        <v>0</v>
      </c>
      <c r="AX7148" s="1" t="s">
        <v>108</v>
      </c>
      <c r="AY7148">
        <v>0</v>
      </c>
      <c r="AZ7148" s="1" t="s">
        <v>112</v>
      </c>
      <c r="BA7148" s="1" t="s">
        <v>112</v>
      </c>
      <c r="BB7148" s="1" t="s">
        <v>50348</v>
      </c>
      <c r="BC7148" s="1" t="s">
        <v>8358</v>
      </c>
      <c r="BD7148" s="1" t="s">
        <v>115</v>
      </c>
      <c r="BE7148" s="1" t="s">
        <v>89</v>
      </c>
      <c r="BF7148" s="1" t="s">
        <v>144</v>
      </c>
      <c r="BG7148" s="1" t="s">
        <v>144</v>
      </c>
      <c r="BH7148" s="1" t="s">
        <v>89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 s="1" t="s">
        <v>13062</v>
      </c>
      <c r="BP7148">
        <v>700087026</v>
      </c>
      <c r="BQ7148">
        <v>702670357</v>
      </c>
      <c r="BR7148" s="3"/>
      <c r="BS7148" s="1" t="s">
        <v>104</v>
      </c>
      <c r="BT7148" s="1" t="s">
        <v>46895</v>
      </c>
      <c r="BU7148" s="1" t="s">
        <v>2619</v>
      </c>
      <c r="BV7148" s="1" t="s">
        <v>1156</v>
      </c>
      <c r="BW7148" s="1" t="s">
        <v>148</v>
      </c>
      <c r="BX7148" s="1" t="s">
        <v>8360</v>
      </c>
      <c r="BY7148" s="1" t="s">
        <v>108</v>
      </c>
      <c r="BZ7148" s="1" t="s">
        <v>104</v>
      </c>
      <c r="CA7148" s="1" t="s">
        <v>150</v>
      </c>
      <c r="CB7148" s="1" t="s">
        <v>105</v>
      </c>
      <c r="CC7148" s="1" t="s">
        <v>151</v>
      </c>
      <c r="CD7148" s="1" t="s">
        <v>118</v>
      </c>
      <c r="CE7148" s="1" t="s">
        <v>118</v>
      </c>
      <c r="CF7148" s="1" t="s">
        <v>118</v>
      </c>
      <c r="CG7148" s="1" t="s">
        <v>118</v>
      </c>
      <c r="CH7148" s="1" t="s">
        <v>118</v>
      </c>
      <c r="CI7148" s="1" t="s">
        <v>118</v>
      </c>
    </row>
    <row r="7149" spans="1:87" x14ac:dyDescent="0.2">
      <c r="A7149" s="1" t="s">
        <v>87</v>
      </c>
      <c r="B7149">
        <v>899999239</v>
      </c>
      <c r="C7149" s="1" t="s">
        <v>88</v>
      </c>
      <c r="D7149" s="1" t="s">
        <v>89</v>
      </c>
      <c r="E7149" s="1" t="s">
        <v>90</v>
      </c>
      <c r="F7149" s="1" t="s">
        <v>91</v>
      </c>
      <c r="G7149" s="1" t="s">
        <v>92</v>
      </c>
      <c r="H7149" s="1" t="s">
        <v>93</v>
      </c>
      <c r="I7149" s="1" t="s">
        <v>94</v>
      </c>
      <c r="J7149" s="1" t="s">
        <v>50349</v>
      </c>
      <c r="K7149" s="1" t="s">
        <v>50350</v>
      </c>
      <c r="L7149" s="1" t="s">
        <v>50351</v>
      </c>
      <c r="M7149" s="1" t="s">
        <v>175</v>
      </c>
      <c r="N7149" s="1" t="s">
        <v>99</v>
      </c>
      <c r="O7149" s="1" t="s">
        <v>12325</v>
      </c>
      <c r="P7149" s="1" t="s">
        <v>101</v>
      </c>
      <c r="Q7149" s="1" t="s">
        <v>102</v>
      </c>
      <c r="R7149" s="1" t="s">
        <v>103</v>
      </c>
      <c r="S7149" s="2">
        <v>44203</v>
      </c>
      <c r="T7149" s="2">
        <v>44203</v>
      </c>
      <c r="U7149" s="2">
        <v>44561</v>
      </c>
      <c r="V7149" s="1" t="s">
        <v>104</v>
      </c>
      <c r="W7149" s="1" t="s">
        <v>104</v>
      </c>
      <c r="X7149" s="1" t="s">
        <v>89</v>
      </c>
      <c r="Y7149" s="1" t="s">
        <v>105</v>
      </c>
      <c r="Z7149" s="1" t="s">
        <v>50352</v>
      </c>
      <c r="AA7149" s="1" t="s">
        <v>50353</v>
      </c>
      <c r="AB7149" s="1" t="s">
        <v>108</v>
      </c>
      <c r="AC7149" s="1" t="s">
        <v>108</v>
      </c>
      <c r="AD7149" s="1" t="s">
        <v>108</v>
      </c>
      <c r="AE7149" s="1" t="s">
        <v>108</v>
      </c>
      <c r="AF7149" s="1" t="s">
        <v>108</v>
      </c>
      <c r="AG7149" s="1" t="s">
        <v>108</v>
      </c>
      <c r="AH7149" s="1" t="s">
        <v>108</v>
      </c>
      <c r="AI7149" s="1" t="s">
        <v>127</v>
      </c>
      <c r="AJ7149" s="1" t="s">
        <v>109</v>
      </c>
      <c r="AK7149">
        <v>71000000</v>
      </c>
      <c r="AL7149">
        <v>0</v>
      </c>
      <c r="AM7149">
        <v>71000000</v>
      </c>
      <c r="AN7149">
        <v>0</v>
      </c>
      <c r="AO7149">
        <v>71000000</v>
      </c>
      <c r="AP7149">
        <v>0</v>
      </c>
      <c r="AQ7149">
        <v>0</v>
      </c>
      <c r="AR7149">
        <v>0</v>
      </c>
      <c r="AS7149" s="1" t="s">
        <v>140</v>
      </c>
      <c r="AT7149" s="1" t="s">
        <v>141</v>
      </c>
      <c r="AU7149" s="1" t="s">
        <v>180</v>
      </c>
      <c r="AV7149">
        <v>4045001838</v>
      </c>
      <c r="AW7149">
        <v>0</v>
      </c>
      <c r="AX7149" s="1" t="s">
        <v>108</v>
      </c>
      <c r="AY7149">
        <v>0</v>
      </c>
      <c r="AZ7149" s="1" t="s">
        <v>112</v>
      </c>
      <c r="BA7149" s="1" t="s">
        <v>112</v>
      </c>
      <c r="BB7149" s="1" t="s">
        <v>50354</v>
      </c>
      <c r="BC7149" s="1" t="s">
        <v>50355</v>
      </c>
      <c r="BD7149" s="1" t="s">
        <v>115</v>
      </c>
      <c r="BE7149" s="1" t="s">
        <v>89</v>
      </c>
      <c r="BF7149" s="1" t="s">
        <v>105</v>
      </c>
      <c r="BG7149" s="1" t="s">
        <v>50352</v>
      </c>
      <c r="BH7149" s="1" t="s">
        <v>166</v>
      </c>
      <c r="BI7149">
        <v>7100000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 s="1" t="s">
        <v>1677</v>
      </c>
      <c r="BP7149">
        <v>700087026</v>
      </c>
      <c r="BQ7149">
        <v>711007260</v>
      </c>
      <c r="BR7149" s="3"/>
      <c r="BS7149" s="1" t="s">
        <v>104</v>
      </c>
      <c r="BT7149" s="1" t="s">
        <v>12329</v>
      </c>
      <c r="BU7149" s="1" t="s">
        <v>956</v>
      </c>
      <c r="BV7149" s="1" t="s">
        <v>925</v>
      </c>
      <c r="BW7149" s="1" t="s">
        <v>148</v>
      </c>
      <c r="BX7149" s="1" t="s">
        <v>50356</v>
      </c>
      <c r="BY7149" s="1" t="s">
        <v>108</v>
      </c>
      <c r="BZ7149" s="1" t="s">
        <v>104</v>
      </c>
      <c r="CA7149" s="1" t="s">
        <v>150</v>
      </c>
      <c r="CB7149" s="1" t="s">
        <v>105</v>
      </c>
      <c r="CC7149" s="1" t="s">
        <v>151</v>
      </c>
      <c r="CD7149" s="1" t="s">
        <v>118</v>
      </c>
      <c r="CE7149" s="1" t="s">
        <v>118</v>
      </c>
      <c r="CF7149" s="1" t="s">
        <v>118</v>
      </c>
      <c r="CG7149" s="1" t="s">
        <v>118</v>
      </c>
      <c r="CH7149" s="1" t="s">
        <v>118</v>
      </c>
      <c r="CI7149" s="1" t="s">
        <v>118</v>
      </c>
    </row>
    <row r="7150" spans="1:87" x14ac:dyDescent="0.2">
      <c r="A7150" s="1" t="s">
        <v>87</v>
      </c>
      <c r="B7150">
        <v>899999239</v>
      </c>
      <c r="C7150" s="1" t="s">
        <v>88</v>
      </c>
      <c r="D7150" s="1" t="s">
        <v>89</v>
      </c>
      <c r="E7150" s="1" t="s">
        <v>90</v>
      </c>
      <c r="F7150" s="1" t="s">
        <v>91</v>
      </c>
      <c r="G7150" s="1" t="s">
        <v>92</v>
      </c>
      <c r="H7150" s="1" t="s">
        <v>93</v>
      </c>
      <c r="I7150" s="1" t="s">
        <v>94</v>
      </c>
      <c r="J7150" s="1" t="s">
        <v>50357</v>
      </c>
      <c r="K7150" s="1" t="s">
        <v>50358</v>
      </c>
      <c r="L7150" s="1" t="s">
        <v>50359</v>
      </c>
      <c r="M7150" s="1" t="s">
        <v>135</v>
      </c>
      <c r="N7150" s="1" t="s">
        <v>99</v>
      </c>
      <c r="O7150" s="1" t="s">
        <v>50360</v>
      </c>
      <c r="P7150" s="1" t="s">
        <v>101</v>
      </c>
      <c r="Q7150" s="1" t="s">
        <v>102</v>
      </c>
      <c r="R7150" s="1" t="s">
        <v>103</v>
      </c>
      <c r="S7150" s="2">
        <v>44953</v>
      </c>
      <c r="T7150" s="2">
        <v>44956</v>
      </c>
      <c r="U7150" s="2">
        <v>45291</v>
      </c>
      <c r="V7150" s="1" t="s">
        <v>104</v>
      </c>
      <c r="W7150" s="1" t="s">
        <v>104</v>
      </c>
      <c r="X7150" s="1" t="s">
        <v>137</v>
      </c>
      <c r="Y7150" s="1" t="s">
        <v>105</v>
      </c>
      <c r="Z7150" s="1" t="s">
        <v>20480</v>
      </c>
      <c r="AA7150" s="1" t="s">
        <v>20481</v>
      </c>
      <c r="AB7150" s="1" t="s">
        <v>108</v>
      </c>
      <c r="AC7150" s="1" t="s">
        <v>108</v>
      </c>
      <c r="AD7150" s="1" t="s">
        <v>108</v>
      </c>
      <c r="AE7150" s="1" t="s">
        <v>108</v>
      </c>
      <c r="AF7150" s="1" t="s">
        <v>108</v>
      </c>
      <c r="AG7150" s="1" t="s">
        <v>108</v>
      </c>
      <c r="AH7150" s="1" t="s">
        <v>108</v>
      </c>
      <c r="AI7150" s="1" t="s">
        <v>127</v>
      </c>
      <c r="AJ7150" s="1" t="s">
        <v>109</v>
      </c>
      <c r="AK7150">
        <v>74205320</v>
      </c>
      <c r="AL7150">
        <v>0</v>
      </c>
      <c r="AM7150">
        <v>74205320</v>
      </c>
      <c r="AN7150">
        <v>0</v>
      </c>
      <c r="AO7150">
        <v>74205320</v>
      </c>
      <c r="AP7150">
        <v>0</v>
      </c>
      <c r="AQ7150">
        <v>0</v>
      </c>
      <c r="AR7150">
        <v>0</v>
      </c>
      <c r="AS7150" s="1" t="s">
        <v>110</v>
      </c>
      <c r="AT7150" s="1" t="s">
        <v>89</v>
      </c>
      <c r="AU7150" s="1" t="s">
        <v>111</v>
      </c>
      <c r="AV7150">
        <v>15001233694</v>
      </c>
      <c r="AW7150">
        <v>0</v>
      </c>
      <c r="AX7150" s="1" t="s">
        <v>108</v>
      </c>
      <c r="AY7150">
        <v>0</v>
      </c>
      <c r="AZ7150" s="1" t="s">
        <v>112</v>
      </c>
      <c r="BA7150" s="1" t="s">
        <v>112</v>
      </c>
      <c r="BB7150" s="1" t="s">
        <v>50361</v>
      </c>
      <c r="BC7150" s="1" t="s">
        <v>20483</v>
      </c>
      <c r="BD7150" s="1" t="s">
        <v>115</v>
      </c>
      <c r="BE7150" s="1" t="s">
        <v>89</v>
      </c>
      <c r="BF7150" s="1" t="s">
        <v>105</v>
      </c>
      <c r="BG7150" s="1" t="s">
        <v>20480</v>
      </c>
      <c r="BH7150" s="1" t="s">
        <v>166</v>
      </c>
      <c r="BI7150">
        <v>7420532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 s="1" t="s">
        <v>1290</v>
      </c>
      <c r="BP7150">
        <v>700087026</v>
      </c>
      <c r="BQ7150">
        <v>711657155</v>
      </c>
      <c r="BR7150" s="3"/>
      <c r="BS7150" s="1" t="s">
        <v>104</v>
      </c>
      <c r="BT7150" s="1" t="s">
        <v>50362</v>
      </c>
      <c r="BU7150" s="1" t="s">
        <v>1291</v>
      </c>
      <c r="BV7150" s="1" t="s">
        <v>234</v>
      </c>
      <c r="BW7150" s="1" t="s">
        <v>148</v>
      </c>
      <c r="BX7150" s="1" t="s">
        <v>28850</v>
      </c>
      <c r="BY7150" s="1" t="s">
        <v>108</v>
      </c>
      <c r="BZ7150" s="1" t="s">
        <v>104</v>
      </c>
      <c r="CA7150" s="1" t="s">
        <v>209</v>
      </c>
      <c r="CB7150" s="1" t="s">
        <v>105</v>
      </c>
      <c r="CC7150" s="1" t="s">
        <v>210</v>
      </c>
      <c r="CD7150" s="1" t="s">
        <v>118</v>
      </c>
      <c r="CE7150" s="1" t="s">
        <v>118</v>
      </c>
      <c r="CF7150" s="1" t="s">
        <v>118</v>
      </c>
      <c r="CG7150" s="1" t="s">
        <v>118</v>
      </c>
      <c r="CH7150" s="1" t="s">
        <v>118</v>
      </c>
      <c r="CI7150" s="1" t="s">
        <v>118</v>
      </c>
    </row>
    <row r="7151" spans="1:87" x14ac:dyDescent="0.2">
      <c r="A7151" s="1" t="s">
        <v>87</v>
      </c>
      <c r="B7151">
        <v>899999239</v>
      </c>
      <c r="C7151" s="1" t="s">
        <v>88</v>
      </c>
      <c r="D7151" s="1" t="s">
        <v>89</v>
      </c>
      <c r="E7151" s="1" t="s">
        <v>90</v>
      </c>
      <c r="F7151" s="1" t="s">
        <v>91</v>
      </c>
      <c r="G7151" s="1" t="s">
        <v>92</v>
      </c>
      <c r="H7151" s="1" t="s">
        <v>93</v>
      </c>
      <c r="I7151" s="1" t="s">
        <v>94</v>
      </c>
      <c r="J7151" s="1" t="s">
        <v>50363</v>
      </c>
      <c r="K7151" s="1" t="s">
        <v>50364</v>
      </c>
      <c r="L7151" s="1" t="s">
        <v>50365</v>
      </c>
      <c r="M7151" s="1" t="s">
        <v>98</v>
      </c>
      <c r="N7151" s="1" t="s">
        <v>99</v>
      </c>
      <c r="O7151" s="1" t="s">
        <v>1116</v>
      </c>
      <c r="P7151" s="1" t="s">
        <v>101</v>
      </c>
      <c r="Q7151" s="1" t="s">
        <v>102</v>
      </c>
      <c r="R7151" s="1" t="s">
        <v>103</v>
      </c>
      <c r="S7151" s="2">
        <v>45672</v>
      </c>
      <c r="T7151" s="2">
        <v>45677</v>
      </c>
      <c r="U7151" s="2">
        <v>45777</v>
      </c>
      <c r="V7151" s="1" t="s">
        <v>104</v>
      </c>
      <c r="W7151" s="1" t="s">
        <v>104</v>
      </c>
      <c r="X7151" s="1" t="s">
        <v>137</v>
      </c>
      <c r="Y7151" s="1" t="s">
        <v>105</v>
      </c>
      <c r="Z7151" s="1" t="s">
        <v>36750</v>
      </c>
      <c r="AA7151" s="1" t="s">
        <v>36751</v>
      </c>
      <c r="AB7151" s="1" t="s">
        <v>108</v>
      </c>
      <c r="AC7151" s="1" t="s">
        <v>108</v>
      </c>
      <c r="AD7151" s="1" t="s">
        <v>108</v>
      </c>
      <c r="AE7151" s="1" t="s">
        <v>108</v>
      </c>
      <c r="AF7151" s="1" t="s">
        <v>108</v>
      </c>
      <c r="AG7151" s="1" t="s">
        <v>108</v>
      </c>
      <c r="AH7151" s="1" t="s">
        <v>108</v>
      </c>
      <c r="AI7151" s="1" t="s">
        <v>65</v>
      </c>
      <c r="AJ7151" s="1" t="s">
        <v>109</v>
      </c>
      <c r="AK7151">
        <v>29973092</v>
      </c>
      <c r="AL7151">
        <v>0</v>
      </c>
      <c r="AM7151">
        <v>0</v>
      </c>
      <c r="AN7151">
        <v>29973092</v>
      </c>
      <c r="AO7151">
        <v>0</v>
      </c>
      <c r="AP7151">
        <v>0</v>
      </c>
      <c r="AQ7151">
        <v>0</v>
      </c>
      <c r="AR7151">
        <v>29973092</v>
      </c>
      <c r="AS7151" s="1" t="s">
        <v>110</v>
      </c>
      <c r="AT7151" s="1" t="s">
        <v>89</v>
      </c>
      <c r="AU7151" s="1" t="s">
        <v>111</v>
      </c>
      <c r="AV7151">
        <v>29973092</v>
      </c>
      <c r="AW7151">
        <v>0</v>
      </c>
      <c r="AX7151" s="1" t="s">
        <v>108</v>
      </c>
      <c r="AY7151">
        <v>0</v>
      </c>
      <c r="AZ7151" s="1" t="s">
        <v>112</v>
      </c>
      <c r="BA7151" s="1" t="s">
        <v>112</v>
      </c>
      <c r="BB7151" s="1" t="s">
        <v>50366</v>
      </c>
      <c r="BC7151" s="1" t="s">
        <v>36751</v>
      </c>
      <c r="BD7151" s="1" t="s">
        <v>115</v>
      </c>
      <c r="BE7151" s="1" t="s">
        <v>36753</v>
      </c>
      <c r="BF7151" s="1" t="s">
        <v>105</v>
      </c>
      <c r="BG7151" s="1" t="s">
        <v>36750</v>
      </c>
      <c r="BH7151" s="1" t="s">
        <v>293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29973092</v>
      </c>
      <c r="BO7151" s="1" t="s">
        <v>104</v>
      </c>
      <c r="BP7151">
        <v>700087026</v>
      </c>
      <c r="BQ7151">
        <v>720206192</v>
      </c>
      <c r="BR7151" s="3"/>
      <c r="BS7151" s="1" t="s">
        <v>104</v>
      </c>
      <c r="BT7151" s="1" t="s">
        <v>1120</v>
      </c>
      <c r="BU7151" s="1" t="s">
        <v>1022</v>
      </c>
      <c r="BV7151" s="1" t="s">
        <v>118</v>
      </c>
      <c r="BW7151" s="1" t="s">
        <v>89</v>
      </c>
      <c r="BX7151" s="1" t="s">
        <v>118</v>
      </c>
      <c r="BY7151" s="1" t="s">
        <v>108</v>
      </c>
      <c r="BZ7151" s="1" t="s">
        <v>104</v>
      </c>
      <c r="CA7151" s="1" t="s">
        <v>119</v>
      </c>
      <c r="CB7151" s="1" t="s">
        <v>105</v>
      </c>
      <c r="CC7151" s="1" t="s">
        <v>120</v>
      </c>
      <c r="CD7151" s="1" t="s">
        <v>170</v>
      </c>
      <c r="CE7151" s="1" t="s">
        <v>105</v>
      </c>
      <c r="CF7151" s="1" t="s">
        <v>171</v>
      </c>
      <c r="CG7151" s="1" t="s">
        <v>118</v>
      </c>
      <c r="CH7151" s="1" t="s">
        <v>118</v>
      </c>
      <c r="CI7151" s="1" t="s">
        <v>118</v>
      </c>
    </row>
    <row r="7152" spans="1:87" x14ac:dyDescent="0.2">
      <c r="A7152" s="1" t="s">
        <v>87</v>
      </c>
      <c r="B7152">
        <v>899999239</v>
      </c>
      <c r="C7152" s="1" t="s">
        <v>88</v>
      </c>
      <c r="D7152" s="1" t="s">
        <v>89</v>
      </c>
      <c r="E7152" s="1" t="s">
        <v>90</v>
      </c>
      <c r="F7152" s="1" t="s">
        <v>91</v>
      </c>
      <c r="G7152" s="1" t="s">
        <v>92</v>
      </c>
      <c r="H7152" s="1" t="s">
        <v>93</v>
      </c>
      <c r="I7152" s="1" t="s">
        <v>94</v>
      </c>
      <c r="J7152" s="1" t="s">
        <v>50367</v>
      </c>
      <c r="K7152" s="1" t="s">
        <v>50368</v>
      </c>
      <c r="L7152" s="1" t="s">
        <v>50369</v>
      </c>
      <c r="M7152" s="1" t="s">
        <v>175</v>
      </c>
      <c r="N7152" s="1" t="s">
        <v>99</v>
      </c>
      <c r="O7152" s="1" t="s">
        <v>50370</v>
      </c>
      <c r="P7152" s="1" t="s">
        <v>101</v>
      </c>
      <c r="Q7152" s="1" t="s">
        <v>102</v>
      </c>
      <c r="R7152" s="1" t="s">
        <v>103</v>
      </c>
      <c r="S7152" s="2">
        <v>44242</v>
      </c>
      <c r="T7152" s="2">
        <v>44242</v>
      </c>
      <c r="U7152" s="2">
        <v>44421</v>
      </c>
      <c r="V7152" s="1" t="s">
        <v>104</v>
      </c>
      <c r="W7152" s="1" t="s">
        <v>104</v>
      </c>
      <c r="X7152" s="1" t="s">
        <v>89</v>
      </c>
      <c r="Y7152" s="1" t="s">
        <v>105</v>
      </c>
      <c r="Z7152" s="1" t="s">
        <v>2887</v>
      </c>
      <c r="AA7152" s="1" t="s">
        <v>2888</v>
      </c>
      <c r="AB7152" s="1" t="s">
        <v>108</v>
      </c>
      <c r="AC7152" s="1" t="s">
        <v>108</v>
      </c>
      <c r="AD7152" s="1" t="s">
        <v>108</v>
      </c>
      <c r="AE7152" s="1" t="s">
        <v>108</v>
      </c>
      <c r="AF7152" s="1" t="s">
        <v>108</v>
      </c>
      <c r="AG7152" s="1" t="s">
        <v>108</v>
      </c>
      <c r="AH7152" s="1" t="s">
        <v>108</v>
      </c>
      <c r="AI7152" s="1" t="s">
        <v>127</v>
      </c>
      <c r="AJ7152" s="1" t="s">
        <v>109</v>
      </c>
      <c r="AK7152">
        <v>27730000</v>
      </c>
      <c r="AL7152">
        <v>0</v>
      </c>
      <c r="AM7152">
        <v>27730000</v>
      </c>
      <c r="AN7152">
        <v>0</v>
      </c>
      <c r="AO7152">
        <v>27730000</v>
      </c>
      <c r="AP7152">
        <v>0</v>
      </c>
      <c r="AQ7152">
        <v>0</v>
      </c>
      <c r="AR7152">
        <v>0</v>
      </c>
      <c r="AS7152" s="1" t="s">
        <v>140</v>
      </c>
      <c r="AT7152" s="1" t="s">
        <v>242</v>
      </c>
      <c r="AU7152" s="1" t="s">
        <v>180</v>
      </c>
      <c r="AV7152">
        <v>1661345564</v>
      </c>
      <c r="AW7152">
        <v>0</v>
      </c>
      <c r="AX7152" s="1" t="s">
        <v>108</v>
      </c>
      <c r="AY7152">
        <v>0</v>
      </c>
      <c r="AZ7152" s="1" t="s">
        <v>112</v>
      </c>
      <c r="BA7152" s="1" t="s">
        <v>112</v>
      </c>
      <c r="BB7152" s="1" t="s">
        <v>50371</v>
      </c>
      <c r="BC7152" s="1" t="s">
        <v>2890</v>
      </c>
      <c r="BD7152" s="1" t="s">
        <v>115</v>
      </c>
      <c r="BE7152" s="1" t="s">
        <v>89</v>
      </c>
      <c r="BF7152" s="1" t="s">
        <v>144</v>
      </c>
      <c r="BG7152" s="1" t="s">
        <v>144</v>
      </c>
      <c r="BH7152" s="1" t="s">
        <v>166</v>
      </c>
      <c r="BI7152">
        <v>2773000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 s="1" t="s">
        <v>1981</v>
      </c>
      <c r="BP7152">
        <v>700087026</v>
      </c>
      <c r="BQ7152">
        <v>712464403</v>
      </c>
      <c r="BR7152" s="3"/>
      <c r="BS7152" s="1" t="s">
        <v>104</v>
      </c>
      <c r="BT7152" s="1" t="s">
        <v>50370</v>
      </c>
      <c r="BU7152" s="1" t="s">
        <v>3331</v>
      </c>
      <c r="BV7152" s="1" t="s">
        <v>925</v>
      </c>
      <c r="BW7152" s="1" t="s">
        <v>148</v>
      </c>
      <c r="BX7152" s="1" t="s">
        <v>2891</v>
      </c>
      <c r="BY7152" s="1" t="s">
        <v>108</v>
      </c>
      <c r="BZ7152" s="1" t="s">
        <v>104</v>
      </c>
      <c r="CA7152" s="1" t="s">
        <v>150</v>
      </c>
      <c r="CB7152" s="1" t="s">
        <v>105</v>
      </c>
      <c r="CC7152" s="1" t="s">
        <v>151</v>
      </c>
      <c r="CD7152" s="1" t="s">
        <v>118</v>
      </c>
      <c r="CE7152" s="1" t="s">
        <v>118</v>
      </c>
      <c r="CF7152" s="1" t="s">
        <v>118</v>
      </c>
      <c r="CG7152" s="1" t="s">
        <v>118</v>
      </c>
      <c r="CH7152" s="1" t="s">
        <v>118</v>
      </c>
      <c r="CI7152" s="1" t="s">
        <v>118</v>
      </c>
    </row>
    <row r="7153" spans="1:87" x14ac:dyDescent="0.2">
      <c r="A7153" s="1" t="s">
        <v>87</v>
      </c>
      <c r="B7153">
        <v>899999239</v>
      </c>
      <c r="C7153" s="1" t="s">
        <v>88</v>
      </c>
      <c r="D7153" s="1" t="s">
        <v>89</v>
      </c>
      <c r="E7153" s="1" t="s">
        <v>90</v>
      </c>
      <c r="F7153" s="1" t="s">
        <v>91</v>
      </c>
      <c r="G7153" s="1" t="s">
        <v>92</v>
      </c>
      <c r="H7153" s="1" t="s">
        <v>93</v>
      </c>
      <c r="I7153" s="1" t="s">
        <v>94</v>
      </c>
      <c r="J7153" s="1" t="s">
        <v>50372</v>
      </c>
      <c r="K7153" s="1" t="s">
        <v>50373</v>
      </c>
      <c r="L7153" s="1" t="s">
        <v>50374</v>
      </c>
      <c r="M7153" s="1" t="s">
        <v>98</v>
      </c>
      <c r="N7153" s="1" t="s">
        <v>99</v>
      </c>
      <c r="O7153" s="1" t="s">
        <v>50375</v>
      </c>
      <c r="P7153" s="1" t="s">
        <v>101</v>
      </c>
      <c r="Q7153" s="1" t="s">
        <v>102</v>
      </c>
      <c r="R7153" s="1" t="s">
        <v>103</v>
      </c>
      <c r="S7153" s="2">
        <v>45449</v>
      </c>
      <c r="T7153" s="2">
        <v>45455</v>
      </c>
      <c r="U7153" s="2">
        <v>45657</v>
      </c>
      <c r="V7153" s="1" t="s">
        <v>104</v>
      </c>
      <c r="W7153" s="1" t="s">
        <v>104</v>
      </c>
      <c r="X7153" s="1" t="s">
        <v>137</v>
      </c>
      <c r="Y7153" s="1" t="s">
        <v>105</v>
      </c>
      <c r="Z7153" s="1" t="s">
        <v>38611</v>
      </c>
      <c r="AA7153" s="1" t="s">
        <v>38612</v>
      </c>
      <c r="AB7153" s="1" t="s">
        <v>108</v>
      </c>
      <c r="AC7153" s="1" t="s">
        <v>108</v>
      </c>
      <c r="AD7153" s="1" t="s">
        <v>108</v>
      </c>
      <c r="AE7153" s="1" t="s">
        <v>108</v>
      </c>
      <c r="AF7153" s="1" t="s">
        <v>108</v>
      </c>
      <c r="AG7153" s="1" t="s">
        <v>108</v>
      </c>
      <c r="AH7153" s="1" t="s">
        <v>108</v>
      </c>
      <c r="AI7153" s="1" t="s">
        <v>65</v>
      </c>
      <c r="AJ7153" s="1" t="s">
        <v>109</v>
      </c>
      <c r="AK7153">
        <v>30237270</v>
      </c>
      <c r="AL7153">
        <v>0</v>
      </c>
      <c r="AM7153">
        <v>0</v>
      </c>
      <c r="AN7153">
        <v>30237270</v>
      </c>
      <c r="AO7153">
        <v>0</v>
      </c>
      <c r="AP7153">
        <v>0</v>
      </c>
      <c r="AQ7153">
        <v>0</v>
      </c>
      <c r="AR7153">
        <v>30237270</v>
      </c>
      <c r="AS7153" s="1" t="s">
        <v>110</v>
      </c>
      <c r="AT7153" s="1" t="s">
        <v>89</v>
      </c>
      <c r="AU7153" s="1" t="s">
        <v>111</v>
      </c>
      <c r="AV7153">
        <v>30237270</v>
      </c>
      <c r="AW7153">
        <v>0</v>
      </c>
      <c r="AX7153" s="1" t="s">
        <v>108</v>
      </c>
      <c r="AY7153">
        <v>0</v>
      </c>
      <c r="AZ7153" s="1" t="s">
        <v>112</v>
      </c>
      <c r="BA7153" s="1" t="s">
        <v>112</v>
      </c>
      <c r="BB7153" s="1" t="s">
        <v>50376</v>
      </c>
      <c r="BC7153" s="1" t="s">
        <v>38612</v>
      </c>
      <c r="BD7153" s="1" t="s">
        <v>115</v>
      </c>
      <c r="BE7153" s="1" t="s">
        <v>38614</v>
      </c>
      <c r="BF7153" s="1" t="s">
        <v>144</v>
      </c>
      <c r="BG7153" s="1" t="s">
        <v>38611</v>
      </c>
      <c r="BH7153" s="1" t="s">
        <v>89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30237270</v>
      </c>
      <c r="BO7153" s="1" t="s">
        <v>104</v>
      </c>
      <c r="BP7153">
        <v>700087026</v>
      </c>
      <c r="BQ7153">
        <v>703427179</v>
      </c>
      <c r="BR7153" s="3"/>
      <c r="BS7153" s="1" t="s">
        <v>104</v>
      </c>
      <c r="BT7153" s="1" t="s">
        <v>50375</v>
      </c>
      <c r="BU7153" s="1" t="s">
        <v>273</v>
      </c>
      <c r="BV7153" s="1" t="s">
        <v>118</v>
      </c>
      <c r="BW7153" s="1" t="s">
        <v>89</v>
      </c>
      <c r="BX7153" s="1" t="s">
        <v>118</v>
      </c>
      <c r="BY7153" s="1" t="s">
        <v>108</v>
      </c>
      <c r="BZ7153" s="1" t="s">
        <v>104</v>
      </c>
      <c r="CA7153" s="1" t="s">
        <v>119</v>
      </c>
      <c r="CB7153" s="1" t="s">
        <v>105</v>
      </c>
      <c r="CC7153" s="1" t="s">
        <v>120</v>
      </c>
      <c r="CD7153" s="1" t="s">
        <v>16739</v>
      </c>
      <c r="CE7153" s="1" t="s">
        <v>105</v>
      </c>
      <c r="CF7153" s="1" t="s">
        <v>16740</v>
      </c>
      <c r="CG7153" s="1" t="s">
        <v>118</v>
      </c>
      <c r="CH7153" s="1" t="s">
        <v>118</v>
      </c>
      <c r="CI7153" s="1" t="s">
        <v>118</v>
      </c>
    </row>
    <row r="7154" spans="1:87" x14ac:dyDescent="0.2">
      <c r="A7154" s="1" t="s">
        <v>87</v>
      </c>
      <c r="B7154">
        <v>899999239</v>
      </c>
      <c r="C7154" s="1" t="s">
        <v>88</v>
      </c>
      <c r="D7154" s="1" t="s">
        <v>89</v>
      </c>
      <c r="E7154" s="1" t="s">
        <v>90</v>
      </c>
      <c r="F7154" s="1" t="s">
        <v>91</v>
      </c>
      <c r="G7154" s="1" t="s">
        <v>92</v>
      </c>
      <c r="H7154" s="1" t="s">
        <v>93</v>
      </c>
      <c r="I7154" s="1" t="s">
        <v>94</v>
      </c>
      <c r="J7154" s="1" t="s">
        <v>50377</v>
      </c>
      <c r="K7154" s="1" t="s">
        <v>50378</v>
      </c>
      <c r="L7154" s="1" t="s">
        <v>50379</v>
      </c>
      <c r="M7154" s="1" t="s">
        <v>175</v>
      </c>
      <c r="N7154" s="1" t="s">
        <v>99</v>
      </c>
      <c r="O7154" s="1" t="s">
        <v>6731</v>
      </c>
      <c r="P7154" s="1" t="s">
        <v>101</v>
      </c>
      <c r="Q7154" s="1" t="s">
        <v>102</v>
      </c>
      <c r="R7154" s="1" t="s">
        <v>103</v>
      </c>
      <c r="S7154" s="2">
        <v>43844</v>
      </c>
      <c r="T7154" s="2">
        <v>43844</v>
      </c>
      <c r="U7154" s="2">
        <v>44196</v>
      </c>
      <c r="V7154" s="1" t="s">
        <v>497</v>
      </c>
      <c r="W7154" s="1" t="s">
        <v>428</v>
      </c>
      <c r="X7154" s="1" t="s">
        <v>137</v>
      </c>
      <c r="Y7154" s="1" t="s">
        <v>105</v>
      </c>
      <c r="Z7154" s="1" t="s">
        <v>31904</v>
      </c>
      <c r="AA7154" s="1" t="s">
        <v>31905</v>
      </c>
      <c r="AB7154" s="1" t="s">
        <v>108</v>
      </c>
      <c r="AC7154" s="1" t="s">
        <v>108</v>
      </c>
      <c r="AD7154" s="1" t="s">
        <v>108</v>
      </c>
      <c r="AE7154" s="1" t="s">
        <v>108</v>
      </c>
      <c r="AF7154" s="1" t="s">
        <v>229</v>
      </c>
      <c r="AG7154" s="1" t="s">
        <v>108</v>
      </c>
      <c r="AH7154" s="1" t="s">
        <v>108</v>
      </c>
      <c r="AI7154" s="1" t="s">
        <v>127</v>
      </c>
      <c r="AJ7154" s="1" t="s">
        <v>109</v>
      </c>
      <c r="AK7154">
        <v>48394933</v>
      </c>
      <c r="AL7154">
        <v>0</v>
      </c>
      <c r="AM7154">
        <v>0</v>
      </c>
      <c r="AN7154">
        <v>48394933</v>
      </c>
      <c r="AO7154">
        <v>0</v>
      </c>
      <c r="AP7154">
        <v>0</v>
      </c>
      <c r="AQ7154">
        <v>0</v>
      </c>
      <c r="AR7154">
        <v>48394933</v>
      </c>
      <c r="AS7154" s="1" t="s">
        <v>140</v>
      </c>
      <c r="AT7154" s="1" t="s">
        <v>219</v>
      </c>
      <c r="AU7154" s="1" t="s">
        <v>180</v>
      </c>
      <c r="AV7154">
        <v>48394933</v>
      </c>
      <c r="AW7154">
        <v>0</v>
      </c>
      <c r="AX7154" s="1" t="s">
        <v>108</v>
      </c>
      <c r="AY7154">
        <v>0</v>
      </c>
      <c r="AZ7154" s="1" t="s">
        <v>112</v>
      </c>
      <c r="BA7154" s="1" t="s">
        <v>112</v>
      </c>
      <c r="BB7154" s="1" t="s">
        <v>50380</v>
      </c>
      <c r="BC7154" s="1" t="s">
        <v>31905</v>
      </c>
      <c r="BD7154" s="1" t="s">
        <v>115</v>
      </c>
      <c r="BE7154" s="1" t="s">
        <v>89</v>
      </c>
      <c r="BF7154" s="1" t="s">
        <v>144</v>
      </c>
      <c r="BG7154" s="1" t="s">
        <v>144</v>
      </c>
      <c r="BH7154" s="1" t="s">
        <v>89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 s="1" t="s">
        <v>1496</v>
      </c>
      <c r="BP7154">
        <v>700087026</v>
      </c>
      <c r="BQ7154">
        <v>702602764</v>
      </c>
      <c r="BR7154" s="3"/>
      <c r="BS7154" s="1" t="s">
        <v>104</v>
      </c>
      <c r="BT7154" s="1" t="s">
        <v>6738</v>
      </c>
      <c r="BU7154" s="1" t="s">
        <v>504</v>
      </c>
      <c r="BV7154" s="1" t="s">
        <v>118</v>
      </c>
      <c r="BW7154" s="1" t="s">
        <v>89</v>
      </c>
      <c r="BX7154" s="1" t="s">
        <v>118</v>
      </c>
      <c r="BY7154" s="1" t="s">
        <v>229</v>
      </c>
      <c r="BZ7154" s="1" t="s">
        <v>104</v>
      </c>
      <c r="CA7154" s="1" t="s">
        <v>435</v>
      </c>
      <c r="CB7154" s="1" t="s">
        <v>105</v>
      </c>
      <c r="CC7154" s="1" t="s">
        <v>436</v>
      </c>
      <c r="CD7154" s="1" t="s">
        <v>118</v>
      </c>
      <c r="CE7154" s="1" t="s">
        <v>118</v>
      </c>
      <c r="CF7154" s="1" t="s">
        <v>118</v>
      </c>
      <c r="CG7154" s="1" t="s">
        <v>118</v>
      </c>
      <c r="CH7154" s="1" t="s">
        <v>118</v>
      </c>
      <c r="CI7154" s="1" t="s">
        <v>118</v>
      </c>
    </row>
    <row r="7155" spans="1:87" x14ac:dyDescent="0.2">
      <c r="A7155" s="1" t="s">
        <v>87</v>
      </c>
      <c r="B7155">
        <v>899999239</v>
      </c>
      <c r="C7155" s="1" t="s">
        <v>88</v>
      </c>
      <c r="D7155" s="1" t="s">
        <v>89</v>
      </c>
      <c r="E7155" s="1" t="s">
        <v>90</v>
      </c>
      <c r="F7155" s="1" t="s">
        <v>91</v>
      </c>
      <c r="G7155" s="1" t="s">
        <v>92</v>
      </c>
      <c r="H7155" s="1" t="s">
        <v>93</v>
      </c>
      <c r="I7155" s="1" t="s">
        <v>94</v>
      </c>
      <c r="J7155" s="1" t="s">
        <v>50381</v>
      </c>
      <c r="K7155" s="1" t="s">
        <v>50382</v>
      </c>
      <c r="L7155" s="1" t="s">
        <v>50383</v>
      </c>
      <c r="M7155" s="1" t="s">
        <v>135</v>
      </c>
      <c r="N7155" s="1" t="s">
        <v>99</v>
      </c>
      <c r="O7155" s="1" t="s">
        <v>50384</v>
      </c>
      <c r="P7155" s="1" t="s">
        <v>101</v>
      </c>
      <c r="Q7155" s="1" t="s">
        <v>102</v>
      </c>
      <c r="R7155" s="1" t="s">
        <v>103</v>
      </c>
      <c r="S7155" s="2">
        <v>44939</v>
      </c>
      <c r="T7155" s="2">
        <v>44940</v>
      </c>
      <c r="U7155" s="2">
        <v>45291</v>
      </c>
      <c r="V7155" s="1" t="s">
        <v>104</v>
      </c>
      <c r="W7155" s="1" t="s">
        <v>104</v>
      </c>
      <c r="X7155" s="1" t="s">
        <v>137</v>
      </c>
      <c r="Y7155" s="1" t="s">
        <v>105</v>
      </c>
      <c r="Z7155" s="1" t="s">
        <v>32813</v>
      </c>
      <c r="AA7155" s="1" t="s">
        <v>32814</v>
      </c>
      <c r="AB7155" s="1" t="s">
        <v>108</v>
      </c>
      <c r="AC7155" s="1" t="s">
        <v>108</v>
      </c>
      <c r="AD7155" s="1" t="s">
        <v>108</v>
      </c>
      <c r="AE7155" s="1" t="s">
        <v>108</v>
      </c>
      <c r="AF7155" s="1" t="s">
        <v>108</v>
      </c>
      <c r="AG7155" s="1" t="s">
        <v>108</v>
      </c>
      <c r="AH7155" s="1" t="s">
        <v>108</v>
      </c>
      <c r="AI7155" s="1" t="s">
        <v>127</v>
      </c>
      <c r="AJ7155" s="1" t="s">
        <v>109</v>
      </c>
      <c r="AK7155">
        <v>101873520</v>
      </c>
      <c r="AL7155">
        <v>0</v>
      </c>
      <c r="AM7155">
        <v>101873520</v>
      </c>
      <c r="AN7155">
        <v>101873520</v>
      </c>
      <c r="AO7155">
        <v>0</v>
      </c>
      <c r="AP7155">
        <v>0</v>
      </c>
      <c r="AQ7155">
        <v>0</v>
      </c>
      <c r="AR7155">
        <v>101873520</v>
      </c>
      <c r="AS7155" s="1" t="s">
        <v>110</v>
      </c>
      <c r="AT7155" s="1" t="s">
        <v>89</v>
      </c>
      <c r="AU7155" s="1" t="s">
        <v>111</v>
      </c>
      <c r="AV7155">
        <v>4388425429</v>
      </c>
      <c r="AW7155">
        <v>0</v>
      </c>
      <c r="AX7155" s="1" t="s">
        <v>108</v>
      </c>
      <c r="AY7155">
        <v>0</v>
      </c>
      <c r="AZ7155" s="1" t="s">
        <v>112</v>
      </c>
      <c r="BA7155" s="1" t="s">
        <v>112</v>
      </c>
      <c r="BB7155" s="1" t="s">
        <v>50385</v>
      </c>
      <c r="BC7155" s="1" t="s">
        <v>32814</v>
      </c>
      <c r="BD7155" s="1" t="s">
        <v>115</v>
      </c>
      <c r="BE7155" s="1" t="s">
        <v>89</v>
      </c>
      <c r="BF7155" s="1" t="s">
        <v>105</v>
      </c>
      <c r="BG7155" s="1" t="s">
        <v>32813</v>
      </c>
      <c r="BH7155" s="1" t="s">
        <v>89</v>
      </c>
      <c r="BI7155">
        <v>10187352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 s="1" t="s">
        <v>206</v>
      </c>
      <c r="BP7155">
        <v>700087026</v>
      </c>
      <c r="BQ7155">
        <v>711057711</v>
      </c>
      <c r="BR7155" s="3"/>
      <c r="BS7155" s="1" t="s">
        <v>104</v>
      </c>
      <c r="BT7155" s="1" t="s">
        <v>50384</v>
      </c>
      <c r="BU7155" s="1" t="s">
        <v>1067</v>
      </c>
      <c r="BV7155" s="1" t="s">
        <v>185</v>
      </c>
      <c r="BW7155" s="1" t="s">
        <v>148</v>
      </c>
      <c r="BX7155" s="1" t="s">
        <v>32817</v>
      </c>
      <c r="BY7155" s="1" t="s">
        <v>108</v>
      </c>
      <c r="BZ7155" s="1" t="s">
        <v>104</v>
      </c>
      <c r="CA7155" s="1" t="s">
        <v>209</v>
      </c>
      <c r="CB7155" s="1" t="s">
        <v>105</v>
      </c>
      <c r="CC7155" s="1" t="s">
        <v>210</v>
      </c>
      <c r="CD7155" s="1" t="s">
        <v>118</v>
      </c>
      <c r="CE7155" s="1" t="s">
        <v>118</v>
      </c>
      <c r="CF7155" s="1" t="s">
        <v>118</v>
      </c>
      <c r="CG7155" s="1" t="s">
        <v>118</v>
      </c>
      <c r="CH7155" s="1" t="s">
        <v>118</v>
      </c>
      <c r="CI7155" s="1" t="s">
        <v>118</v>
      </c>
    </row>
    <row r="7156" spans="1:87" x14ac:dyDescent="0.2">
      <c r="A7156" s="1" t="s">
        <v>87</v>
      </c>
      <c r="B7156">
        <v>899999239</v>
      </c>
      <c r="C7156" s="1" t="s">
        <v>88</v>
      </c>
      <c r="D7156" s="1" t="s">
        <v>89</v>
      </c>
      <c r="E7156" s="1" t="s">
        <v>90</v>
      </c>
      <c r="F7156" s="1" t="s">
        <v>91</v>
      </c>
      <c r="G7156" s="1" t="s">
        <v>92</v>
      </c>
      <c r="H7156" s="1" t="s">
        <v>93</v>
      </c>
      <c r="I7156" s="1" t="s">
        <v>94</v>
      </c>
      <c r="J7156" s="1" t="s">
        <v>50386</v>
      </c>
      <c r="K7156" s="1" t="s">
        <v>50387</v>
      </c>
      <c r="L7156" s="1" t="s">
        <v>50388</v>
      </c>
      <c r="M7156" s="1" t="s">
        <v>175</v>
      </c>
      <c r="N7156" s="1" t="s">
        <v>99</v>
      </c>
      <c r="O7156" s="1" t="s">
        <v>50389</v>
      </c>
      <c r="P7156" s="1" t="s">
        <v>101</v>
      </c>
      <c r="Q7156" s="1" t="s">
        <v>102</v>
      </c>
      <c r="R7156" s="1" t="s">
        <v>103</v>
      </c>
      <c r="S7156" s="2">
        <v>44245</v>
      </c>
      <c r="T7156" s="2">
        <v>44245</v>
      </c>
      <c r="U7156" s="2">
        <v>44561</v>
      </c>
      <c r="V7156" s="1" t="s">
        <v>104</v>
      </c>
      <c r="W7156" s="1" t="s">
        <v>104</v>
      </c>
      <c r="X7156" s="1" t="s">
        <v>137</v>
      </c>
      <c r="Y7156" s="1" t="s">
        <v>105</v>
      </c>
      <c r="Z7156" s="1" t="s">
        <v>8686</v>
      </c>
      <c r="AA7156" s="1" t="s">
        <v>8687</v>
      </c>
      <c r="AB7156" s="1" t="s">
        <v>108</v>
      </c>
      <c r="AC7156" s="1" t="s">
        <v>108</v>
      </c>
      <c r="AD7156" s="1" t="s">
        <v>108</v>
      </c>
      <c r="AE7156" s="1" t="s">
        <v>108</v>
      </c>
      <c r="AF7156" s="1" t="s">
        <v>108</v>
      </c>
      <c r="AG7156" s="1" t="s">
        <v>108</v>
      </c>
      <c r="AH7156" s="1" t="s">
        <v>108</v>
      </c>
      <c r="AI7156" s="1" t="s">
        <v>127</v>
      </c>
      <c r="AJ7156" s="1" t="s">
        <v>89</v>
      </c>
      <c r="AK7156">
        <v>66346667</v>
      </c>
      <c r="AL7156">
        <v>0</v>
      </c>
      <c r="AM7156">
        <v>66346667</v>
      </c>
      <c r="AN7156">
        <v>0</v>
      </c>
      <c r="AO7156">
        <v>66346667</v>
      </c>
      <c r="AP7156">
        <v>0</v>
      </c>
      <c r="AQ7156">
        <v>0</v>
      </c>
      <c r="AR7156">
        <v>0</v>
      </c>
      <c r="AS7156" s="1" t="s">
        <v>140</v>
      </c>
      <c r="AT7156" s="1" t="s">
        <v>406</v>
      </c>
      <c r="AU7156" s="1" t="s">
        <v>535</v>
      </c>
      <c r="AV7156">
        <v>0</v>
      </c>
      <c r="AW7156">
        <v>0</v>
      </c>
      <c r="AX7156" s="1" t="s">
        <v>108</v>
      </c>
      <c r="AY7156">
        <v>0</v>
      </c>
      <c r="AZ7156" s="1" t="s">
        <v>112</v>
      </c>
      <c r="BA7156" s="1" t="s">
        <v>112</v>
      </c>
      <c r="BB7156" s="1" t="s">
        <v>50390</v>
      </c>
      <c r="BC7156" s="1" t="s">
        <v>8687</v>
      </c>
      <c r="BD7156" s="1" t="s">
        <v>115</v>
      </c>
      <c r="BE7156" s="1" t="s">
        <v>89</v>
      </c>
      <c r="BF7156" s="1" t="s">
        <v>105</v>
      </c>
      <c r="BG7156" s="1" t="s">
        <v>8686</v>
      </c>
      <c r="BH7156" s="1" t="s">
        <v>293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 s="1" t="s">
        <v>538</v>
      </c>
      <c r="BP7156">
        <v>700087026</v>
      </c>
      <c r="BQ7156">
        <v>702712431</v>
      </c>
      <c r="BR7156" s="3"/>
      <c r="BS7156" s="1" t="s">
        <v>104</v>
      </c>
      <c r="BT7156" s="1" t="s">
        <v>50389</v>
      </c>
      <c r="BU7156" s="1" t="s">
        <v>12181</v>
      </c>
      <c r="BV7156" s="1" t="s">
        <v>8689</v>
      </c>
      <c r="BW7156" s="1" t="s">
        <v>148</v>
      </c>
      <c r="BX7156" s="1" t="s">
        <v>8690</v>
      </c>
      <c r="BY7156" s="1" t="s">
        <v>108</v>
      </c>
      <c r="BZ7156" s="1" t="s">
        <v>104</v>
      </c>
      <c r="CA7156" s="1" t="s">
        <v>150</v>
      </c>
      <c r="CB7156" s="1" t="s">
        <v>105</v>
      </c>
      <c r="CC7156" s="1" t="s">
        <v>151</v>
      </c>
      <c r="CD7156" s="1" t="s">
        <v>118</v>
      </c>
      <c r="CE7156" s="1" t="s">
        <v>118</v>
      </c>
      <c r="CF7156" s="1" t="s">
        <v>118</v>
      </c>
      <c r="CG7156" s="1" t="s">
        <v>118</v>
      </c>
      <c r="CH7156" s="1" t="s">
        <v>118</v>
      </c>
      <c r="CI7156" s="1" t="s">
        <v>118</v>
      </c>
    </row>
    <row r="7157" spans="1:87" x14ac:dyDescent="0.2">
      <c r="A7157" s="1" t="s">
        <v>87</v>
      </c>
      <c r="B7157">
        <v>899999239</v>
      </c>
      <c r="C7157" s="1" t="s">
        <v>88</v>
      </c>
      <c r="D7157" s="1" t="s">
        <v>89</v>
      </c>
      <c r="E7157" s="1" t="s">
        <v>90</v>
      </c>
      <c r="F7157" s="1" t="s">
        <v>91</v>
      </c>
      <c r="G7157" s="1" t="s">
        <v>92</v>
      </c>
      <c r="H7157" s="1" t="s">
        <v>93</v>
      </c>
      <c r="I7157" s="1" t="s">
        <v>94</v>
      </c>
      <c r="J7157" s="1" t="s">
        <v>50391</v>
      </c>
      <c r="K7157" s="1" t="s">
        <v>50392</v>
      </c>
      <c r="L7157" s="1" t="s">
        <v>50393</v>
      </c>
      <c r="M7157" s="1" t="s">
        <v>98</v>
      </c>
      <c r="N7157" s="1" t="s">
        <v>99</v>
      </c>
      <c r="O7157" s="1" t="s">
        <v>50394</v>
      </c>
      <c r="P7157" s="1" t="s">
        <v>101</v>
      </c>
      <c r="Q7157" s="1" t="s">
        <v>102</v>
      </c>
      <c r="R7157" s="1" t="s">
        <v>103</v>
      </c>
      <c r="S7157" s="2">
        <v>45681</v>
      </c>
      <c r="T7157" s="2">
        <v>45687</v>
      </c>
      <c r="U7157" s="2">
        <v>46022</v>
      </c>
      <c r="V7157" s="1" t="s">
        <v>104</v>
      </c>
      <c r="W7157" s="1" t="s">
        <v>104</v>
      </c>
      <c r="X7157" s="1" t="s">
        <v>137</v>
      </c>
      <c r="Y7157" s="1" t="s">
        <v>105</v>
      </c>
      <c r="Z7157" s="1" t="s">
        <v>24169</v>
      </c>
      <c r="AA7157" s="1" t="s">
        <v>24170</v>
      </c>
      <c r="AB7157" s="1" t="s">
        <v>108</v>
      </c>
      <c r="AC7157" s="1" t="s">
        <v>108</v>
      </c>
      <c r="AD7157" s="1" t="s">
        <v>108</v>
      </c>
      <c r="AE7157" s="1" t="s">
        <v>108</v>
      </c>
      <c r="AF7157" s="1" t="s">
        <v>108</v>
      </c>
      <c r="AG7157" s="1" t="s">
        <v>108</v>
      </c>
      <c r="AH7157" s="1" t="s">
        <v>108</v>
      </c>
      <c r="AI7157" s="1" t="s">
        <v>127</v>
      </c>
      <c r="AJ7157" s="1" t="s">
        <v>109</v>
      </c>
      <c r="AK7157">
        <v>90206138</v>
      </c>
      <c r="AL7157">
        <v>0</v>
      </c>
      <c r="AM7157">
        <v>0</v>
      </c>
      <c r="AN7157">
        <v>90206138</v>
      </c>
      <c r="AO7157">
        <v>0</v>
      </c>
      <c r="AP7157">
        <v>0</v>
      </c>
      <c r="AQ7157">
        <v>0</v>
      </c>
      <c r="AR7157">
        <v>90206138</v>
      </c>
      <c r="AS7157" s="1" t="s">
        <v>110</v>
      </c>
      <c r="AT7157" s="1" t="s">
        <v>89</v>
      </c>
      <c r="AU7157" s="1" t="s">
        <v>111</v>
      </c>
      <c r="AV7157">
        <v>90206138</v>
      </c>
      <c r="AW7157">
        <v>0</v>
      </c>
      <c r="AX7157" s="1" t="s">
        <v>108</v>
      </c>
      <c r="AY7157">
        <v>0</v>
      </c>
      <c r="AZ7157" s="1" t="s">
        <v>112</v>
      </c>
      <c r="BA7157" s="1" t="s">
        <v>112</v>
      </c>
      <c r="BB7157" s="1" t="s">
        <v>50395</v>
      </c>
      <c r="BC7157" s="1" t="s">
        <v>24172</v>
      </c>
      <c r="BD7157" s="1" t="s">
        <v>115</v>
      </c>
      <c r="BE7157" s="1" t="s">
        <v>89</v>
      </c>
      <c r="BF7157" s="1" t="s">
        <v>144</v>
      </c>
      <c r="BG7157" s="1" t="s">
        <v>144</v>
      </c>
      <c r="BH7157" s="1" t="s">
        <v>293</v>
      </c>
      <c r="BI7157">
        <v>90206138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 s="1" t="s">
        <v>104</v>
      </c>
      <c r="BP7157">
        <v>700087026</v>
      </c>
      <c r="BQ7157">
        <v>711995530</v>
      </c>
      <c r="BR7157" s="3"/>
      <c r="BS7157" s="1" t="s">
        <v>104</v>
      </c>
      <c r="BT7157" s="1" t="s">
        <v>50394</v>
      </c>
      <c r="BU7157" s="1" t="s">
        <v>956</v>
      </c>
      <c r="BV7157" s="1" t="s">
        <v>118</v>
      </c>
      <c r="BW7157" s="1" t="s">
        <v>89</v>
      </c>
      <c r="BX7157" s="1" t="s">
        <v>118</v>
      </c>
      <c r="BY7157" s="1" t="s">
        <v>108</v>
      </c>
      <c r="BZ7157" s="1" t="s">
        <v>104</v>
      </c>
      <c r="CA7157" s="1" t="s">
        <v>119</v>
      </c>
      <c r="CB7157" s="1" t="s">
        <v>105</v>
      </c>
      <c r="CC7157" s="1" t="s">
        <v>120</v>
      </c>
      <c r="CD7157" s="1" t="s">
        <v>2669</v>
      </c>
      <c r="CE7157" s="1" t="s">
        <v>105</v>
      </c>
      <c r="CF7157" s="1" t="s">
        <v>2670</v>
      </c>
      <c r="CG7157" s="1" t="s">
        <v>118</v>
      </c>
      <c r="CH7157" s="1" t="s">
        <v>118</v>
      </c>
      <c r="CI7157" s="1" t="s">
        <v>118</v>
      </c>
    </row>
    <row r="7158" spans="1:87" x14ac:dyDescent="0.2">
      <c r="A7158" s="1" t="s">
        <v>87</v>
      </c>
      <c r="B7158">
        <v>899999239</v>
      </c>
      <c r="C7158" s="1" t="s">
        <v>88</v>
      </c>
      <c r="D7158" s="1" t="s">
        <v>89</v>
      </c>
      <c r="E7158" s="1" t="s">
        <v>90</v>
      </c>
      <c r="F7158" s="1" t="s">
        <v>91</v>
      </c>
      <c r="G7158" s="1" t="s">
        <v>92</v>
      </c>
      <c r="H7158" s="1" t="s">
        <v>93</v>
      </c>
      <c r="I7158" s="1" t="s">
        <v>94</v>
      </c>
      <c r="J7158" s="1" t="s">
        <v>50396</v>
      </c>
      <c r="K7158" s="1" t="s">
        <v>50397</v>
      </c>
      <c r="L7158" s="1" t="s">
        <v>50398</v>
      </c>
      <c r="M7158" s="1" t="s">
        <v>98</v>
      </c>
      <c r="N7158" s="1" t="s">
        <v>99</v>
      </c>
      <c r="O7158" s="1" t="s">
        <v>50399</v>
      </c>
      <c r="P7158" s="1" t="s">
        <v>101</v>
      </c>
      <c r="Q7158" s="1" t="s">
        <v>102</v>
      </c>
      <c r="R7158" s="1" t="s">
        <v>103</v>
      </c>
      <c r="S7158" s="2">
        <v>45471</v>
      </c>
      <c r="T7158" s="2">
        <v>45471</v>
      </c>
      <c r="U7158" s="2">
        <v>45657</v>
      </c>
      <c r="V7158" s="1" t="s">
        <v>104</v>
      </c>
      <c r="W7158" s="1" t="s">
        <v>104</v>
      </c>
      <c r="X7158" s="1" t="s">
        <v>89</v>
      </c>
      <c r="Y7158" s="1" t="s">
        <v>105</v>
      </c>
      <c r="Z7158" s="1" t="s">
        <v>50400</v>
      </c>
      <c r="AA7158" s="1" t="s">
        <v>50401</v>
      </c>
      <c r="AB7158" s="1" t="s">
        <v>108</v>
      </c>
      <c r="AC7158" s="1" t="s">
        <v>108</v>
      </c>
      <c r="AD7158" s="1" t="s">
        <v>108</v>
      </c>
      <c r="AE7158" s="1" t="s">
        <v>108</v>
      </c>
      <c r="AF7158" s="1" t="s">
        <v>108</v>
      </c>
      <c r="AG7158" s="1" t="s">
        <v>108</v>
      </c>
      <c r="AH7158" s="1" t="s">
        <v>108</v>
      </c>
      <c r="AI7158" s="1" t="s">
        <v>65</v>
      </c>
      <c r="AJ7158" s="1" t="s">
        <v>109</v>
      </c>
      <c r="AK7158">
        <v>45468750</v>
      </c>
      <c r="AL7158">
        <v>0</v>
      </c>
      <c r="AM7158">
        <v>0</v>
      </c>
      <c r="AN7158">
        <v>45468750</v>
      </c>
      <c r="AO7158">
        <v>0</v>
      </c>
      <c r="AP7158">
        <v>0</v>
      </c>
      <c r="AQ7158">
        <v>0</v>
      </c>
      <c r="AR7158">
        <v>45468750</v>
      </c>
      <c r="AS7158" s="1" t="s">
        <v>110</v>
      </c>
      <c r="AT7158" s="1" t="s">
        <v>89</v>
      </c>
      <c r="AU7158" s="1" t="s">
        <v>111</v>
      </c>
      <c r="AV7158">
        <v>47287500</v>
      </c>
      <c r="AW7158">
        <v>0</v>
      </c>
      <c r="AX7158" s="1" t="s">
        <v>108</v>
      </c>
      <c r="AY7158">
        <v>0</v>
      </c>
      <c r="AZ7158" s="1" t="s">
        <v>112</v>
      </c>
      <c r="BA7158" s="1" t="s">
        <v>112</v>
      </c>
      <c r="BB7158" s="1" t="s">
        <v>50402</v>
      </c>
      <c r="BC7158" s="1" t="s">
        <v>50403</v>
      </c>
      <c r="BD7158" s="1" t="s">
        <v>115</v>
      </c>
      <c r="BE7158" s="1" t="s">
        <v>89</v>
      </c>
      <c r="BF7158" s="1" t="s">
        <v>105</v>
      </c>
      <c r="BG7158" s="1" t="s">
        <v>50400</v>
      </c>
      <c r="BH7158" s="1" t="s">
        <v>89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45468750</v>
      </c>
      <c r="BO7158" s="1" t="s">
        <v>104</v>
      </c>
      <c r="BP7158">
        <v>700087026</v>
      </c>
      <c r="BQ7158">
        <v>705036416</v>
      </c>
      <c r="BR7158" s="3"/>
      <c r="BS7158" s="1" t="s">
        <v>104</v>
      </c>
      <c r="BT7158" s="1" t="s">
        <v>50399</v>
      </c>
      <c r="BU7158" s="1" t="s">
        <v>6629</v>
      </c>
      <c r="BV7158" s="1" t="s">
        <v>118</v>
      </c>
      <c r="BW7158" s="1" t="s">
        <v>89</v>
      </c>
      <c r="BX7158" s="1" t="s">
        <v>118</v>
      </c>
      <c r="BY7158" s="1" t="s">
        <v>108</v>
      </c>
      <c r="BZ7158" s="1" t="s">
        <v>104</v>
      </c>
      <c r="CA7158" s="1" t="s">
        <v>119</v>
      </c>
      <c r="CB7158" s="1" t="s">
        <v>105</v>
      </c>
      <c r="CC7158" s="1" t="s">
        <v>120</v>
      </c>
      <c r="CD7158" s="1" t="s">
        <v>1315</v>
      </c>
      <c r="CE7158" s="1" t="s">
        <v>105</v>
      </c>
      <c r="CF7158" s="1" t="s">
        <v>1316</v>
      </c>
      <c r="CG7158" s="1" t="s">
        <v>118</v>
      </c>
      <c r="CH7158" s="1" t="s">
        <v>118</v>
      </c>
      <c r="CI7158" s="1" t="s">
        <v>118</v>
      </c>
    </row>
    <row r="7159" spans="1:87" x14ac:dyDescent="0.2">
      <c r="A7159" s="1" t="s">
        <v>87</v>
      </c>
      <c r="B7159">
        <v>899999239</v>
      </c>
      <c r="C7159" s="1" t="s">
        <v>88</v>
      </c>
      <c r="D7159" s="1" t="s">
        <v>89</v>
      </c>
      <c r="E7159" s="1" t="s">
        <v>90</v>
      </c>
      <c r="F7159" s="1" t="s">
        <v>91</v>
      </c>
      <c r="G7159" s="1" t="s">
        <v>92</v>
      </c>
      <c r="H7159" s="1" t="s">
        <v>93</v>
      </c>
      <c r="I7159" s="1" t="s">
        <v>94</v>
      </c>
      <c r="J7159" s="1" t="s">
        <v>50404</v>
      </c>
      <c r="K7159" s="1" t="s">
        <v>50405</v>
      </c>
      <c r="L7159" s="1" t="s">
        <v>50406</v>
      </c>
      <c r="M7159" s="1" t="s">
        <v>175</v>
      </c>
      <c r="N7159" s="1" t="s">
        <v>99</v>
      </c>
      <c r="O7159" s="1" t="s">
        <v>50407</v>
      </c>
      <c r="P7159" s="1" t="s">
        <v>101</v>
      </c>
      <c r="Q7159" s="1" t="s">
        <v>102</v>
      </c>
      <c r="R7159" s="1" t="s">
        <v>103</v>
      </c>
      <c r="S7159" s="2">
        <v>43840</v>
      </c>
      <c r="T7159" s="2">
        <v>43840</v>
      </c>
      <c r="U7159" s="2">
        <v>44196</v>
      </c>
      <c r="V7159" s="1" t="s">
        <v>762</v>
      </c>
      <c r="W7159" s="1" t="s">
        <v>428</v>
      </c>
      <c r="X7159" s="1" t="s">
        <v>137</v>
      </c>
      <c r="Y7159" s="1" t="s">
        <v>105</v>
      </c>
      <c r="Z7159" s="1" t="s">
        <v>9846</v>
      </c>
      <c r="AA7159" s="1" t="s">
        <v>9847</v>
      </c>
      <c r="AB7159" s="1" t="s">
        <v>108</v>
      </c>
      <c r="AC7159" s="1" t="s">
        <v>108</v>
      </c>
      <c r="AD7159" s="1" t="s">
        <v>108</v>
      </c>
      <c r="AE7159" s="1" t="s">
        <v>108</v>
      </c>
      <c r="AF7159" s="1" t="s">
        <v>229</v>
      </c>
      <c r="AG7159" s="1" t="s">
        <v>108</v>
      </c>
      <c r="AH7159" s="1" t="s">
        <v>108</v>
      </c>
      <c r="AI7159" s="1" t="s">
        <v>127</v>
      </c>
      <c r="AJ7159" s="1" t="s">
        <v>109</v>
      </c>
      <c r="AK7159">
        <v>58495554</v>
      </c>
      <c r="AL7159">
        <v>0</v>
      </c>
      <c r="AM7159">
        <v>24998100</v>
      </c>
      <c r="AN7159">
        <v>33497454</v>
      </c>
      <c r="AO7159">
        <v>24998100</v>
      </c>
      <c r="AP7159">
        <v>0</v>
      </c>
      <c r="AQ7159">
        <v>0</v>
      </c>
      <c r="AR7159">
        <v>33497454</v>
      </c>
      <c r="AS7159" s="1" t="s">
        <v>110</v>
      </c>
      <c r="AT7159" s="1" t="s">
        <v>89</v>
      </c>
      <c r="AU7159" s="1" t="s">
        <v>180</v>
      </c>
      <c r="AV7159">
        <v>58495554</v>
      </c>
      <c r="AW7159">
        <v>0</v>
      </c>
      <c r="AX7159" s="1" t="s">
        <v>108</v>
      </c>
      <c r="AY7159">
        <v>0</v>
      </c>
      <c r="AZ7159" s="1" t="s">
        <v>112</v>
      </c>
      <c r="BA7159" s="1" t="s">
        <v>112</v>
      </c>
      <c r="BB7159" s="1" t="s">
        <v>50408</v>
      </c>
      <c r="BC7159" s="1" t="s">
        <v>9849</v>
      </c>
      <c r="BD7159" s="1" t="s">
        <v>115</v>
      </c>
      <c r="BE7159" s="1" t="s">
        <v>9850</v>
      </c>
      <c r="BF7159" s="1" t="s">
        <v>105</v>
      </c>
      <c r="BG7159" s="1" t="s">
        <v>9846</v>
      </c>
      <c r="BH7159" s="1" t="s">
        <v>89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 s="1" t="s">
        <v>3635</v>
      </c>
      <c r="BP7159">
        <v>700087026</v>
      </c>
      <c r="BQ7159">
        <v>702977380</v>
      </c>
      <c r="BR7159" s="3"/>
      <c r="BS7159" s="1" t="s">
        <v>104</v>
      </c>
      <c r="BT7159" s="1" t="s">
        <v>50407</v>
      </c>
      <c r="BU7159" s="1" t="s">
        <v>504</v>
      </c>
      <c r="BV7159" s="1" t="s">
        <v>9851</v>
      </c>
      <c r="BW7159" s="1" t="s">
        <v>148</v>
      </c>
      <c r="BX7159" s="1" t="s">
        <v>9852</v>
      </c>
      <c r="BY7159" s="1" t="s">
        <v>108</v>
      </c>
      <c r="BZ7159" s="1" t="s">
        <v>104</v>
      </c>
      <c r="CA7159" s="1" t="s">
        <v>435</v>
      </c>
      <c r="CB7159" s="1" t="s">
        <v>105</v>
      </c>
      <c r="CC7159" s="1" t="s">
        <v>436</v>
      </c>
      <c r="CD7159" s="1" t="s">
        <v>118</v>
      </c>
      <c r="CE7159" s="1" t="s">
        <v>118</v>
      </c>
      <c r="CF7159" s="1" t="s">
        <v>118</v>
      </c>
      <c r="CG7159" s="1" t="s">
        <v>118</v>
      </c>
      <c r="CH7159" s="1" t="s">
        <v>118</v>
      </c>
      <c r="CI7159" s="1" t="s">
        <v>118</v>
      </c>
    </row>
    <row r="7160" spans="1:87" x14ac:dyDescent="0.2">
      <c r="A7160" s="1" t="s">
        <v>87</v>
      </c>
      <c r="B7160">
        <v>899999239</v>
      </c>
      <c r="C7160" s="1" t="s">
        <v>88</v>
      </c>
      <c r="D7160" s="1" t="s">
        <v>89</v>
      </c>
      <c r="E7160" s="1" t="s">
        <v>90</v>
      </c>
      <c r="F7160" s="1" t="s">
        <v>91</v>
      </c>
      <c r="G7160" s="1" t="s">
        <v>92</v>
      </c>
      <c r="H7160" s="1" t="s">
        <v>93</v>
      </c>
      <c r="I7160" s="1" t="s">
        <v>94</v>
      </c>
      <c r="J7160" s="1" t="s">
        <v>50409</v>
      </c>
      <c r="K7160" s="1" t="s">
        <v>50410</v>
      </c>
      <c r="L7160" s="1" t="s">
        <v>50411</v>
      </c>
      <c r="M7160" s="1" t="s">
        <v>98</v>
      </c>
      <c r="N7160" s="1" t="s">
        <v>99</v>
      </c>
      <c r="O7160" s="1" t="s">
        <v>50412</v>
      </c>
      <c r="P7160" s="1" t="s">
        <v>101</v>
      </c>
      <c r="Q7160" s="1" t="s">
        <v>102</v>
      </c>
      <c r="R7160" s="1" t="s">
        <v>103</v>
      </c>
      <c r="S7160" s="2">
        <v>45311</v>
      </c>
      <c r="T7160" s="2">
        <v>45316</v>
      </c>
      <c r="U7160" s="2">
        <v>45535</v>
      </c>
      <c r="V7160" s="1" t="s">
        <v>104</v>
      </c>
      <c r="W7160" s="1" t="s">
        <v>104</v>
      </c>
      <c r="X7160" s="1" t="s">
        <v>137</v>
      </c>
      <c r="Y7160" s="1" t="s">
        <v>105</v>
      </c>
      <c r="Z7160" s="1" t="s">
        <v>22742</v>
      </c>
      <c r="AA7160" s="1" t="s">
        <v>22743</v>
      </c>
      <c r="AB7160" s="1" t="s">
        <v>108</v>
      </c>
      <c r="AC7160" s="1" t="s">
        <v>108</v>
      </c>
      <c r="AD7160" s="1" t="s">
        <v>108</v>
      </c>
      <c r="AE7160" s="1" t="s">
        <v>108</v>
      </c>
      <c r="AF7160" s="1" t="s">
        <v>108</v>
      </c>
      <c r="AG7160" s="1" t="s">
        <v>108</v>
      </c>
      <c r="AH7160" s="1" t="s">
        <v>108</v>
      </c>
      <c r="AI7160" s="1" t="s">
        <v>65</v>
      </c>
      <c r="AJ7160" s="1" t="s">
        <v>109</v>
      </c>
      <c r="AK7160">
        <v>66075000</v>
      </c>
      <c r="AL7160">
        <v>0</v>
      </c>
      <c r="AM7160">
        <v>8810000</v>
      </c>
      <c r="AN7160">
        <v>66075000</v>
      </c>
      <c r="AO7160">
        <v>0</v>
      </c>
      <c r="AP7160">
        <v>0</v>
      </c>
      <c r="AQ7160">
        <v>0</v>
      </c>
      <c r="AR7160">
        <v>66075000</v>
      </c>
      <c r="AS7160" s="1" t="s">
        <v>110</v>
      </c>
      <c r="AT7160" s="1" t="s">
        <v>89</v>
      </c>
      <c r="AU7160" s="1" t="s">
        <v>111</v>
      </c>
      <c r="AV7160">
        <v>66075000</v>
      </c>
      <c r="AW7160">
        <v>0</v>
      </c>
      <c r="AX7160" s="1" t="s">
        <v>108</v>
      </c>
      <c r="AY7160">
        <v>0</v>
      </c>
      <c r="AZ7160" s="1" t="s">
        <v>112</v>
      </c>
      <c r="BA7160" s="1" t="s">
        <v>112</v>
      </c>
      <c r="BB7160" s="1" t="s">
        <v>50413</v>
      </c>
      <c r="BC7160" s="1" t="s">
        <v>22745</v>
      </c>
      <c r="BD7160" s="1" t="s">
        <v>115</v>
      </c>
      <c r="BE7160" s="1" t="s">
        <v>22746</v>
      </c>
      <c r="BF7160" s="1" t="s">
        <v>105</v>
      </c>
      <c r="BG7160" s="1" t="s">
        <v>22742</v>
      </c>
      <c r="BH7160" s="1" t="s">
        <v>89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66075000</v>
      </c>
      <c r="BO7160" s="1" t="s">
        <v>104</v>
      </c>
      <c r="BP7160">
        <v>700087026</v>
      </c>
      <c r="BQ7160">
        <v>704961010</v>
      </c>
      <c r="BR7160" s="3"/>
      <c r="BS7160" s="1" t="s">
        <v>104</v>
      </c>
      <c r="BT7160" s="1" t="s">
        <v>50414</v>
      </c>
      <c r="BU7160" s="1" t="s">
        <v>316</v>
      </c>
      <c r="BV7160" s="1" t="s">
        <v>185</v>
      </c>
      <c r="BW7160" s="1" t="s">
        <v>148</v>
      </c>
      <c r="BX7160" s="1" t="s">
        <v>22748</v>
      </c>
      <c r="BY7160" s="1" t="s">
        <v>229</v>
      </c>
      <c r="BZ7160" s="1" t="s">
        <v>1262</v>
      </c>
      <c r="CA7160" s="1" t="s">
        <v>130</v>
      </c>
      <c r="CB7160" s="1" t="s">
        <v>105</v>
      </c>
      <c r="CC7160" s="1" t="s">
        <v>131</v>
      </c>
      <c r="CD7160" s="1" t="s">
        <v>3398</v>
      </c>
      <c r="CE7160" s="1" t="s">
        <v>105</v>
      </c>
      <c r="CF7160" s="1" t="s">
        <v>3399</v>
      </c>
      <c r="CG7160" s="1" t="s">
        <v>118</v>
      </c>
      <c r="CH7160" s="1" t="s">
        <v>118</v>
      </c>
      <c r="CI7160" s="1" t="s">
        <v>118</v>
      </c>
    </row>
    <row r="7161" spans="1:87" x14ac:dyDescent="0.2">
      <c r="A7161" s="1" t="s">
        <v>87</v>
      </c>
      <c r="B7161">
        <v>899999239</v>
      </c>
      <c r="C7161" s="1" t="s">
        <v>88</v>
      </c>
      <c r="D7161" s="1" t="s">
        <v>89</v>
      </c>
      <c r="E7161" s="1" t="s">
        <v>90</v>
      </c>
      <c r="F7161" s="1" t="s">
        <v>91</v>
      </c>
      <c r="G7161" s="1" t="s">
        <v>92</v>
      </c>
      <c r="H7161" s="1" t="s">
        <v>93</v>
      </c>
      <c r="I7161" s="1" t="s">
        <v>94</v>
      </c>
      <c r="J7161" s="1" t="s">
        <v>26303</v>
      </c>
      <c r="K7161" s="1" t="s">
        <v>50415</v>
      </c>
      <c r="L7161" s="1" t="s">
        <v>26304</v>
      </c>
      <c r="M7161" s="1" t="s">
        <v>252</v>
      </c>
      <c r="N7161" s="1" t="s">
        <v>99</v>
      </c>
      <c r="O7161" s="1" t="s">
        <v>26305</v>
      </c>
      <c r="P7161" s="1" t="s">
        <v>101</v>
      </c>
      <c r="Q7161" s="1" t="s">
        <v>102</v>
      </c>
      <c r="R7161" s="1" t="s">
        <v>103</v>
      </c>
      <c r="S7161" s="2">
        <v>45305</v>
      </c>
      <c r="T7161" s="2">
        <v>45306</v>
      </c>
      <c r="U7161" s="2">
        <v>45657</v>
      </c>
      <c r="V7161" s="1" t="s">
        <v>104</v>
      </c>
      <c r="W7161" s="1" t="s">
        <v>104</v>
      </c>
      <c r="X7161" s="1" t="s">
        <v>89</v>
      </c>
      <c r="Y7161" s="1" t="s">
        <v>89</v>
      </c>
      <c r="Z7161" s="1" t="s">
        <v>26306</v>
      </c>
      <c r="AA7161" s="1" t="s">
        <v>26307</v>
      </c>
      <c r="AB7161" s="1" t="s">
        <v>108</v>
      </c>
      <c r="AC7161" s="1" t="s">
        <v>108</v>
      </c>
      <c r="AD7161" s="1" t="s">
        <v>108</v>
      </c>
      <c r="AE7161" s="1" t="s">
        <v>229</v>
      </c>
      <c r="AF7161" s="1" t="s">
        <v>108</v>
      </c>
      <c r="AG7161" s="1" t="s">
        <v>108</v>
      </c>
      <c r="AH7161" s="1" t="s">
        <v>108</v>
      </c>
      <c r="AI7161" s="1" t="s">
        <v>65</v>
      </c>
      <c r="AJ7161" s="1" t="s">
        <v>109</v>
      </c>
      <c r="AK7161">
        <v>144583968</v>
      </c>
      <c r="AL7161">
        <v>0</v>
      </c>
      <c r="AM7161">
        <v>0</v>
      </c>
      <c r="AN7161">
        <v>144583968</v>
      </c>
      <c r="AO7161">
        <v>0</v>
      </c>
      <c r="AP7161">
        <v>0</v>
      </c>
      <c r="AQ7161">
        <v>0</v>
      </c>
      <c r="AR7161">
        <v>144583968</v>
      </c>
      <c r="AS7161" s="1" t="s">
        <v>110</v>
      </c>
      <c r="AT7161" s="1" t="s">
        <v>89</v>
      </c>
      <c r="AU7161" s="1" t="s">
        <v>111</v>
      </c>
      <c r="AV7161">
        <v>144583968</v>
      </c>
      <c r="AW7161">
        <v>0</v>
      </c>
      <c r="AX7161" s="1" t="s">
        <v>108</v>
      </c>
      <c r="AY7161">
        <v>122</v>
      </c>
      <c r="AZ7161" s="1" t="s">
        <v>112</v>
      </c>
      <c r="BA7161" s="1" t="s">
        <v>112</v>
      </c>
      <c r="BB7161" s="1" t="s">
        <v>26308</v>
      </c>
      <c r="BC7161" s="1" t="s">
        <v>26307</v>
      </c>
      <c r="BD7161" s="1" t="s">
        <v>115</v>
      </c>
      <c r="BE7161" s="1" t="s">
        <v>44657</v>
      </c>
      <c r="BF7161" s="1" t="s">
        <v>1021</v>
      </c>
      <c r="BG7161" s="1" t="s">
        <v>26306</v>
      </c>
      <c r="BH7161" s="1" t="s">
        <v>293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144583968</v>
      </c>
      <c r="BO7161" s="1" t="s">
        <v>257</v>
      </c>
      <c r="BP7161">
        <v>700087026</v>
      </c>
      <c r="BQ7161">
        <v>703656611</v>
      </c>
      <c r="BR7161" s="3">
        <v>45300</v>
      </c>
      <c r="BS7161" s="1" t="s">
        <v>677</v>
      </c>
      <c r="BT7161" s="1" t="s">
        <v>26305</v>
      </c>
      <c r="BU7161" s="1" t="s">
        <v>1067</v>
      </c>
      <c r="BV7161" s="1" t="s">
        <v>185</v>
      </c>
      <c r="BW7161" s="1" t="s">
        <v>148</v>
      </c>
      <c r="BX7161" s="1" t="s">
        <v>44658</v>
      </c>
      <c r="BY7161" s="1" t="s">
        <v>108</v>
      </c>
      <c r="BZ7161" s="1" t="s">
        <v>104</v>
      </c>
      <c r="CA7161" s="1" t="s">
        <v>119</v>
      </c>
      <c r="CB7161" s="1" t="s">
        <v>105</v>
      </c>
      <c r="CC7161" s="1" t="s">
        <v>120</v>
      </c>
      <c r="CD7161" s="1" t="s">
        <v>4841</v>
      </c>
      <c r="CE7161" s="1" t="s">
        <v>105</v>
      </c>
      <c r="CF7161" s="1" t="s">
        <v>4842</v>
      </c>
      <c r="CG7161" s="1" t="s">
        <v>118</v>
      </c>
      <c r="CH7161" s="1" t="s">
        <v>118</v>
      </c>
      <c r="CI7161" s="1" t="s">
        <v>118</v>
      </c>
    </row>
    <row r="7162" spans="1:87" x14ac:dyDescent="0.2">
      <c r="A7162" s="1" t="s">
        <v>87</v>
      </c>
      <c r="B7162">
        <v>899999239</v>
      </c>
      <c r="C7162" s="1" t="s">
        <v>88</v>
      </c>
      <c r="D7162" s="1" t="s">
        <v>89</v>
      </c>
      <c r="E7162" s="1" t="s">
        <v>90</v>
      </c>
      <c r="F7162" s="1" t="s">
        <v>91</v>
      </c>
      <c r="G7162" s="1" t="s">
        <v>92</v>
      </c>
      <c r="H7162" s="1" t="s">
        <v>93</v>
      </c>
      <c r="I7162" s="1" t="s">
        <v>94</v>
      </c>
      <c r="J7162" s="1" t="s">
        <v>50416</v>
      </c>
      <c r="K7162" s="1" t="s">
        <v>50417</v>
      </c>
      <c r="L7162" s="1" t="s">
        <v>50418</v>
      </c>
      <c r="M7162" s="1" t="s">
        <v>175</v>
      </c>
      <c r="N7162" s="1" t="s">
        <v>99</v>
      </c>
      <c r="O7162" s="1" t="s">
        <v>50419</v>
      </c>
      <c r="P7162" s="1" t="s">
        <v>101</v>
      </c>
      <c r="Q7162" s="1" t="s">
        <v>102</v>
      </c>
      <c r="R7162" s="1" t="s">
        <v>103</v>
      </c>
      <c r="S7162" s="2">
        <v>43845</v>
      </c>
      <c r="T7162" s="2">
        <v>43845</v>
      </c>
      <c r="U7162" s="2">
        <v>44196</v>
      </c>
      <c r="V7162" s="1" t="s">
        <v>1095</v>
      </c>
      <c r="W7162" s="1" t="s">
        <v>428</v>
      </c>
      <c r="X7162" s="1" t="s">
        <v>137</v>
      </c>
      <c r="Y7162" s="1" t="s">
        <v>105</v>
      </c>
      <c r="Z7162" s="1" t="s">
        <v>23041</v>
      </c>
      <c r="AA7162" s="1" t="s">
        <v>23042</v>
      </c>
      <c r="AB7162" s="1" t="s">
        <v>108</v>
      </c>
      <c r="AC7162" s="1" t="s">
        <v>108</v>
      </c>
      <c r="AD7162" s="1" t="s">
        <v>89</v>
      </c>
      <c r="AE7162" s="1" t="s">
        <v>108</v>
      </c>
      <c r="AF7162" s="1" t="s">
        <v>229</v>
      </c>
      <c r="AG7162" s="1" t="s">
        <v>108</v>
      </c>
      <c r="AH7162" s="1" t="s">
        <v>108</v>
      </c>
      <c r="AI7162" s="1" t="s">
        <v>127</v>
      </c>
      <c r="AJ7162" s="1" t="s">
        <v>89</v>
      </c>
      <c r="AK7162">
        <v>53064982</v>
      </c>
      <c r="AL7162">
        <v>0</v>
      </c>
      <c r="AM7162">
        <v>23005050</v>
      </c>
      <c r="AN7162">
        <v>30059932</v>
      </c>
      <c r="AO7162">
        <v>23005050</v>
      </c>
      <c r="AP7162">
        <v>0</v>
      </c>
      <c r="AQ7162">
        <v>0</v>
      </c>
      <c r="AR7162">
        <v>30059932</v>
      </c>
      <c r="AS7162" s="1" t="s">
        <v>140</v>
      </c>
      <c r="AT7162" s="1" t="s">
        <v>2099</v>
      </c>
      <c r="AU7162" s="1" t="s">
        <v>431</v>
      </c>
      <c r="AV7162">
        <v>0</v>
      </c>
      <c r="AW7162">
        <v>0</v>
      </c>
      <c r="AX7162" s="1" t="s">
        <v>108</v>
      </c>
      <c r="AY7162">
        <v>0</v>
      </c>
      <c r="AZ7162" s="1" t="s">
        <v>112</v>
      </c>
      <c r="BA7162" s="1" t="s">
        <v>112</v>
      </c>
      <c r="BB7162" s="1" t="s">
        <v>50420</v>
      </c>
      <c r="BC7162" s="1" t="s">
        <v>23044</v>
      </c>
      <c r="BD7162" s="1" t="s">
        <v>115</v>
      </c>
      <c r="BE7162" s="1" t="s">
        <v>23045</v>
      </c>
      <c r="BF7162" s="1" t="s">
        <v>105</v>
      </c>
      <c r="BG7162" s="1" t="s">
        <v>23041</v>
      </c>
      <c r="BH7162" s="1" t="s">
        <v>293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 s="1" t="s">
        <v>4732</v>
      </c>
      <c r="BP7162">
        <v>700087026</v>
      </c>
      <c r="BQ7162">
        <v>702712456</v>
      </c>
      <c r="BR7162" s="3"/>
      <c r="BS7162" s="1" t="s">
        <v>104</v>
      </c>
      <c r="BT7162" s="1" t="s">
        <v>50419</v>
      </c>
      <c r="BU7162" s="1" t="s">
        <v>504</v>
      </c>
      <c r="BV7162" s="1" t="s">
        <v>23047</v>
      </c>
      <c r="BW7162" s="1" t="s">
        <v>148</v>
      </c>
      <c r="BX7162" s="1" t="s">
        <v>23048</v>
      </c>
      <c r="BY7162" s="1" t="s">
        <v>108</v>
      </c>
      <c r="BZ7162" s="1" t="s">
        <v>104</v>
      </c>
      <c r="CA7162" s="1" t="s">
        <v>435</v>
      </c>
      <c r="CB7162" s="1" t="s">
        <v>105</v>
      </c>
      <c r="CC7162" s="1" t="s">
        <v>436</v>
      </c>
      <c r="CD7162" s="1" t="s">
        <v>118</v>
      </c>
      <c r="CE7162" s="1" t="s">
        <v>118</v>
      </c>
      <c r="CF7162" s="1" t="s">
        <v>118</v>
      </c>
      <c r="CG7162" s="1" t="s">
        <v>118</v>
      </c>
      <c r="CH7162" s="1" t="s">
        <v>118</v>
      </c>
      <c r="CI7162" s="1" t="s">
        <v>118</v>
      </c>
    </row>
    <row r="7163" spans="1:87" x14ac:dyDescent="0.2">
      <c r="A7163" s="1" t="s">
        <v>87</v>
      </c>
      <c r="B7163">
        <v>899999239</v>
      </c>
      <c r="C7163" s="1" t="s">
        <v>88</v>
      </c>
      <c r="D7163" s="1" t="s">
        <v>89</v>
      </c>
      <c r="E7163" s="1" t="s">
        <v>90</v>
      </c>
      <c r="F7163" s="1" t="s">
        <v>91</v>
      </c>
      <c r="G7163" s="1" t="s">
        <v>92</v>
      </c>
      <c r="H7163" s="1" t="s">
        <v>93</v>
      </c>
      <c r="I7163" s="1" t="s">
        <v>94</v>
      </c>
      <c r="J7163" s="1" t="s">
        <v>50421</v>
      </c>
      <c r="K7163" s="1" t="s">
        <v>50422</v>
      </c>
      <c r="L7163" s="1" t="s">
        <v>50423</v>
      </c>
      <c r="M7163" s="1" t="s">
        <v>252</v>
      </c>
      <c r="N7163" s="1" t="s">
        <v>99</v>
      </c>
      <c r="O7163" s="1" t="s">
        <v>50424</v>
      </c>
      <c r="P7163" s="1" t="s">
        <v>101</v>
      </c>
      <c r="Q7163" s="1" t="s">
        <v>102</v>
      </c>
      <c r="R7163" s="1" t="s">
        <v>103</v>
      </c>
      <c r="S7163" s="2">
        <v>44940</v>
      </c>
      <c r="T7163" s="2">
        <v>44942</v>
      </c>
      <c r="U7163" s="2">
        <v>45291</v>
      </c>
      <c r="V7163" s="1" t="s">
        <v>104</v>
      </c>
      <c r="W7163" s="1" t="s">
        <v>104</v>
      </c>
      <c r="X7163" s="1" t="s">
        <v>89</v>
      </c>
      <c r="Y7163" s="1" t="s">
        <v>105</v>
      </c>
      <c r="Z7163" s="1" t="s">
        <v>3106</v>
      </c>
      <c r="AA7163" s="1" t="s">
        <v>3107</v>
      </c>
      <c r="AB7163" s="1" t="s">
        <v>108</v>
      </c>
      <c r="AC7163" s="1" t="s">
        <v>108</v>
      </c>
      <c r="AD7163" s="1" t="s">
        <v>108</v>
      </c>
      <c r="AE7163" s="1" t="s">
        <v>108</v>
      </c>
      <c r="AF7163" s="1" t="s">
        <v>108</v>
      </c>
      <c r="AG7163" s="1" t="s">
        <v>108</v>
      </c>
      <c r="AH7163" s="1" t="s">
        <v>108</v>
      </c>
      <c r="AI7163" s="1" t="s">
        <v>127</v>
      </c>
      <c r="AJ7163" s="1" t="s">
        <v>89</v>
      </c>
      <c r="AK7163">
        <v>72348600</v>
      </c>
      <c r="AL7163">
        <v>0</v>
      </c>
      <c r="AM7163">
        <v>28437600</v>
      </c>
      <c r="AN7163">
        <v>72348600</v>
      </c>
      <c r="AO7163">
        <v>0</v>
      </c>
      <c r="AP7163">
        <v>0</v>
      </c>
      <c r="AQ7163">
        <v>0</v>
      </c>
      <c r="AR7163">
        <v>72348600</v>
      </c>
      <c r="AS7163" s="1" t="s">
        <v>110</v>
      </c>
      <c r="AT7163" s="1" t="s">
        <v>89</v>
      </c>
      <c r="AU7163" s="1" t="s">
        <v>111</v>
      </c>
      <c r="AV7163">
        <v>0</v>
      </c>
      <c r="AW7163">
        <v>0</v>
      </c>
      <c r="AX7163" s="1" t="s">
        <v>108</v>
      </c>
      <c r="AY7163">
        <v>0</v>
      </c>
      <c r="AZ7163" s="1" t="s">
        <v>112</v>
      </c>
      <c r="BA7163" s="1" t="s">
        <v>112</v>
      </c>
      <c r="BB7163" s="1" t="s">
        <v>50425</v>
      </c>
      <c r="BC7163" s="1" t="s">
        <v>3107</v>
      </c>
      <c r="BD7163" s="1" t="s">
        <v>115</v>
      </c>
      <c r="BE7163" s="1" t="s">
        <v>89</v>
      </c>
      <c r="BF7163" s="1" t="s">
        <v>105</v>
      </c>
      <c r="BG7163" s="1" t="s">
        <v>3106</v>
      </c>
      <c r="BH7163" s="1" t="s">
        <v>89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 s="1" t="s">
        <v>28665</v>
      </c>
      <c r="BP7163">
        <v>700087026</v>
      </c>
      <c r="BQ7163">
        <v>703332627</v>
      </c>
      <c r="BR7163" s="3"/>
      <c r="BS7163" s="1" t="s">
        <v>104</v>
      </c>
      <c r="BT7163" s="1" t="s">
        <v>50424</v>
      </c>
      <c r="BU7163" s="1" t="s">
        <v>245</v>
      </c>
      <c r="BV7163" s="1" t="s">
        <v>234</v>
      </c>
      <c r="BW7163" s="1" t="s">
        <v>148</v>
      </c>
      <c r="BX7163" s="1" t="s">
        <v>3109</v>
      </c>
      <c r="BY7163" s="1" t="s">
        <v>229</v>
      </c>
      <c r="BZ7163" s="1" t="s">
        <v>104</v>
      </c>
      <c r="CA7163" s="1" t="s">
        <v>209</v>
      </c>
      <c r="CB7163" s="1" t="s">
        <v>105</v>
      </c>
      <c r="CC7163" s="1" t="s">
        <v>210</v>
      </c>
      <c r="CD7163" s="1" t="s">
        <v>118</v>
      </c>
      <c r="CE7163" s="1" t="s">
        <v>118</v>
      </c>
      <c r="CF7163" s="1" t="s">
        <v>118</v>
      </c>
      <c r="CG7163" s="1" t="s">
        <v>118</v>
      </c>
      <c r="CH7163" s="1" t="s">
        <v>118</v>
      </c>
      <c r="CI7163" s="1" t="s">
        <v>118</v>
      </c>
    </row>
    <row r="7164" spans="1:87" x14ac:dyDescent="0.2">
      <c r="A7164" s="1" t="s">
        <v>87</v>
      </c>
      <c r="B7164">
        <v>899999239</v>
      </c>
      <c r="C7164" s="1" t="s">
        <v>88</v>
      </c>
      <c r="D7164" s="1" t="s">
        <v>89</v>
      </c>
      <c r="E7164" s="1" t="s">
        <v>90</v>
      </c>
      <c r="F7164" s="1" t="s">
        <v>91</v>
      </c>
      <c r="G7164" s="1" t="s">
        <v>92</v>
      </c>
      <c r="H7164" s="1" t="s">
        <v>93</v>
      </c>
      <c r="I7164" s="1" t="s">
        <v>94</v>
      </c>
      <c r="J7164" s="1" t="s">
        <v>50426</v>
      </c>
      <c r="K7164" s="1" t="s">
        <v>50427</v>
      </c>
      <c r="L7164" s="1" t="s">
        <v>50428</v>
      </c>
      <c r="M7164" s="1" t="s">
        <v>175</v>
      </c>
      <c r="N7164" s="1" t="s">
        <v>99</v>
      </c>
      <c r="O7164" s="1" t="s">
        <v>50429</v>
      </c>
      <c r="P7164" s="1" t="s">
        <v>101</v>
      </c>
      <c r="Q7164" s="1" t="s">
        <v>102</v>
      </c>
      <c r="R7164" s="1" t="s">
        <v>103</v>
      </c>
      <c r="S7164" s="2">
        <v>44082</v>
      </c>
      <c r="T7164" s="2">
        <v>44084</v>
      </c>
      <c r="U7164" s="2">
        <v>44196</v>
      </c>
      <c r="V7164" s="1" t="s">
        <v>104</v>
      </c>
      <c r="W7164" s="1" t="s">
        <v>104</v>
      </c>
      <c r="X7164" s="1" t="s">
        <v>137</v>
      </c>
      <c r="Y7164" s="1" t="s">
        <v>105</v>
      </c>
      <c r="Z7164" s="1" t="s">
        <v>10636</v>
      </c>
      <c r="AA7164" s="1" t="s">
        <v>10637</v>
      </c>
      <c r="AB7164" s="1" t="s">
        <v>108</v>
      </c>
      <c r="AC7164" s="1" t="s">
        <v>108</v>
      </c>
      <c r="AD7164" s="1" t="s">
        <v>108</v>
      </c>
      <c r="AE7164" s="1" t="s">
        <v>108</v>
      </c>
      <c r="AF7164" s="1" t="s">
        <v>229</v>
      </c>
      <c r="AG7164" s="1" t="s">
        <v>108</v>
      </c>
      <c r="AH7164" s="1" t="s">
        <v>108</v>
      </c>
      <c r="AI7164" s="1" t="s">
        <v>127</v>
      </c>
      <c r="AJ7164" s="1" t="s">
        <v>109</v>
      </c>
      <c r="AK7164">
        <v>37000000</v>
      </c>
      <c r="AL7164">
        <v>0</v>
      </c>
      <c r="AM7164">
        <v>37000000</v>
      </c>
      <c r="AN7164">
        <v>0</v>
      </c>
      <c r="AO7164">
        <v>37000000</v>
      </c>
      <c r="AP7164">
        <v>0</v>
      </c>
      <c r="AQ7164">
        <v>0</v>
      </c>
      <c r="AR7164">
        <v>0</v>
      </c>
      <c r="AS7164" s="1" t="s">
        <v>140</v>
      </c>
      <c r="AT7164" s="1" t="s">
        <v>141</v>
      </c>
      <c r="AU7164" s="1" t="s">
        <v>180</v>
      </c>
      <c r="AV7164">
        <v>39333333</v>
      </c>
      <c r="AW7164">
        <v>0</v>
      </c>
      <c r="AX7164" s="1" t="s">
        <v>108</v>
      </c>
      <c r="AY7164">
        <v>0</v>
      </c>
      <c r="AZ7164" s="1" t="s">
        <v>112</v>
      </c>
      <c r="BA7164" s="1" t="s">
        <v>112</v>
      </c>
      <c r="BB7164" s="1" t="s">
        <v>50430</v>
      </c>
      <c r="BC7164" s="1" t="s">
        <v>10637</v>
      </c>
      <c r="BD7164" s="1" t="s">
        <v>115</v>
      </c>
      <c r="BE7164" s="1" t="s">
        <v>89</v>
      </c>
      <c r="BF7164" s="1" t="s">
        <v>144</v>
      </c>
      <c r="BG7164" s="1" t="s">
        <v>144</v>
      </c>
      <c r="BH7164" s="1" t="s">
        <v>89</v>
      </c>
      <c r="BI7164">
        <v>3700000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 s="1" t="s">
        <v>5661</v>
      </c>
      <c r="BP7164">
        <v>700087026</v>
      </c>
      <c r="BQ7164">
        <v>705760403</v>
      </c>
      <c r="BR7164" s="3"/>
      <c r="BS7164" s="1" t="s">
        <v>104</v>
      </c>
      <c r="BT7164" s="1" t="s">
        <v>50429</v>
      </c>
      <c r="BU7164" s="1" t="s">
        <v>525</v>
      </c>
      <c r="BV7164" s="1" t="s">
        <v>118</v>
      </c>
      <c r="BW7164" s="1" t="s">
        <v>89</v>
      </c>
      <c r="BX7164" s="1" t="s">
        <v>118</v>
      </c>
      <c r="BY7164" s="1" t="s">
        <v>108</v>
      </c>
      <c r="BZ7164" s="1" t="s">
        <v>104</v>
      </c>
      <c r="CA7164" s="1" t="s">
        <v>150</v>
      </c>
      <c r="CB7164" s="1" t="s">
        <v>105</v>
      </c>
      <c r="CC7164" s="1" t="s">
        <v>151</v>
      </c>
      <c r="CD7164" s="1" t="s">
        <v>118</v>
      </c>
      <c r="CE7164" s="1" t="s">
        <v>118</v>
      </c>
      <c r="CF7164" s="1" t="s">
        <v>118</v>
      </c>
      <c r="CG7164" s="1" t="s">
        <v>118</v>
      </c>
      <c r="CH7164" s="1" t="s">
        <v>118</v>
      </c>
      <c r="CI7164" s="1" t="s">
        <v>118</v>
      </c>
    </row>
    <row r="7165" spans="1:87" x14ac:dyDescent="0.2">
      <c r="A7165" s="1" t="s">
        <v>87</v>
      </c>
      <c r="B7165">
        <v>899999239</v>
      </c>
      <c r="C7165" s="1" t="s">
        <v>88</v>
      </c>
      <c r="D7165" s="1" t="s">
        <v>89</v>
      </c>
      <c r="E7165" s="1" t="s">
        <v>90</v>
      </c>
      <c r="F7165" s="1" t="s">
        <v>91</v>
      </c>
      <c r="G7165" s="1" t="s">
        <v>92</v>
      </c>
      <c r="H7165" s="1" t="s">
        <v>93</v>
      </c>
      <c r="I7165" s="1" t="s">
        <v>94</v>
      </c>
      <c r="J7165" s="1" t="s">
        <v>50431</v>
      </c>
      <c r="K7165" s="1" t="s">
        <v>50432</v>
      </c>
      <c r="L7165" s="1" t="s">
        <v>50433</v>
      </c>
      <c r="M7165" s="1" t="s">
        <v>175</v>
      </c>
      <c r="N7165" s="1" t="s">
        <v>99</v>
      </c>
      <c r="O7165" s="1" t="s">
        <v>50434</v>
      </c>
      <c r="P7165" s="1" t="s">
        <v>101</v>
      </c>
      <c r="Q7165" s="1" t="s">
        <v>102</v>
      </c>
      <c r="R7165" s="1" t="s">
        <v>103</v>
      </c>
      <c r="S7165" s="2">
        <v>43839</v>
      </c>
      <c r="T7165" s="2">
        <v>43839</v>
      </c>
      <c r="U7165" s="2">
        <v>44020</v>
      </c>
      <c r="V7165" s="1" t="s">
        <v>2163</v>
      </c>
      <c r="W7165" s="1" t="s">
        <v>2164</v>
      </c>
      <c r="X7165" s="1" t="s">
        <v>137</v>
      </c>
      <c r="Y7165" s="1" t="s">
        <v>105</v>
      </c>
      <c r="Z7165" s="1" t="s">
        <v>3732</v>
      </c>
      <c r="AA7165" s="1" t="s">
        <v>3733</v>
      </c>
      <c r="AB7165" s="1" t="s">
        <v>108</v>
      </c>
      <c r="AC7165" s="1" t="s">
        <v>108</v>
      </c>
      <c r="AD7165" s="1" t="s">
        <v>108</v>
      </c>
      <c r="AE7165" s="1" t="s">
        <v>108</v>
      </c>
      <c r="AF7165" s="1" t="s">
        <v>229</v>
      </c>
      <c r="AG7165" s="1" t="s">
        <v>108</v>
      </c>
      <c r="AH7165" s="1" t="s">
        <v>108</v>
      </c>
      <c r="AI7165" s="1" t="s">
        <v>127</v>
      </c>
      <c r="AJ7165" s="1" t="s">
        <v>109</v>
      </c>
      <c r="AK7165">
        <v>28282770</v>
      </c>
      <c r="AL7165">
        <v>0</v>
      </c>
      <c r="AM7165">
        <v>7123068</v>
      </c>
      <c r="AN7165">
        <v>21159702</v>
      </c>
      <c r="AO7165">
        <v>7123068</v>
      </c>
      <c r="AP7165">
        <v>0</v>
      </c>
      <c r="AQ7165">
        <v>0</v>
      </c>
      <c r="AR7165">
        <v>21159702</v>
      </c>
      <c r="AS7165" s="1" t="s">
        <v>140</v>
      </c>
      <c r="AT7165" s="1" t="s">
        <v>141</v>
      </c>
      <c r="AU7165" s="1" t="s">
        <v>180</v>
      </c>
      <c r="AV7165">
        <v>18855180</v>
      </c>
      <c r="AW7165">
        <v>0</v>
      </c>
      <c r="AX7165" s="1" t="s">
        <v>108</v>
      </c>
      <c r="AY7165">
        <v>0</v>
      </c>
      <c r="AZ7165" s="1" t="s">
        <v>112</v>
      </c>
      <c r="BA7165" s="1" t="s">
        <v>112</v>
      </c>
      <c r="BB7165" s="1" t="s">
        <v>50435</v>
      </c>
      <c r="BC7165" s="1" t="s">
        <v>3735</v>
      </c>
      <c r="BD7165" s="1" t="s">
        <v>115</v>
      </c>
      <c r="BE7165" s="1" t="s">
        <v>89</v>
      </c>
      <c r="BF7165" s="1" t="s">
        <v>105</v>
      </c>
      <c r="BG7165" s="1" t="s">
        <v>3732</v>
      </c>
      <c r="BH7165" s="1" t="s">
        <v>293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 s="1" t="s">
        <v>420</v>
      </c>
      <c r="BP7165">
        <v>700087026</v>
      </c>
      <c r="BQ7165">
        <v>705236545</v>
      </c>
      <c r="BR7165" s="3"/>
      <c r="BS7165" s="1" t="s">
        <v>104</v>
      </c>
      <c r="BT7165" s="1" t="s">
        <v>50434</v>
      </c>
      <c r="BU7165" s="1" t="s">
        <v>504</v>
      </c>
      <c r="BV7165" s="1" t="s">
        <v>185</v>
      </c>
      <c r="BW7165" s="1" t="s">
        <v>148</v>
      </c>
      <c r="BX7165" s="1" t="s">
        <v>3736</v>
      </c>
      <c r="BY7165" s="1" t="s">
        <v>108</v>
      </c>
      <c r="BZ7165" s="1" t="s">
        <v>104</v>
      </c>
      <c r="CA7165" s="1" t="s">
        <v>435</v>
      </c>
      <c r="CB7165" s="1" t="s">
        <v>105</v>
      </c>
      <c r="CC7165" s="1" t="s">
        <v>436</v>
      </c>
      <c r="CD7165" s="1" t="s">
        <v>118</v>
      </c>
      <c r="CE7165" s="1" t="s">
        <v>118</v>
      </c>
      <c r="CF7165" s="1" t="s">
        <v>118</v>
      </c>
      <c r="CG7165" s="1" t="s">
        <v>118</v>
      </c>
      <c r="CH7165" s="1" t="s">
        <v>118</v>
      </c>
      <c r="CI7165" s="1" t="s">
        <v>118</v>
      </c>
    </row>
    <row r="7166" spans="1:87" x14ac:dyDescent="0.2">
      <c r="A7166" s="1" t="s">
        <v>87</v>
      </c>
      <c r="B7166">
        <v>899999239</v>
      </c>
      <c r="C7166" s="1" t="s">
        <v>88</v>
      </c>
      <c r="D7166" s="1" t="s">
        <v>89</v>
      </c>
      <c r="E7166" s="1" t="s">
        <v>90</v>
      </c>
      <c r="F7166" s="1" t="s">
        <v>91</v>
      </c>
      <c r="G7166" s="1" t="s">
        <v>92</v>
      </c>
      <c r="H7166" s="1" t="s">
        <v>93</v>
      </c>
      <c r="I7166" s="1" t="s">
        <v>94</v>
      </c>
      <c r="J7166" s="1" t="s">
        <v>50436</v>
      </c>
      <c r="K7166" s="1" t="s">
        <v>50437</v>
      </c>
      <c r="L7166" s="1" t="s">
        <v>50438</v>
      </c>
      <c r="M7166" s="1" t="s">
        <v>98</v>
      </c>
      <c r="N7166" s="1" t="s">
        <v>99</v>
      </c>
      <c r="O7166" s="1" t="s">
        <v>11098</v>
      </c>
      <c r="P7166" s="1" t="s">
        <v>101</v>
      </c>
      <c r="Q7166" s="1" t="s">
        <v>102</v>
      </c>
      <c r="R7166" s="1" t="s">
        <v>103</v>
      </c>
      <c r="S7166" s="2">
        <v>45340</v>
      </c>
      <c r="T7166" s="2">
        <v>45342</v>
      </c>
      <c r="U7166" s="2">
        <v>45443</v>
      </c>
      <c r="V7166" s="1" t="s">
        <v>104</v>
      </c>
      <c r="W7166" s="1" t="s">
        <v>104</v>
      </c>
      <c r="X7166" s="1" t="s">
        <v>137</v>
      </c>
      <c r="Y7166" s="1" t="s">
        <v>105</v>
      </c>
      <c r="Z7166" s="1" t="s">
        <v>6861</v>
      </c>
      <c r="AA7166" s="1" t="s">
        <v>6862</v>
      </c>
      <c r="AB7166" s="1" t="s">
        <v>108</v>
      </c>
      <c r="AC7166" s="1" t="s">
        <v>108</v>
      </c>
      <c r="AD7166" s="1" t="s">
        <v>108</v>
      </c>
      <c r="AE7166" s="1" t="s">
        <v>108</v>
      </c>
      <c r="AF7166" s="1" t="s">
        <v>108</v>
      </c>
      <c r="AG7166" s="1" t="s">
        <v>108</v>
      </c>
      <c r="AH7166" s="1" t="s">
        <v>108</v>
      </c>
      <c r="AI7166" s="1" t="s">
        <v>65</v>
      </c>
      <c r="AJ7166" s="1" t="s">
        <v>109</v>
      </c>
      <c r="AK7166">
        <v>15118635</v>
      </c>
      <c r="AL7166">
        <v>0</v>
      </c>
      <c r="AM7166">
        <v>0</v>
      </c>
      <c r="AN7166">
        <v>15118635</v>
      </c>
      <c r="AO7166">
        <v>0</v>
      </c>
      <c r="AP7166">
        <v>0</v>
      </c>
      <c r="AQ7166">
        <v>0</v>
      </c>
      <c r="AR7166">
        <v>15118635</v>
      </c>
      <c r="AS7166" s="1" t="s">
        <v>110</v>
      </c>
      <c r="AT7166" s="1" t="s">
        <v>89</v>
      </c>
      <c r="AU7166" s="1" t="s">
        <v>111</v>
      </c>
      <c r="AV7166">
        <v>21598050</v>
      </c>
      <c r="AW7166">
        <v>0</v>
      </c>
      <c r="AX7166" s="1" t="s">
        <v>108</v>
      </c>
      <c r="AY7166">
        <v>0</v>
      </c>
      <c r="AZ7166" s="1" t="s">
        <v>112</v>
      </c>
      <c r="BA7166" s="1" t="s">
        <v>112</v>
      </c>
      <c r="BB7166" s="1" t="s">
        <v>50439</v>
      </c>
      <c r="BC7166" s="1" t="s">
        <v>6864</v>
      </c>
      <c r="BD7166" s="1" t="s">
        <v>115</v>
      </c>
      <c r="BE7166" s="1" t="s">
        <v>89</v>
      </c>
      <c r="BF7166" s="1" t="s">
        <v>144</v>
      </c>
      <c r="BG7166" s="1" t="s">
        <v>144</v>
      </c>
      <c r="BH7166" s="1" t="s">
        <v>89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15118635</v>
      </c>
      <c r="BO7166" s="1" t="s">
        <v>104</v>
      </c>
      <c r="BP7166">
        <v>700087026</v>
      </c>
      <c r="BQ7166">
        <v>703003186</v>
      </c>
      <c r="BR7166" s="3"/>
      <c r="BS7166" s="1" t="s">
        <v>104</v>
      </c>
      <c r="BT7166" s="1" t="s">
        <v>50440</v>
      </c>
      <c r="BU7166" s="1" t="s">
        <v>2536</v>
      </c>
      <c r="BV7166" s="1" t="s">
        <v>118</v>
      </c>
      <c r="BW7166" s="1" t="s">
        <v>89</v>
      </c>
      <c r="BX7166" s="1" t="s">
        <v>118</v>
      </c>
      <c r="BY7166" s="1" t="s">
        <v>108</v>
      </c>
      <c r="BZ7166" s="1" t="s">
        <v>104</v>
      </c>
      <c r="CA7166" s="1" t="s">
        <v>130</v>
      </c>
      <c r="CB7166" s="1" t="s">
        <v>105</v>
      </c>
      <c r="CC7166" s="1" t="s">
        <v>131</v>
      </c>
      <c r="CD7166" s="1" t="s">
        <v>1273</v>
      </c>
      <c r="CE7166" s="1" t="s">
        <v>105</v>
      </c>
      <c r="CF7166" s="1" t="s">
        <v>1274</v>
      </c>
      <c r="CG7166" s="1" t="s">
        <v>118</v>
      </c>
      <c r="CH7166" s="1" t="s">
        <v>118</v>
      </c>
      <c r="CI7166" s="1" t="s">
        <v>118</v>
      </c>
    </row>
    <row r="7167" spans="1:87" x14ac:dyDescent="0.2">
      <c r="A7167" s="1" t="s">
        <v>87</v>
      </c>
      <c r="B7167">
        <v>899999239</v>
      </c>
      <c r="C7167" s="1" t="s">
        <v>88</v>
      </c>
      <c r="D7167" s="1" t="s">
        <v>89</v>
      </c>
      <c r="E7167" s="1" t="s">
        <v>90</v>
      </c>
      <c r="F7167" s="1" t="s">
        <v>91</v>
      </c>
      <c r="G7167" s="1" t="s">
        <v>92</v>
      </c>
      <c r="H7167" s="1" t="s">
        <v>93</v>
      </c>
      <c r="I7167" s="1" t="s">
        <v>94</v>
      </c>
      <c r="J7167" s="1" t="s">
        <v>49502</v>
      </c>
      <c r="K7167" s="1" t="s">
        <v>50441</v>
      </c>
      <c r="L7167" s="1" t="s">
        <v>50442</v>
      </c>
      <c r="M7167" s="1" t="s">
        <v>175</v>
      </c>
      <c r="N7167" s="1" t="s">
        <v>99</v>
      </c>
      <c r="O7167" s="1" t="s">
        <v>17328</v>
      </c>
      <c r="P7167" s="1" t="s">
        <v>101</v>
      </c>
      <c r="Q7167" s="1" t="s">
        <v>102</v>
      </c>
      <c r="R7167" s="1" t="s">
        <v>103</v>
      </c>
      <c r="S7167" s="2">
        <v>44147</v>
      </c>
      <c r="T7167" s="2">
        <v>44147</v>
      </c>
      <c r="U7167" s="2">
        <v>44196</v>
      </c>
      <c r="V7167" s="1" t="s">
        <v>104</v>
      </c>
      <c r="W7167" s="1" t="s">
        <v>104</v>
      </c>
      <c r="X7167" s="1" t="s">
        <v>137</v>
      </c>
      <c r="Y7167" s="1" t="s">
        <v>105</v>
      </c>
      <c r="Z7167" s="1" t="s">
        <v>50443</v>
      </c>
      <c r="AA7167" s="1" t="s">
        <v>50444</v>
      </c>
      <c r="AB7167" s="1" t="s">
        <v>108</v>
      </c>
      <c r="AC7167" s="1" t="s">
        <v>108</v>
      </c>
      <c r="AD7167" s="1" t="s">
        <v>108</v>
      </c>
      <c r="AE7167" s="1" t="s">
        <v>108</v>
      </c>
      <c r="AF7167" s="1" t="s">
        <v>229</v>
      </c>
      <c r="AG7167" s="1" t="s">
        <v>108</v>
      </c>
      <c r="AH7167" s="1" t="s">
        <v>108</v>
      </c>
      <c r="AI7167" s="1" t="s">
        <v>127</v>
      </c>
      <c r="AJ7167" s="1" t="s">
        <v>109</v>
      </c>
      <c r="AK7167">
        <v>10000000</v>
      </c>
      <c r="AL7167">
        <v>0</v>
      </c>
      <c r="AM7167">
        <v>10000000</v>
      </c>
      <c r="AN7167">
        <v>0</v>
      </c>
      <c r="AO7167">
        <v>10000000</v>
      </c>
      <c r="AP7167">
        <v>0</v>
      </c>
      <c r="AQ7167">
        <v>0</v>
      </c>
      <c r="AR7167">
        <v>0</v>
      </c>
      <c r="AS7167" s="1" t="s">
        <v>140</v>
      </c>
      <c r="AT7167" s="1" t="s">
        <v>1151</v>
      </c>
      <c r="AU7167" s="1" t="s">
        <v>180</v>
      </c>
      <c r="AV7167">
        <v>10000000</v>
      </c>
      <c r="AW7167">
        <v>0</v>
      </c>
      <c r="AX7167" s="1" t="s">
        <v>108</v>
      </c>
      <c r="AY7167">
        <v>0</v>
      </c>
      <c r="AZ7167" s="1" t="s">
        <v>112</v>
      </c>
      <c r="BA7167" s="1" t="s">
        <v>112</v>
      </c>
      <c r="BB7167" s="1" t="s">
        <v>49503</v>
      </c>
      <c r="BC7167" s="1" t="s">
        <v>50445</v>
      </c>
      <c r="BD7167" s="1" t="s">
        <v>115</v>
      </c>
      <c r="BE7167" s="1" t="s">
        <v>89</v>
      </c>
      <c r="BF7167" s="1" t="s">
        <v>144</v>
      </c>
      <c r="BG7167" s="1" t="s">
        <v>144</v>
      </c>
      <c r="BH7167" s="1" t="s">
        <v>293</v>
      </c>
      <c r="BI7167">
        <v>1000000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 s="1" t="s">
        <v>6591</v>
      </c>
      <c r="BP7167">
        <v>700087026</v>
      </c>
      <c r="BQ7167">
        <v>711298430</v>
      </c>
      <c r="BR7167" s="3"/>
      <c r="BS7167" s="1" t="s">
        <v>104</v>
      </c>
      <c r="BT7167" s="1" t="s">
        <v>17334</v>
      </c>
      <c r="BU7167" s="1" t="s">
        <v>5599</v>
      </c>
      <c r="BV7167" s="1" t="s">
        <v>118</v>
      </c>
      <c r="BW7167" s="1" t="s">
        <v>89</v>
      </c>
      <c r="BX7167" s="1" t="s">
        <v>118</v>
      </c>
      <c r="BY7167" s="1" t="s">
        <v>108</v>
      </c>
      <c r="BZ7167" s="1" t="s">
        <v>104</v>
      </c>
      <c r="CA7167" s="1" t="s">
        <v>150</v>
      </c>
      <c r="CB7167" s="1" t="s">
        <v>105</v>
      </c>
      <c r="CC7167" s="1" t="s">
        <v>151</v>
      </c>
      <c r="CD7167" s="1" t="s">
        <v>118</v>
      </c>
      <c r="CE7167" s="1" t="s">
        <v>118</v>
      </c>
      <c r="CF7167" s="1" t="s">
        <v>118</v>
      </c>
      <c r="CG7167" s="1" t="s">
        <v>118</v>
      </c>
      <c r="CH7167" s="1" t="s">
        <v>118</v>
      </c>
      <c r="CI7167" s="1" t="s">
        <v>118</v>
      </c>
    </row>
    <row r="7168" spans="1:87" x14ac:dyDescent="0.2">
      <c r="A7168" s="1" t="s">
        <v>87</v>
      </c>
      <c r="B7168">
        <v>899999239</v>
      </c>
      <c r="C7168" s="1" t="s">
        <v>88</v>
      </c>
      <c r="D7168" s="1" t="s">
        <v>89</v>
      </c>
      <c r="E7168" s="1" t="s">
        <v>90</v>
      </c>
      <c r="F7168" s="1" t="s">
        <v>91</v>
      </c>
      <c r="G7168" s="1" t="s">
        <v>92</v>
      </c>
      <c r="H7168" s="1" t="s">
        <v>93</v>
      </c>
      <c r="I7168" s="1" t="s">
        <v>94</v>
      </c>
      <c r="J7168" s="1" t="s">
        <v>50446</v>
      </c>
      <c r="K7168" s="1" t="s">
        <v>50447</v>
      </c>
      <c r="L7168" s="1" t="s">
        <v>50448</v>
      </c>
      <c r="M7168" s="1" t="s">
        <v>175</v>
      </c>
      <c r="N7168" s="1" t="s">
        <v>99</v>
      </c>
      <c r="O7168" s="1" t="s">
        <v>50449</v>
      </c>
      <c r="P7168" s="1" t="s">
        <v>101</v>
      </c>
      <c r="Q7168" s="1" t="s">
        <v>102</v>
      </c>
      <c r="R7168" s="1" t="s">
        <v>103</v>
      </c>
      <c r="S7168" s="2">
        <v>44579</v>
      </c>
      <c r="T7168" s="2">
        <v>44579</v>
      </c>
      <c r="U7168" s="2">
        <v>44926</v>
      </c>
      <c r="V7168" s="1" t="s">
        <v>104</v>
      </c>
      <c r="W7168" s="1" t="s">
        <v>104</v>
      </c>
      <c r="X7168" s="1" t="s">
        <v>89</v>
      </c>
      <c r="Y7168" s="1" t="s">
        <v>105</v>
      </c>
      <c r="Z7168" s="1" t="s">
        <v>22255</v>
      </c>
      <c r="AA7168" s="1" t="s">
        <v>22256</v>
      </c>
      <c r="AB7168" s="1" t="s">
        <v>108</v>
      </c>
      <c r="AC7168" s="1" t="s">
        <v>108</v>
      </c>
      <c r="AD7168" s="1" t="s">
        <v>108</v>
      </c>
      <c r="AE7168" s="1" t="s">
        <v>108</v>
      </c>
      <c r="AF7168" s="1" t="s">
        <v>108</v>
      </c>
      <c r="AG7168" s="1" t="s">
        <v>108</v>
      </c>
      <c r="AH7168" s="1" t="s">
        <v>108</v>
      </c>
      <c r="AI7168" s="1" t="s">
        <v>127</v>
      </c>
      <c r="AJ7168" s="1" t="s">
        <v>109</v>
      </c>
      <c r="AK7168">
        <v>114666667</v>
      </c>
      <c r="AL7168">
        <v>0</v>
      </c>
      <c r="AM7168">
        <v>114666667</v>
      </c>
      <c r="AN7168">
        <v>0</v>
      </c>
      <c r="AO7168">
        <v>114666667</v>
      </c>
      <c r="AP7168">
        <v>0</v>
      </c>
      <c r="AQ7168">
        <v>0</v>
      </c>
      <c r="AR7168">
        <v>0</v>
      </c>
      <c r="AS7168" s="1" t="s">
        <v>140</v>
      </c>
      <c r="AT7168" s="1" t="s">
        <v>268</v>
      </c>
      <c r="AU7168" s="1" t="s">
        <v>180</v>
      </c>
      <c r="AV7168">
        <v>29717246119</v>
      </c>
      <c r="AW7168">
        <v>0</v>
      </c>
      <c r="AX7168" s="1" t="s">
        <v>108</v>
      </c>
      <c r="AY7168">
        <v>0</v>
      </c>
      <c r="AZ7168" s="1" t="s">
        <v>112</v>
      </c>
      <c r="BA7168" s="1" t="s">
        <v>112</v>
      </c>
      <c r="BB7168" s="1" t="s">
        <v>50450</v>
      </c>
      <c r="BC7168" s="1" t="s">
        <v>22256</v>
      </c>
      <c r="BD7168" s="1" t="s">
        <v>115</v>
      </c>
      <c r="BE7168" s="1" t="s">
        <v>89</v>
      </c>
      <c r="BF7168" s="1" t="s">
        <v>105</v>
      </c>
      <c r="BG7168" s="1" t="s">
        <v>22255</v>
      </c>
      <c r="BH7168" s="1" t="s">
        <v>166</v>
      </c>
      <c r="BI7168">
        <v>114666667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 s="1" t="s">
        <v>2192</v>
      </c>
      <c r="BP7168">
        <v>700087026</v>
      </c>
      <c r="BQ7168">
        <v>702385675</v>
      </c>
      <c r="BR7168" s="3"/>
      <c r="BS7168" s="1" t="s">
        <v>104</v>
      </c>
      <c r="BT7168" s="1" t="s">
        <v>50451</v>
      </c>
      <c r="BU7168" s="1" t="s">
        <v>146</v>
      </c>
      <c r="BV7168" s="1" t="s">
        <v>118</v>
      </c>
      <c r="BW7168" s="1" t="s">
        <v>89</v>
      </c>
      <c r="BX7168" s="1" t="s">
        <v>118</v>
      </c>
      <c r="BY7168" s="1" t="s">
        <v>108</v>
      </c>
      <c r="BZ7168" s="1" t="s">
        <v>104</v>
      </c>
      <c r="CA7168" s="1" t="s">
        <v>150</v>
      </c>
      <c r="CB7168" s="1" t="s">
        <v>105</v>
      </c>
      <c r="CC7168" s="1" t="s">
        <v>151</v>
      </c>
      <c r="CD7168" s="1" t="s">
        <v>118</v>
      </c>
      <c r="CE7168" s="1" t="s">
        <v>118</v>
      </c>
      <c r="CF7168" s="1" t="s">
        <v>118</v>
      </c>
      <c r="CG7168" s="1" t="s">
        <v>118</v>
      </c>
      <c r="CH7168" s="1" t="s">
        <v>118</v>
      </c>
      <c r="CI7168" s="1" t="s">
        <v>118</v>
      </c>
    </row>
    <row r="7169" spans="1:87" x14ac:dyDescent="0.2">
      <c r="A7169" s="1" t="s">
        <v>87</v>
      </c>
      <c r="B7169">
        <v>899999239</v>
      </c>
      <c r="C7169" s="1" t="s">
        <v>88</v>
      </c>
      <c r="D7169" s="1" t="s">
        <v>89</v>
      </c>
      <c r="E7169" s="1" t="s">
        <v>90</v>
      </c>
      <c r="F7169" s="1" t="s">
        <v>91</v>
      </c>
      <c r="G7169" s="1" t="s">
        <v>92</v>
      </c>
      <c r="H7169" s="1" t="s">
        <v>93</v>
      </c>
      <c r="I7169" s="1" t="s">
        <v>94</v>
      </c>
      <c r="J7169" s="1" t="s">
        <v>50452</v>
      </c>
      <c r="K7169" s="1" t="s">
        <v>50453</v>
      </c>
      <c r="L7169" s="1" t="s">
        <v>26511</v>
      </c>
      <c r="M7169" s="1" t="s">
        <v>252</v>
      </c>
      <c r="N7169" s="1" t="s">
        <v>99</v>
      </c>
      <c r="O7169" s="1" t="s">
        <v>26512</v>
      </c>
      <c r="P7169" s="1" t="s">
        <v>101</v>
      </c>
      <c r="Q7169" s="1" t="s">
        <v>102</v>
      </c>
      <c r="R7169" s="1" t="s">
        <v>103</v>
      </c>
      <c r="S7169" s="2">
        <v>43395</v>
      </c>
      <c r="T7169" s="2">
        <v>43395</v>
      </c>
      <c r="U7169" s="2">
        <v>43465</v>
      </c>
      <c r="V7169" s="1" t="s">
        <v>6254</v>
      </c>
      <c r="W7169" s="1" t="s">
        <v>50454</v>
      </c>
      <c r="X7169" s="1" t="s">
        <v>89</v>
      </c>
      <c r="Y7169" s="1" t="s">
        <v>105</v>
      </c>
      <c r="Z7169" s="1" t="s">
        <v>14862</v>
      </c>
      <c r="AA7169" s="1" t="s">
        <v>14863</v>
      </c>
      <c r="AB7169" s="1" t="s">
        <v>108</v>
      </c>
      <c r="AC7169" s="1" t="s">
        <v>108</v>
      </c>
      <c r="AD7169" s="1" t="s">
        <v>89</v>
      </c>
      <c r="AE7169" s="1" t="s">
        <v>108</v>
      </c>
      <c r="AF7169" s="1" t="s">
        <v>108</v>
      </c>
      <c r="AG7169" s="1" t="s">
        <v>108</v>
      </c>
      <c r="AH7169" s="1" t="s">
        <v>108</v>
      </c>
      <c r="AI7169" s="1" t="s">
        <v>127</v>
      </c>
      <c r="AJ7169" s="1" t="s">
        <v>179</v>
      </c>
      <c r="AK7169">
        <v>11327500</v>
      </c>
      <c r="AL7169">
        <v>0</v>
      </c>
      <c r="AM7169">
        <v>0</v>
      </c>
      <c r="AN7169">
        <v>11327500</v>
      </c>
      <c r="AO7169">
        <v>0</v>
      </c>
      <c r="AP7169">
        <v>0</v>
      </c>
      <c r="AQ7169">
        <v>0</v>
      </c>
      <c r="AR7169">
        <v>11327500</v>
      </c>
      <c r="AS7169" s="1" t="s">
        <v>110</v>
      </c>
      <c r="AT7169" s="1" t="s">
        <v>89</v>
      </c>
      <c r="AU7169" s="1" t="s">
        <v>111</v>
      </c>
      <c r="AV7169">
        <v>11655833</v>
      </c>
      <c r="AW7169">
        <v>0</v>
      </c>
      <c r="AX7169" s="1" t="s">
        <v>108</v>
      </c>
      <c r="AY7169">
        <v>0</v>
      </c>
      <c r="AZ7169" s="1" t="s">
        <v>112</v>
      </c>
      <c r="BA7169" s="1" t="s">
        <v>112</v>
      </c>
      <c r="BB7169" s="1" t="s">
        <v>50455</v>
      </c>
      <c r="BC7169" s="1" t="s">
        <v>14865</v>
      </c>
      <c r="BD7169" s="1" t="s">
        <v>115</v>
      </c>
      <c r="BE7169" s="1" t="s">
        <v>89</v>
      </c>
      <c r="BF7169" s="1" t="s">
        <v>105</v>
      </c>
      <c r="BG7169" s="1" t="s">
        <v>14862</v>
      </c>
      <c r="BH7169" s="1" t="s">
        <v>89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 s="1" t="s">
        <v>50456</v>
      </c>
      <c r="BP7169">
        <v>700087026</v>
      </c>
      <c r="BQ7169">
        <v>702995556</v>
      </c>
      <c r="BR7169" s="3"/>
      <c r="BS7169" s="1" t="s">
        <v>104</v>
      </c>
      <c r="BT7169" s="1" t="s">
        <v>26512</v>
      </c>
      <c r="BU7169" s="1" t="s">
        <v>118</v>
      </c>
      <c r="BV7169" s="1" t="s">
        <v>234</v>
      </c>
      <c r="BW7169" s="1" t="s">
        <v>148</v>
      </c>
      <c r="BX7169" s="1" t="s">
        <v>14867</v>
      </c>
      <c r="BY7169" s="1" t="s">
        <v>108</v>
      </c>
      <c r="BZ7169" s="1" t="s">
        <v>104</v>
      </c>
      <c r="CA7169" s="1" t="s">
        <v>118</v>
      </c>
      <c r="CB7169" s="1" t="s">
        <v>118</v>
      </c>
      <c r="CC7169" s="1" t="s">
        <v>118</v>
      </c>
      <c r="CD7169" s="1" t="s">
        <v>118</v>
      </c>
      <c r="CE7169" s="1" t="s">
        <v>118</v>
      </c>
      <c r="CF7169" s="1" t="s">
        <v>118</v>
      </c>
      <c r="CG7169" s="1" t="s">
        <v>118</v>
      </c>
      <c r="CH7169" s="1" t="s">
        <v>118</v>
      </c>
      <c r="CI7169" s="1" t="s">
        <v>118</v>
      </c>
    </row>
    <row r="7170" spans="1:87" x14ac:dyDescent="0.2">
      <c r="A7170" s="1" t="s">
        <v>87</v>
      </c>
      <c r="B7170">
        <v>899999239</v>
      </c>
      <c r="C7170" s="1" t="s">
        <v>88</v>
      </c>
      <c r="D7170" s="1" t="s">
        <v>89</v>
      </c>
      <c r="E7170" s="1" t="s">
        <v>90</v>
      </c>
      <c r="F7170" s="1" t="s">
        <v>91</v>
      </c>
      <c r="G7170" s="1" t="s">
        <v>92</v>
      </c>
      <c r="H7170" s="1" t="s">
        <v>93</v>
      </c>
      <c r="I7170" s="1" t="s">
        <v>94</v>
      </c>
      <c r="J7170" s="1" t="s">
        <v>50457</v>
      </c>
      <c r="K7170" s="1" t="s">
        <v>50458</v>
      </c>
      <c r="L7170" s="1" t="s">
        <v>50459</v>
      </c>
      <c r="M7170" s="1" t="s">
        <v>1813</v>
      </c>
      <c r="N7170" s="1" t="s">
        <v>99</v>
      </c>
      <c r="O7170" s="1" t="s">
        <v>3740</v>
      </c>
      <c r="P7170" s="1" t="s">
        <v>101</v>
      </c>
      <c r="Q7170" s="1" t="s">
        <v>102</v>
      </c>
      <c r="R7170" s="1" t="s">
        <v>103</v>
      </c>
      <c r="S7170" s="2">
        <v>45299</v>
      </c>
      <c r="T7170" s="2">
        <v>45301</v>
      </c>
      <c r="U7170" s="2">
        <v>45657</v>
      </c>
      <c r="V7170" s="1" t="s">
        <v>104</v>
      </c>
      <c r="W7170" s="1" t="s">
        <v>104</v>
      </c>
      <c r="X7170" s="1" t="s">
        <v>89</v>
      </c>
      <c r="Y7170" s="1" t="s">
        <v>105</v>
      </c>
      <c r="Z7170" s="1" t="s">
        <v>1921</v>
      </c>
      <c r="AA7170" s="1" t="s">
        <v>1922</v>
      </c>
      <c r="AB7170" s="1" t="s">
        <v>108</v>
      </c>
      <c r="AC7170" s="1" t="s">
        <v>108</v>
      </c>
      <c r="AD7170" s="1" t="s">
        <v>108</v>
      </c>
      <c r="AE7170" s="1" t="s">
        <v>108</v>
      </c>
      <c r="AF7170" s="1" t="s">
        <v>108</v>
      </c>
      <c r="AG7170" s="1" t="s">
        <v>108</v>
      </c>
      <c r="AH7170" s="1" t="s">
        <v>108</v>
      </c>
      <c r="AI7170" s="1" t="s">
        <v>65</v>
      </c>
      <c r="AJ7170" s="1" t="s">
        <v>109</v>
      </c>
      <c r="AK7170">
        <v>99571740</v>
      </c>
      <c r="AL7170">
        <v>0</v>
      </c>
      <c r="AM7170">
        <v>99571740</v>
      </c>
      <c r="AN7170">
        <v>24892935</v>
      </c>
      <c r="AO7170">
        <v>74678805</v>
      </c>
      <c r="AP7170">
        <v>0</v>
      </c>
      <c r="AQ7170">
        <v>0</v>
      </c>
      <c r="AR7170">
        <v>24892935</v>
      </c>
      <c r="AS7170" s="1" t="s">
        <v>110</v>
      </c>
      <c r="AT7170" s="1" t="s">
        <v>89</v>
      </c>
      <c r="AU7170" s="1" t="s">
        <v>111</v>
      </c>
      <c r="AV7170">
        <v>99571740</v>
      </c>
      <c r="AW7170">
        <v>0</v>
      </c>
      <c r="AX7170" s="1" t="s">
        <v>108</v>
      </c>
      <c r="AY7170">
        <v>0</v>
      </c>
      <c r="AZ7170" s="1" t="s">
        <v>112</v>
      </c>
      <c r="BA7170" s="1" t="s">
        <v>112</v>
      </c>
      <c r="BB7170" s="1" t="s">
        <v>50460</v>
      </c>
      <c r="BC7170" s="1" t="s">
        <v>1922</v>
      </c>
      <c r="BD7170" s="1" t="s">
        <v>115</v>
      </c>
      <c r="BE7170" s="1" t="s">
        <v>89</v>
      </c>
      <c r="BF7170" s="1" t="s">
        <v>105</v>
      </c>
      <c r="BG7170" s="1" t="s">
        <v>1921</v>
      </c>
      <c r="BH7170" s="1" t="s">
        <v>166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99571740</v>
      </c>
      <c r="BO7170" s="1" t="s">
        <v>31327</v>
      </c>
      <c r="BP7170">
        <v>700087026</v>
      </c>
      <c r="BQ7170">
        <v>724388632</v>
      </c>
      <c r="BR7170" s="3"/>
      <c r="BS7170" s="1" t="s">
        <v>104</v>
      </c>
      <c r="BT7170" s="1" t="s">
        <v>3740</v>
      </c>
      <c r="BU7170" s="1" t="s">
        <v>421</v>
      </c>
      <c r="BV7170" s="1" t="s">
        <v>118</v>
      </c>
      <c r="BW7170" s="1" t="s">
        <v>89</v>
      </c>
      <c r="BX7170" s="1" t="s">
        <v>118</v>
      </c>
      <c r="BY7170" s="1" t="s">
        <v>108</v>
      </c>
      <c r="BZ7170" s="1" t="s">
        <v>104</v>
      </c>
      <c r="CA7170" s="1" t="s">
        <v>130</v>
      </c>
      <c r="CB7170" s="1" t="s">
        <v>105</v>
      </c>
      <c r="CC7170" s="1" t="s">
        <v>131</v>
      </c>
      <c r="CD7170" s="1" t="s">
        <v>196</v>
      </c>
      <c r="CE7170" s="1" t="s">
        <v>105</v>
      </c>
      <c r="CF7170" s="1" t="s">
        <v>197</v>
      </c>
      <c r="CG7170" s="1" t="s">
        <v>118</v>
      </c>
      <c r="CH7170" s="1" t="s">
        <v>118</v>
      </c>
      <c r="CI7170" s="1" t="s">
        <v>118</v>
      </c>
    </row>
    <row r="7171" spans="1:87" x14ac:dyDescent="0.2">
      <c r="A7171" s="1" t="s">
        <v>87</v>
      </c>
      <c r="B7171">
        <v>899999239</v>
      </c>
      <c r="C7171" s="1" t="s">
        <v>88</v>
      </c>
      <c r="D7171" s="1" t="s">
        <v>89</v>
      </c>
      <c r="E7171" s="1" t="s">
        <v>90</v>
      </c>
      <c r="F7171" s="1" t="s">
        <v>91</v>
      </c>
      <c r="G7171" s="1" t="s">
        <v>92</v>
      </c>
      <c r="H7171" s="1" t="s">
        <v>93</v>
      </c>
      <c r="I7171" s="1" t="s">
        <v>94</v>
      </c>
      <c r="J7171" s="1" t="s">
        <v>50461</v>
      </c>
      <c r="K7171" s="1" t="s">
        <v>50462</v>
      </c>
      <c r="L7171" s="1" t="s">
        <v>50463</v>
      </c>
      <c r="M7171" s="1" t="s">
        <v>135</v>
      </c>
      <c r="N7171" s="1" t="s">
        <v>99</v>
      </c>
      <c r="O7171" s="1" t="s">
        <v>50464</v>
      </c>
      <c r="P7171" s="1" t="s">
        <v>101</v>
      </c>
      <c r="Q7171" s="1" t="s">
        <v>102</v>
      </c>
      <c r="R7171" s="1" t="s">
        <v>103</v>
      </c>
      <c r="S7171" s="2">
        <v>43838</v>
      </c>
      <c r="T7171" s="2">
        <v>43838</v>
      </c>
      <c r="U7171" s="2">
        <v>44196</v>
      </c>
      <c r="V7171" s="1" t="s">
        <v>1403</v>
      </c>
      <c r="W7171" s="1" t="s">
        <v>428</v>
      </c>
      <c r="X7171" s="1" t="s">
        <v>137</v>
      </c>
      <c r="Y7171" s="1" t="s">
        <v>105</v>
      </c>
      <c r="Z7171" s="1" t="s">
        <v>27495</v>
      </c>
      <c r="AA7171" s="1" t="s">
        <v>27496</v>
      </c>
      <c r="AB7171" s="1" t="s">
        <v>108</v>
      </c>
      <c r="AC7171" s="1" t="s">
        <v>108</v>
      </c>
      <c r="AD7171" s="1" t="s">
        <v>108</v>
      </c>
      <c r="AE7171" s="1" t="s">
        <v>108</v>
      </c>
      <c r="AF7171" s="1" t="s">
        <v>229</v>
      </c>
      <c r="AG7171" s="1" t="s">
        <v>108</v>
      </c>
      <c r="AH7171" s="1" t="s">
        <v>108</v>
      </c>
      <c r="AI7171" s="1" t="s">
        <v>127</v>
      </c>
      <c r="AJ7171" s="1" t="s">
        <v>109</v>
      </c>
      <c r="AK7171">
        <v>36977103</v>
      </c>
      <c r="AL7171">
        <v>0</v>
      </c>
      <c r="AM7171">
        <v>15712650</v>
      </c>
      <c r="AN7171">
        <v>21264453</v>
      </c>
      <c r="AO7171">
        <v>15712650</v>
      </c>
      <c r="AP7171">
        <v>0</v>
      </c>
      <c r="AQ7171">
        <v>0</v>
      </c>
      <c r="AR7171">
        <v>21264453</v>
      </c>
      <c r="AS7171" s="1" t="s">
        <v>140</v>
      </c>
      <c r="AT7171" s="1" t="s">
        <v>141</v>
      </c>
      <c r="AU7171" s="1" t="s">
        <v>142</v>
      </c>
      <c r="AV7171">
        <v>36977103</v>
      </c>
      <c r="AW7171">
        <v>0</v>
      </c>
      <c r="AX7171" s="1" t="s">
        <v>108</v>
      </c>
      <c r="AY7171">
        <v>0</v>
      </c>
      <c r="AZ7171" s="1" t="s">
        <v>112</v>
      </c>
      <c r="BA7171" s="1" t="s">
        <v>112</v>
      </c>
      <c r="BB7171" s="1" t="s">
        <v>50465</v>
      </c>
      <c r="BC7171" s="1" t="s">
        <v>27498</v>
      </c>
      <c r="BD7171" s="1" t="s">
        <v>115</v>
      </c>
      <c r="BE7171" s="1" t="s">
        <v>89</v>
      </c>
      <c r="BF7171" s="1" t="s">
        <v>144</v>
      </c>
      <c r="BG7171" s="1" t="s">
        <v>144</v>
      </c>
      <c r="BH7171" s="1" t="s">
        <v>89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 s="1" t="s">
        <v>36765</v>
      </c>
      <c r="BP7171">
        <v>700087026</v>
      </c>
      <c r="BQ7171">
        <v>702640079</v>
      </c>
      <c r="BR7171" s="3"/>
      <c r="BS7171" s="1" t="s">
        <v>104</v>
      </c>
      <c r="BT7171" s="1" t="s">
        <v>50464</v>
      </c>
      <c r="BU7171" s="1" t="s">
        <v>504</v>
      </c>
      <c r="BV7171" s="1" t="s">
        <v>1156</v>
      </c>
      <c r="BW7171" s="1" t="s">
        <v>148</v>
      </c>
      <c r="BX7171" s="1" t="s">
        <v>27500</v>
      </c>
      <c r="BY7171" s="1" t="s">
        <v>108</v>
      </c>
      <c r="BZ7171" s="1" t="s">
        <v>104</v>
      </c>
      <c r="CA7171" s="1" t="s">
        <v>435</v>
      </c>
      <c r="CB7171" s="1" t="s">
        <v>105</v>
      </c>
      <c r="CC7171" s="1" t="s">
        <v>436</v>
      </c>
      <c r="CD7171" s="1" t="s">
        <v>118</v>
      </c>
      <c r="CE7171" s="1" t="s">
        <v>118</v>
      </c>
      <c r="CF7171" s="1" t="s">
        <v>118</v>
      </c>
      <c r="CG7171" s="1" t="s">
        <v>118</v>
      </c>
      <c r="CH7171" s="1" t="s">
        <v>118</v>
      </c>
      <c r="CI7171" s="1" t="s">
        <v>118</v>
      </c>
    </row>
    <row r="7172" spans="1:87" x14ac:dyDescent="0.2">
      <c r="A7172" s="1" t="s">
        <v>87</v>
      </c>
      <c r="B7172">
        <v>899999239</v>
      </c>
      <c r="C7172" s="1" t="s">
        <v>88</v>
      </c>
      <c r="D7172" s="1" t="s">
        <v>89</v>
      </c>
      <c r="E7172" s="1" t="s">
        <v>90</v>
      </c>
      <c r="F7172" s="1" t="s">
        <v>91</v>
      </c>
      <c r="G7172" s="1" t="s">
        <v>92</v>
      </c>
      <c r="H7172" s="1" t="s">
        <v>93</v>
      </c>
      <c r="I7172" s="1" t="s">
        <v>94</v>
      </c>
      <c r="J7172" s="1" t="s">
        <v>50466</v>
      </c>
      <c r="K7172" s="1" t="s">
        <v>50467</v>
      </c>
      <c r="L7172" s="1" t="s">
        <v>50468</v>
      </c>
      <c r="M7172" s="1" t="s">
        <v>98</v>
      </c>
      <c r="N7172" s="1" t="s">
        <v>99</v>
      </c>
      <c r="O7172" s="1" t="s">
        <v>50469</v>
      </c>
      <c r="P7172" s="1" t="s">
        <v>101</v>
      </c>
      <c r="Q7172" s="1" t="s">
        <v>102</v>
      </c>
      <c r="R7172" s="1" t="s">
        <v>103</v>
      </c>
      <c r="S7172" s="2">
        <v>45666</v>
      </c>
      <c r="T7172" s="2">
        <v>45670</v>
      </c>
      <c r="U7172" s="2">
        <v>46022</v>
      </c>
      <c r="V7172" s="1" t="s">
        <v>104</v>
      </c>
      <c r="W7172" s="1" t="s">
        <v>104</v>
      </c>
      <c r="X7172" s="1" t="s">
        <v>137</v>
      </c>
      <c r="Y7172" s="1" t="s">
        <v>105</v>
      </c>
      <c r="Z7172" s="1" t="s">
        <v>27288</v>
      </c>
      <c r="AA7172" s="1" t="s">
        <v>27289</v>
      </c>
      <c r="AB7172" s="1" t="s">
        <v>108</v>
      </c>
      <c r="AC7172" s="1" t="s">
        <v>108</v>
      </c>
      <c r="AD7172" s="1" t="s">
        <v>108</v>
      </c>
      <c r="AE7172" s="1" t="s">
        <v>108</v>
      </c>
      <c r="AF7172" s="1" t="s">
        <v>108</v>
      </c>
      <c r="AG7172" s="1" t="s">
        <v>108</v>
      </c>
      <c r="AH7172" s="1" t="s">
        <v>108</v>
      </c>
      <c r="AI7172" s="1" t="s">
        <v>65</v>
      </c>
      <c r="AJ7172" s="1" t="s">
        <v>109</v>
      </c>
      <c r="AK7172">
        <v>81488532</v>
      </c>
      <c r="AL7172">
        <v>0</v>
      </c>
      <c r="AM7172">
        <v>13581422</v>
      </c>
      <c r="AN7172">
        <v>81488532</v>
      </c>
      <c r="AO7172">
        <v>0</v>
      </c>
      <c r="AP7172">
        <v>0</v>
      </c>
      <c r="AQ7172">
        <v>0</v>
      </c>
      <c r="AR7172">
        <v>81488532</v>
      </c>
      <c r="AS7172" s="1" t="s">
        <v>110</v>
      </c>
      <c r="AT7172" s="1" t="s">
        <v>89</v>
      </c>
      <c r="AU7172" s="1" t="s">
        <v>111</v>
      </c>
      <c r="AV7172">
        <v>81488532</v>
      </c>
      <c r="AW7172">
        <v>0</v>
      </c>
      <c r="AX7172" s="1" t="s">
        <v>108</v>
      </c>
      <c r="AY7172">
        <v>0</v>
      </c>
      <c r="AZ7172" s="1" t="s">
        <v>112</v>
      </c>
      <c r="BA7172" s="1" t="s">
        <v>112</v>
      </c>
      <c r="BB7172" s="1" t="s">
        <v>50470</v>
      </c>
      <c r="BC7172" s="1" t="s">
        <v>27289</v>
      </c>
      <c r="BD7172" s="1" t="s">
        <v>115</v>
      </c>
      <c r="BE7172" s="1" t="s">
        <v>89</v>
      </c>
      <c r="BF7172" s="1" t="s">
        <v>105</v>
      </c>
      <c r="BG7172" s="1" t="s">
        <v>27288</v>
      </c>
      <c r="BH7172" s="1" t="s">
        <v>166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81488532</v>
      </c>
      <c r="BO7172" s="1" t="s">
        <v>104</v>
      </c>
      <c r="BP7172">
        <v>700087026</v>
      </c>
      <c r="BQ7172">
        <v>725263727</v>
      </c>
      <c r="BR7172" s="3"/>
      <c r="BS7172" s="1" t="s">
        <v>104</v>
      </c>
      <c r="BT7172" s="1" t="s">
        <v>50469</v>
      </c>
      <c r="BU7172" s="1" t="s">
        <v>195</v>
      </c>
      <c r="BV7172" s="1" t="s">
        <v>118</v>
      </c>
      <c r="BW7172" s="1" t="s">
        <v>89</v>
      </c>
      <c r="BX7172" s="1" t="s">
        <v>118</v>
      </c>
      <c r="BY7172" s="1" t="s">
        <v>108</v>
      </c>
      <c r="BZ7172" s="1" t="s">
        <v>104</v>
      </c>
      <c r="CA7172" s="1" t="s">
        <v>119</v>
      </c>
      <c r="CB7172" s="1" t="s">
        <v>105</v>
      </c>
      <c r="CC7172" s="1" t="s">
        <v>120</v>
      </c>
      <c r="CD7172" s="1" t="s">
        <v>2690</v>
      </c>
      <c r="CE7172" s="1" t="s">
        <v>105</v>
      </c>
      <c r="CF7172" s="1" t="s">
        <v>2691</v>
      </c>
      <c r="CG7172" s="1" t="s">
        <v>118</v>
      </c>
      <c r="CH7172" s="1" t="s">
        <v>118</v>
      </c>
      <c r="CI7172" s="1" t="s">
        <v>118</v>
      </c>
    </row>
    <row r="7173" spans="1:87" x14ac:dyDescent="0.2">
      <c r="A7173" s="1" t="s">
        <v>87</v>
      </c>
      <c r="B7173">
        <v>899999239</v>
      </c>
      <c r="C7173" s="1" t="s">
        <v>88</v>
      </c>
      <c r="D7173" s="1" t="s">
        <v>89</v>
      </c>
      <c r="E7173" s="1" t="s">
        <v>90</v>
      </c>
      <c r="F7173" s="1" t="s">
        <v>91</v>
      </c>
      <c r="G7173" s="1" t="s">
        <v>92</v>
      </c>
      <c r="H7173" s="1" t="s">
        <v>93</v>
      </c>
      <c r="I7173" s="1" t="s">
        <v>94</v>
      </c>
      <c r="J7173" s="1" t="s">
        <v>50471</v>
      </c>
      <c r="K7173" s="1" t="s">
        <v>50472</v>
      </c>
      <c r="L7173" s="1" t="s">
        <v>50473</v>
      </c>
      <c r="M7173" s="1" t="s">
        <v>98</v>
      </c>
      <c r="N7173" s="1" t="s">
        <v>99</v>
      </c>
      <c r="O7173" s="1" t="s">
        <v>50474</v>
      </c>
      <c r="P7173" s="1" t="s">
        <v>101</v>
      </c>
      <c r="Q7173" s="1" t="s">
        <v>102</v>
      </c>
      <c r="R7173" s="1" t="s">
        <v>103</v>
      </c>
      <c r="S7173" s="2">
        <v>45675</v>
      </c>
      <c r="T7173" s="2">
        <v>45679</v>
      </c>
      <c r="U7173" s="2">
        <v>45838</v>
      </c>
      <c r="V7173" s="1" t="s">
        <v>104</v>
      </c>
      <c r="W7173" s="1" t="s">
        <v>104</v>
      </c>
      <c r="X7173" s="1" t="s">
        <v>89</v>
      </c>
      <c r="Y7173" s="1" t="s">
        <v>105</v>
      </c>
      <c r="Z7173" s="1" t="s">
        <v>50475</v>
      </c>
      <c r="AA7173" s="1" t="s">
        <v>50476</v>
      </c>
      <c r="AB7173" s="1" t="s">
        <v>108</v>
      </c>
      <c r="AC7173" s="1" t="s">
        <v>108</v>
      </c>
      <c r="AD7173" s="1" t="s">
        <v>108</v>
      </c>
      <c r="AE7173" s="1" t="s">
        <v>108</v>
      </c>
      <c r="AF7173" s="1" t="s">
        <v>108</v>
      </c>
      <c r="AG7173" s="1" t="s">
        <v>108</v>
      </c>
      <c r="AH7173" s="1" t="s">
        <v>108</v>
      </c>
      <c r="AI7173" s="1" t="s">
        <v>65</v>
      </c>
      <c r="AJ7173" s="1" t="s">
        <v>109</v>
      </c>
      <c r="AK7173">
        <v>49139500</v>
      </c>
      <c r="AL7173">
        <v>0</v>
      </c>
      <c r="AM7173">
        <v>0</v>
      </c>
      <c r="AN7173">
        <v>49139500</v>
      </c>
      <c r="AO7173">
        <v>0</v>
      </c>
      <c r="AP7173">
        <v>0</v>
      </c>
      <c r="AQ7173">
        <v>0</v>
      </c>
      <c r="AR7173">
        <v>49139500</v>
      </c>
      <c r="AS7173" s="1" t="s">
        <v>110</v>
      </c>
      <c r="AT7173" s="1" t="s">
        <v>89</v>
      </c>
      <c r="AU7173" s="1" t="s">
        <v>111</v>
      </c>
      <c r="AV7173">
        <v>51276000</v>
      </c>
      <c r="AW7173">
        <v>0</v>
      </c>
      <c r="AX7173" s="1" t="s">
        <v>108</v>
      </c>
      <c r="AY7173">
        <v>0</v>
      </c>
      <c r="AZ7173" s="1" t="s">
        <v>112</v>
      </c>
      <c r="BA7173" s="1" t="s">
        <v>112</v>
      </c>
      <c r="BB7173" s="1" t="s">
        <v>50477</v>
      </c>
      <c r="BC7173" s="1" t="s">
        <v>50476</v>
      </c>
      <c r="BD7173" s="1" t="s">
        <v>115</v>
      </c>
      <c r="BE7173" s="1" t="s">
        <v>50478</v>
      </c>
      <c r="BF7173" s="1" t="s">
        <v>105</v>
      </c>
      <c r="BG7173" s="1" t="s">
        <v>50475</v>
      </c>
      <c r="BH7173" s="1" t="s">
        <v>293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49139500</v>
      </c>
      <c r="BO7173" s="1" t="s">
        <v>104</v>
      </c>
      <c r="BP7173">
        <v>700087026</v>
      </c>
      <c r="BQ7173">
        <v>726957368</v>
      </c>
      <c r="BR7173" s="3"/>
      <c r="BS7173" s="1" t="s">
        <v>104</v>
      </c>
      <c r="BT7173" s="1" t="s">
        <v>50474</v>
      </c>
      <c r="BU7173" s="1" t="s">
        <v>3941</v>
      </c>
      <c r="BV7173" s="1" t="s">
        <v>118</v>
      </c>
      <c r="BW7173" s="1" t="s">
        <v>89</v>
      </c>
      <c r="BX7173" s="1" t="s">
        <v>118</v>
      </c>
      <c r="BY7173" s="1" t="s">
        <v>108</v>
      </c>
      <c r="BZ7173" s="1" t="s">
        <v>104</v>
      </c>
      <c r="CA7173" s="1" t="s">
        <v>119</v>
      </c>
      <c r="CB7173" s="1" t="s">
        <v>105</v>
      </c>
      <c r="CC7173" s="1" t="s">
        <v>120</v>
      </c>
      <c r="CD7173" s="1" t="s">
        <v>121</v>
      </c>
      <c r="CE7173" s="1" t="s">
        <v>105</v>
      </c>
      <c r="CF7173" s="1" t="s">
        <v>122</v>
      </c>
      <c r="CG7173" s="1" t="s">
        <v>118</v>
      </c>
      <c r="CH7173" s="1" t="s">
        <v>118</v>
      </c>
      <c r="CI7173" s="1" t="s">
        <v>118</v>
      </c>
    </row>
    <row r="7174" spans="1:87" x14ac:dyDescent="0.2">
      <c r="A7174" s="1" t="s">
        <v>87</v>
      </c>
      <c r="B7174">
        <v>899999239</v>
      </c>
      <c r="C7174" s="1" t="s">
        <v>88</v>
      </c>
      <c r="D7174" s="1" t="s">
        <v>89</v>
      </c>
      <c r="E7174" s="1" t="s">
        <v>90</v>
      </c>
      <c r="F7174" s="1" t="s">
        <v>91</v>
      </c>
      <c r="G7174" s="1" t="s">
        <v>92</v>
      </c>
      <c r="H7174" s="1" t="s">
        <v>93</v>
      </c>
      <c r="I7174" s="1" t="s">
        <v>94</v>
      </c>
      <c r="J7174" s="1" t="s">
        <v>50479</v>
      </c>
      <c r="K7174" s="1" t="s">
        <v>50480</v>
      </c>
      <c r="L7174" s="1" t="s">
        <v>50481</v>
      </c>
      <c r="M7174" s="1" t="s">
        <v>135</v>
      </c>
      <c r="N7174" s="1" t="s">
        <v>99</v>
      </c>
      <c r="O7174" s="1" t="s">
        <v>27119</v>
      </c>
      <c r="P7174" s="1" t="s">
        <v>101</v>
      </c>
      <c r="Q7174" s="1" t="s">
        <v>102</v>
      </c>
      <c r="R7174" s="1" t="s">
        <v>103</v>
      </c>
      <c r="S7174" s="2">
        <v>43838</v>
      </c>
      <c r="T7174" s="2">
        <v>43838</v>
      </c>
      <c r="U7174" s="2">
        <v>44196</v>
      </c>
      <c r="V7174" s="1" t="s">
        <v>1403</v>
      </c>
      <c r="W7174" s="1" t="s">
        <v>428</v>
      </c>
      <c r="X7174" s="1" t="s">
        <v>137</v>
      </c>
      <c r="Y7174" s="1" t="s">
        <v>105</v>
      </c>
      <c r="Z7174" s="1" t="s">
        <v>50482</v>
      </c>
      <c r="AA7174" s="1" t="s">
        <v>50483</v>
      </c>
      <c r="AB7174" s="1" t="s">
        <v>108</v>
      </c>
      <c r="AC7174" s="1" t="s">
        <v>108</v>
      </c>
      <c r="AD7174" s="1" t="s">
        <v>108</v>
      </c>
      <c r="AE7174" s="1" t="s">
        <v>108</v>
      </c>
      <c r="AF7174" s="1" t="s">
        <v>229</v>
      </c>
      <c r="AG7174" s="1" t="s">
        <v>108</v>
      </c>
      <c r="AH7174" s="1" t="s">
        <v>108</v>
      </c>
      <c r="AI7174" s="1" t="s">
        <v>127</v>
      </c>
      <c r="AJ7174" s="1" t="s">
        <v>109</v>
      </c>
      <c r="AK7174">
        <v>96957333</v>
      </c>
      <c r="AL7174">
        <v>0</v>
      </c>
      <c r="AM7174">
        <v>35706673</v>
      </c>
      <c r="AN7174">
        <v>61250660</v>
      </c>
      <c r="AO7174">
        <v>35706673</v>
      </c>
      <c r="AP7174">
        <v>0</v>
      </c>
      <c r="AQ7174">
        <v>0</v>
      </c>
      <c r="AR7174">
        <v>61250660</v>
      </c>
      <c r="AS7174" s="1" t="s">
        <v>140</v>
      </c>
      <c r="AT7174" s="1" t="s">
        <v>219</v>
      </c>
      <c r="AU7174" s="1" t="s">
        <v>180</v>
      </c>
      <c r="AV7174">
        <v>96957333</v>
      </c>
      <c r="AW7174">
        <v>0</v>
      </c>
      <c r="AX7174" s="1" t="s">
        <v>108</v>
      </c>
      <c r="AY7174">
        <v>0</v>
      </c>
      <c r="AZ7174" s="1" t="s">
        <v>112</v>
      </c>
      <c r="BA7174" s="1" t="s">
        <v>112</v>
      </c>
      <c r="BB7174" s="1" t="s">
        <v>50484</v>
      </c>
      <c r="BC7174" s="1" t="s">
        <v>50485</v>
      </c>
      <c r="BD7174" s="1" t="s">
        <v>115</v>
      </c>
      <c r="BE7174" s="1" t="s">
        <v>50486</v>
      </c>
      <c r="BF7174" s="1" t="s">
        <v>105</v>
      </c>
      <c r="BG7174" s="1" t="s">
        <v>50482</v>
      </c>
      <c r="BH7174" s="1" t="s">
        <v>89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 s="1" t="s">
        <v>7084</v>
      </c>
      <c r="BP7174">
        <v>700087026</v>
      </c>
      <c r="BQ7174">
        <v>709188486</v>
      </c>
      <c r="BR7174" s="3"/>
      <c r="BS7174" s="1" t="s">
        <v>104</v>
      </c>
      <c r="BT7174" s="1" t="s">
        <v>27119</v>
      </c>
      <c r="BU7174" s="1" t="s">
        <v>504</v>
      </c>
      <c r="BV7174" s="1" t="s">
        <v>118</v>
      </c>
      <c r="BW7174" s="1" t="s">
        <v>89</v>
      </c>
      <c r="BX7174" s="1" t="s">
        <v>118</v>
      </c>
      <c r="BY7174" s="1" t="s">
        <v>108</v>
      </c>
      <c r="BZ7174" s="1" t="s">
        <v>104</v>
      </c>
      <c r="CA7174" s="1" t="s">
        <v>435</v>
      </c>
      <c r="CB7174" s="1" t="s">
        <v>105</v>
      </c>
      <c r="CC7174" s="1" t="s">
        <v>436</v>
      </c>
      <c r="CD7174" s="1" t="s">
        <v>118</v>
      </c>
      <c r="CE7174" s="1" t="s">
        <v>118</v>
      </c>
      <c r="CF7174" s="1" t="s">
        <v>118</v>
      </c>
      <c r="CG7174" s="1" t="s">
        <v>118</v>
      </c>
      <c r="CH7174" s="1" t="s">
        <v>118</v>
      </c>
      <c r="CI7174" s="1" t="s">
        <v>118</v>
      </c>
    </row>
    <row r="7175" spans="1:87" x14ac:dyDescent="0.2">
      <c r="A7175" s="1" t="s">
        <v>87</v>
      </c>
      <c r="B7175">
        <v>899999239</v>
      </c>
      <c r="C7175" s="1" t="s">
        <v>88</v>
      </c>
      <c r="D7175" s="1" t="s">
        <v>89</v>
      </c>
      <c r="E7175" s="1" t="s">
        <v>90</v>
      </c>
      <c r="F7175" s="1" t="s">
        <v>91</v>
      </c>
      <c r="G7175" s="1" t="s">
        <v>92</v>
      </c>
      <c r="H7175" s="1" t="s">
        <v>93</v>
      </c>
      <c r="I7175" s="1" t="s">
        <v>94</v>
      </c>
      <c r="J7175" s="1" t="s">
        <v>50487</v>
      </c>
      <c r="K7175" s="1" t="s">
        <v>50488</v>
      </c>
      <c r="L7175" s="1" t="s">
        <v>50489</v>
      </c>
      <c r="M7175" s="1" t="s">
        <v>135</v>
      </c>
      <c r="N7175" s="1" t="s">
        <v>99</v>
      </c>
      <c r="O7175" s="1" t="s">
        <v>50490</v>
      </c>
      <c r="P7175" s="1" t="s">
        <v>101</v>
      </c>
      <c r="Q7175" s="1" t="s">
        <v>102</v>
      </c>
      <c r="R7175" s="1" t="s">
        <v>103</v>
      </c>
      <c r="S7175" s="2">
        <v>45205</v>
      </c>
      <c r="T7175" s="2">
        <v>45211</v>
      </c>
      <c r="U7175" s="2">
        <v>45291</v>
      </c>
      <c r="V7175" s="1" t="s">
        <v>104</v>
      </c>
      <c r="W7175" s="1" t="s">
        <v>104</v>
      </c>
      <c r="X7175" s="1" t="s">
        <v>137</v>
      </c>
      <c r="Y7175" s="1" t="s">
        <v>105</v>
      </c>
      <c r="Z7175" s="1" t="s">
        <v>50491</v>
      </c>
      <c r="AA7175" s="1" t="s">
        <v>50492</v>
      </c>
      <c r="AB7175" s="1" t="s">
        <v>108</v>
      </c>
      <c r="AC7175" s="1" t="s">
        <v>108</v>
      </c>
      <c r="AD7175" s="1" t="s">
        <v>108</v>
      </c>
      <c r="AE7175" s="1" t="s">
        <v>108</v>
      </c>
      <c r="AF7175" s="1" t="s">
        <v>108</v>
      </c>
      <c r="AG7175" s="1" t="s">
        <v>108</v>
      </c>
      <c r="AH7175" s="1" t="s">
        <v>108</v>
      </c>
      <c r="AI7175" s="1" t="s">
        <v>127</v>
      </c>
      <c r="AJ7175" s="1" t="s">
        <v>109</v>
      </c>
      <c r="AK7175">
        <v>19322667</v>
      </c>
      <c r="AL7175">
        <v>0</v>
      </c>
      <c r="AM7175">
        <v>12076667</v>
      </c>
      <c r="AN7175">
        <v>19322667</v>
      </c>
      <c r="AO7175">
        <v>0</v>
      </c>
      <c r="AP7175">
        <v>0</v>
      </c>
      <c r="AQ7175">
        <v>0</v>
      </c>
      <c r="AR7175">
        <v>19322667</v>
      </c>
      <c r="AS7175" s="1" t="s">
        <v>110</v>
      </c>
      <c r="AT7175" s="1" t="s">
        <v>89</v>
      </c>
      <c r="AU7175" s="1" t="s">
        <v>111</v>
      </c>
      <c r="AV7175">
        <v>3864099935</v>
      </c>
      <c r="AW7175">
        <v>0</v>
      </c>
      <c r="AX7175" s="1" t="s">
        <v>108</v>
      </c>
      <c r="AY7175">
        <v>0</v>
      </c>
      <c r="AZ7175" s="1" t="s">
        <v>112</v>
      </c>
      <c r="BA7175" s="1" t="s">
        <v>112</v>
      </c>
      <c r="BB7175" s="1" t="s">
        <v>50493</v>
      </c>
      <c r="BC7175" s="1" t="s">
        <v>50492</v>
      </c>
      <c r="BD7175" s="1" t="s">
        <v>115</v>
      </c>
      <c r="BE7175" s="1" t="s">
        <v>89</v>
      </c>
      <c r="BF7175" s="1" t="s">
        <v>105</v>
      </c>
      <c r="BG7175" s="1" t="s">
        <v>50491</v>
      </c>
      <c r="BH7175" s="1" t="s">
        <v>89</v>
      </c>
      <c r="BI7175">
        <v>19322667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 s="1" t="s">
        <v>206</v>
      </c>
      <c r="BP7175">
        <v>700087026</v>
      </c>
      <c r="BQ7175">
        <v>709872469</v>
      </c>
      <c r="BR7175" s="3"/>
      <c r="BS7175" s="1" t="s">
        <v>104</v>
      </c>
      <c r="BT7175" s="1" t="s">
        <v>50494</v>
      </c>
      <c r="BU7175" s="1" t="s">
        <v>8963</v>
      </c>
      <c r="BV7175" s="1" t="s">
        <v>1821</v>
      </c>
      <c r="BW7175" s="1" t="s">
        <v>148</v>
      </c>
      <c r="BX7175" s="1" t="s">
        <v>50495</v>
      </c>
      <c r="BY7175" s="1" t="s">
        <v>108</v>
      </c>
      <c r="BZ7175" s="1" t="s">
        <v>104</v>
      </c>
      <c r="CA7175" s="1" t="s">
        <v>130</v>
      </c>
      <c r="CB7175" s="1" t="s">
        <v>105</v>
      </c>
      <c r="CC7175" s="1" t="s">
        <v>131</v>
      </c>
      <c r="CD7175" s="1" t="s">
        <v>118</v>
      </c>
      <c r="CE7175" s="1" t="s">
        <v>118</v>
      </c>
      <c r="CF7175" s="1" t="s">
        <v>118</v>
      </c>
      <c r="CG7175" s="1" t="s">
        <v>118</v>
      </c>
      <c r="CH7175" s="1" t="s">
        <v>118</v>
      </c>
      <c r="CI7175" s="1" t="s">
        <v>118</v>
      </c>
    </row>
    <row r="7176" spans="1:87" x14ac:dyDescent="0.2">
      <c r="A7176" s="1" t="s">
        <v>87</v>
      </c>
      <c r="B7176">
        <v>899999239</v>
      </c>
      <c r="C7176" s="1" t="s">
        <v>88</v>
      </c>
      <c r="D7176" s="1" t="s">
        <v>89</v>
      </c>
      <c r="E7176" s="1" t="s">
        <v>90</v>
      </c>
      <c r="F7176" s="1" t="s">
        <v>91</v>
      </c>
      <c r="G7176" s="1" t="s">
        <v>92</v>
      </c>
      <c r="H7176" s="1" t="s">
        <v>93</v>
      </c>
      <c r="I7176" s="1" t="s">
        <v>94</v>
      </c>
      <c r="J7176" s="1" t="s">
        <v>50496</v>
      </c>
      <c r="K7176" s="1" t="s">
        <v>50497</v>
      </c>
      <c r="L7176" s="1" t="s">
        <v>50498</v>
      </c>
      <c r="M7176" s="1" t="s">
        <v>175</v>
      </c>
      <c r="N7176" s="1" t="s">
        <v>99</v>
      </c>
      <c r="O7176" s="1" t="s">
        <v>50499</v>
      </c>
      <c r="P7176" s="1" t="s">
        <v>101</v>
      </c>
      <c r="Q7176" s="1" t="s">
        <v>102</v>
      </c>
      <c r="R7176" s="1" t="s">
        <v>103</v>
      </c>
      <c r="S7176" s="2">
        <v>44216</v>
      </c>
      <c r="T7176" s="2">
        <v>44216</v>
      </c>
      <c r="U7176" s="2">
        <v>44561</v>
      </c>
      <c r="V7176" s="1" t="s">
        <v>104</v>
      </c>
      <c r="W7176" s="1" t="s">
        <v>104</v>
      </c>
      <c r="X7176" s="1" t="s">
        <v>137</v>
      </c>
      <c r="Y7176" s="1" t="s">
        <v>105</v>
      </c>
      <c r="Z7176" s="1" t="s">
        <v>16106</v>
      </c>
      <c r="AA7176" s="1" t="s">
        <v>16107</v>
      </c>
      <c r="AB7176" s="1" t="s">
        <v>108</v>
      </c>
      <c r="AC7176" s="1" t="s">
        <v>108</v>
      </c>
      <c r="AD7176" s="1" t="s">
        <v>108</v>
      </c>
      <c r="AE7176" s="1" t="s">
        <v>108</v>
      </c>
      <c r="AF7176" s="1" t="s">
        <v>108</v>
      </c>
      <c r="AG7176" s="1" t="s">
        <v>108</v>
      </c>
      <c r="AH7176" s="1" t="s">
        <v>108</v>
      </c>
      <c r="AI7176" s="1" t="s">
        <v>127</v>
      </c>
      <c r="AJ7176" s="1" t="s">
        <v>109</v>
      </c>
      <c r="AK7176">
        <v>21090000</v>
      </c>
      <c r="AL7176">
        <v>0</v>
      </c>
      <c r="AM7176">
        <v>21090000</v>
      </c>
      <c r="AN7176">
        <v>0</v>
      </c>
      <c r="AO7176">
        <v>21090000</v>
      </c>
      <c r="AP7176">
        <v>0</v>
      </c>
      <c r="AQ7176">
        <v>0</v>
      </c>
      <c r="AR7176">
        <v>0</v>
      </c>
      <c r="AS7176" s="1" t="s">
        <v>140</v>
      </c>
      <c r="AT7176" s="1" t="s">
        <v>141</v>
      </c>
      <c r="AU7176" s="1" t="s">
        <v>180</v>
      </c>
      <c r="AV7176">
        <v>7047243639</v>
      </c>
      <c r="AW7176">
        <v>0</v>
      </c>
      <c r="AX7176" s="1" t="s">
        <v>108</v>
      </c>
      <c r="AY7176">
        <v>0</v>
      </c>
      <c r="AZ7176" s="1" t="s">
        <v>112</v>
      </c>
      <c r="BA7176" s="1" t="s">
        <v>112</v>
      </c>
      <c r="BB7176" s="1" t="s">
        <v>50500</v>
      </c>
      <c r="BC7176" s="1" t="s">
        <v>16109</v>
      </c>
      <c r="BD7176" s="1" t="s">
        <v>115</v>
      </c>
      <c r="BE7176" s="1" t="s">
        <v>16110</v>
      </c>
      <c r="BF7176" s="1" t="s">
        <v>105</v>
      </c>
      <c r="BG7176" s="1" t="s">
        <v>16106</v>
      </c>
      <c r="BH7176" s="1" t="s">
        <v>293</v>
      </c>
      <c r="BI7176">
        <v>2109000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 s="1" t="s">
        <v>3460</v>
      </c>
      <c r="BP7176">
        <v>700087026</v>
      </c>
      <c r="BQ7176">
        <v>705396653</v>
      </c>
      <c r="BR7176" s="3"/>
      <c r="BS7176" s="1" t="s">
        <v>104</v>
      </c>
      <c r="BT7176" s="1" t="s">
        <v>50499</v>
      </c>
      <c r="BU7176" s="1" t="s">
        <v>146</v>
      </c>
      <c r="BV7176" s="1" t="s">
        <v>385</v>
      </c>
      <c r="BW7176" s="1" t="s">
        <v>827</v>
      </c>
      <c r="BX7176" s="1" t="s">
        <v>22719</v>
      </c>
      <c r="BY7176" s="1" t="s">
        <v>229</v>
      </c>
      <c r="BZ7176" s="1" t="s">
        <v>104</v>
      </c>
      <c r="CA7176" s="1" t="s">
        <v>150</v>
      </c>
      <c r="CB7176" s="1" t="s">
        <v>105</v>
      </c>
      <c r="CC7176" s="1" t="s">
        <v>151</v>
      </c>
      <c r="CD7176" s="1" t="s">
        <v>3681</v>
      </c>
      <c r="CE7176" s="1" t="s">
        <v>105</v>
      </c>
      <c r="CF7176" s="1" t="s">
        <v>3682</v>
      </c>
      <c r="CG7176" s="1" t="s">
        <v>118</v>
      </c>
      <c r="CH7176" s="1" t="s">
        <v>118</v>
      </c>
      <c r="CI7176" s="1" t="s">
        <v>118</v>
      </c>
    </row>
    <row r="7177" spans="1:87" x14ac:dyDescent="0.2">
      <c r="A7177" s="1" t="s">
        <v>87</v>
      </c>
      <c r="B7177">
        <v>899999239</v>
      </c>
      <c r="C7177" s="1" t="s">
        <v>88</v>
      </c>
      <c r="D7177" s="1" t="s">
        <v>89</v>
      </c>
      <c r="E7177" s="1" t="s">
        <v>90</v>
      </c>
      <c r="F7177" s="1" t="s">
        <v>91</v>
      </c>
      <c r="G7177" s="1" t="s">
        <v>92</v>
      </c>
      <c r="H7177" s="1" t="s">
        <v>93</v>
      </c>
      <c r="I7177" s="1" t="s">
        <v>94</v>
      </c>
      <c r="J7177" s="1" t="s">
        <v>50501</v>
      </c>
      <c r="K7177" s="1" t="s">
        <v>50502</v>
      </c>
      <c r="L7177" s="1" t="s">
        <v>50503</v>
      </c>
      <c r="M7177" s="1" t="s">
        <v>175</v>
      </c>
      <c r="N7177" s="1" t="s">
        <v>99</v>
      </c>
      <c r="O7177" s="1" t="s">
        <v>50504</v>
      </c>
      <c r="P7177" s="1" t="s">
        <v>101</v>
      </c>
      <c r="Q7177" s="1" t="s">
        <v>102</v>
      </c>
      <c r="R7177" s="1" t="s">
        <v>103</v>
      </c>
      <c r="S7177" s="2">
        <v>43837</v>
      </c>
      <c r="T7177" s="2">
        <v>43837</v>
      </c>
      <c r="U7177" s="2">
        <v>44196</v>
      </c>
      <c r="V7177" s="1" t="s">
        <v>4332</v>
      </c>
      <c r="W7177" s="1" t="s">
        <v>428</v>
      </c>
      <c r="X7177" s="1" t="s">
        <v>137</v>
      </c>
      <c r="Y7177" s="1" t="s">
        <v>105</v>
      </c>
      <c r="Z7177" s="1" t="s">
        <v>49662</v>
      </c>
      <c r="AA7177" s="1" t="s">
        <v>49663</v>
      </c>
      <c r="AB7177" s="1" t="s">
        <v>108</v>
      </c>
      <c r="AC7177" s="1" t="s">
        <v>108</v>
      </c>
      <c r="AD7177" s="1" t="s">
        <v>108</v>
      </c>
      <c r="AE7177" s="1" t="s">
        <v>108</v>
      </c>
      <c r="AF7177" s="1" t="s">
        <v>229</v>
      </c>
      <c r="AG7177" s="1" t="s">
        <v>108</v>
      </c>
      <c r="AH7177" s="1" t="s">
        <v>108</v>
      </c>
      <c r="AI7177" s="1" t="s">
        <v>127</v>
      </c>
      <c r="AJ7177" s="1" t="s">
        <v>109</v>
      </c>
      <c r="AK7177">
        <v>47947530</v>
      </c>
      <c r="AL7177">
        <v>0</v>
      </c>
      <c r="AM7177">
        <v>20316750</v>
      </c>
      <c r="AN7177">
        <v>27630780</v>
      </c>
      <c r="AO7177">
        <v>20316750</v>
      </c>
      <c r="AP7177">
        <v>0</v>
      </c>
      <c r="AQ7177">
        <v>0</v>
      </c>
      <c r="AR7177">
        <v>27630780</v>
      </c>
      <c r="AS7177" s="1" t="s">
        <v>140</v>
      </c>
      <c r="AT7177" s="1" t="s">
        <v>141</v>
      </c>
      <c r="AU7177" s="1" t="s">
        <v>180</v>
      </c>
      <c r="AV7177">
        <v>47947530</v>
      </c>
      <c r="AW7177">
        <v>0</v>
      </c>
      <c r="AX7177" s="1" t="s">
        <v>108</v>
      </c>
      <c r="AY7177">
        <v>0</v>
      </c>
      <c r="AZ7177" s="1" t="s">
        <v>112</v>
      </c>
      <c r="BA7177" s="1" t="s">
        <v>112</v>
      </c>
      <c r="BB7177" s="1" t="s">
        <v>50505</v>
      </c>
      <c r="BC7177" s="1" t="s">
        <v>49663</v>
      </c>
      <c r="BD7177" s="1" t="s">
        <v>115</v>
      </c>
      <c r="BE7177" s="1" t="s">
        <v>49665</v>
      </c>
      <c r="BF7177" s="1" t="s">
        <v>105</v>
      </c>
      <c r="BG7177" s="1" t="s">
        <v>49662</v>
      </c>
      <c r="BH7177" s="1" t="s">
        <v>89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 s="1" t="s">
        <v>3487</v>
      </c>
      <c r="BP7177">
        <v>700087026</v>
      </c>
      <c r="BQ7177">
        <v>702666199</v>
      </c>
      <c r="BR7177" s="3"/>
      <c r="BS7177" s="1" t="s">
        <v>104</v>
      </c>
      <c r="BT7177" s="1" t="s">
        <v>50504</v>
      </c>
      <c r="BU7177" s="1" t="s">
        <v>504</v>
      </c>
      <c r="BV7177" s="1" t="s">
        <v>118</v>
      </c>
      <c r="BW7177" s="1" t="s">
        <v>89</v>
      </c>
      <c r="BX7177" s="1" t="s">
        <v>118</v>
      </c>
      <c r="BY7177" s="1" t="s">
        <v>108</v>
      </c>
      <c r="BZ7177" s="1" t="s">
        <v>104</v>
      </c>
      <c r="CA7177" s="1" t="s">
        <v>435</v>
      </c>
      <c r="CB7177" s="1" t="s">
        <v>105</v>
      </c>
      <c r="CC7177" s="1" t="s">
        <v>436</v>
      </c>
      <c r="CD7177" s="1" t="s">
        <v>118</v>
      </c>
      <c r="CE7177" s="1" t="s">
        <v>118</v>
      </c>
      <c r="CF7177" s="1" t="s">
        <v>118</v>
      </c>
      <c r="CG7177" s="1" t="s">
        <v>118</v>
      </c>
      <c r="CH7177" s="1" t="s">
        <v>118</v>
      </c>
      <c r="CI7177" s="1" t="s">
        <v>118</v>
      </c>
    </row>
    <row r="7178" spans="1:87" x14ac:dyDescent="0.2">
      <c r="A7178" s="1" t="s">
        <v>87</v>
      </c>
      <c r="B7178">
        <v>899999239</v>
      </c>
      <c r="C7178" s="1" t="s">
        <v>88</v>
      </c>
      <c r="D7178" s="1" t="s">
        <v>89</v>
      </c>
      <c r="E7178" s="1" t="s">
        <v>90</v>
      </c>
      <c r="F7178" s="1" t="s">
        <v>91</v>
      </c>
      <c r="G7178" s="1" t="s">
        <v>92</v>
      </c>
      <c r="H7178" s="1" t="s">
        <v>93</v>
      </c>
      <c r="I7178" s="1" t="s">
        <v>94</v>
      </c>
      <c r="J7178" s="1" t="s">
        <v>50506</v>
      </c>
      <c r="K7178" s="1" t="s">
        <v>50507</v>
      </c>
      <c r="L7178" s="1" t="s">
        <v>50508</v>
      </c>
      <c r="M7178" s="1" t="s">
        <v>135</v>
      </c>
      <c r="N7178" s="1" t="s">
        <v>99</v>
      </c>
      <c r="O7178" s="1" t="s">
        <v>50509</v>
      </c>
      <c r="P7178" s="1" t="s">
        <v>101</v>
      </c>
      <c r="Q7178" s="1" t="s">
        <v>102</v>
      </c>
      <c r="R7178" s="1" t="s">
        <v>103</v>
      </c>
      <c r="S7178" s="2">
        <v>44951</v>
      </c>
      <c r="T7178" s="2">
        <v>44952</v>
      </c>
      <c r="U7178" s="2">
        <v>45291</v>
      </c>
      <c r="V7178" s="1" t="s">
        <v>104</v>
      </c>
      <c r="W7178" s="1" t="s">
        <v>104</v>
      </c>
      <c r="X7178" s="1" t="s">
        <v>202</v>
      </c>
      <c r="Y7178" s="1" t="s">
        <v>105</v>
      </c>
      <c r="Z7178" s="1" t="s">
        <v>5333</v>
      </c>
      <c r="AA7178" s="1" t="s">
        <v>5334</v>
      </c>
      <c r="AB7178" s="1" t="s">
        <v>108</v>
      </c>
      <c r="AC7178" s="1" t="s">
        <v>108</v>
      </c>
      <c r="AD7178" s="1" t="s">
        <v>108</v>
      </c>
      <c r="AE7178" s="1" t="s">
        <v>108</v>
      </c>
      <c r="AF7178" s="1" t="s">
        <v>108</v>
      </c>
      <c r="AG7178" s="1" t="s">
        <v>108</v>
      </c>
      <c r="AH7178" s="1" t="s">
        <v>108</v>
      </c>
      <c r="AI7178" s="1" t="s">
        <v>127</v>
      </c>
      <c r="AJ7178" s="1" t="s">
        <v>109</v>
      </c>
      <c r="AK7178">
        <v>120164800</v>
      </c>
      <c r="AL7178">
        <v>0</v>
      </c>
      <c r="AM7178">
        <v>98706800</v>
      </c>
      <c r="AN7178">
        <v>85832000</v>
      </c>
      <c r="AO7178">
        <v>34332800</v>
      </c>
      <c r="AP7178">
        <v>0</v>
      </c>
      <c r="AQ7178">
        <v>0</v>
      </c>
      <c r="AR7178">
        <v>85832000</v>
      </c>
      <c r="AS7178" s="1" t="s">
        <v>110</v>
      </c>
      <c r="AT7178" s="1" t="s">
        <v>89</v>
      </c>
      <c r="AU7178" s="1" t="s">
        <v>111</v>
      </c>
      <c r="AV7178">
        <v>7577495206</v>
      </c>
      <c r="AW7178">
        <v>0</v>
      </c>
      <c r="AX7178" s="1" t="s">
        <v>108</v>
      </c>
      <c r="AY7178">
        <v>0</v>
      </c>
      <c r="AZ7178" s="1" t="s">
        <v>112</v>
      </c>
      <c r="BA7178" s="1" t="s">
        <v>112</v>
      </c>
      <c r="BB7178" s="1" t="s">
        <v>50510</v>
      </c>
      <c r="BC7178" s="1" t="s">
        <v>5336</v>
      </c>
      <c r="BD7178" s="1" t="s">
        <v>115</v>
      </c>
      <c r="BE7178" s="1" t="s">
        <v>5337</v>
      </c>
      <c r="BF7178" s="1" t="s">
        <v>105</v>
      </c>
      <c r="BG7178" s="1" t="s">
        <v>5338</v>
      </c>
      <c r="BH7178" s="1" t="s">
        <v>89</v>
      </c>
      <c r="BI7178">
        <v>12016480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 s="1" t="s">
        <v>797</v>
      </c>
      <c r="BP7178">
        <v>700087026</v>
      </c>
      <c r="BQ7178">
        <v>703245514</v>
      </c>
      <c r="BR7178" s="3"/>
      <c r="BS7178" s="1" t="s">
        <v>104</v>
      </c>
      <c r="BT7178" s="1" t="s">
        <v>50509</v>
      </c>
      <c r="BU7178" s="1" t="s">
        <v>841</v>
      </c>
      <c r="BV7178" s="1" t="s">
        <v>5339</v>
      </c>
      <c r="BW7178" s="1" t="s">
        <v>148</v>
      </c>
      <c r="BX7178" s="1" t="s">
        <v>5340</v>
      </c>
      <c r="BY7178" s="1" t="s">
        <v>108</v>
      </c>
      <c r="BZ7178" s="1" t="s">
        <v>104</v>
      </c>
      <c r="CA7178" s="1" t="s">
        <v>209</v>
      </c>
      <c r="CB7178" s="1" t="s">
        <v>105</v>
      </c>
      <c r="CC7178" s="1" t="s">
        <v>210</v>
      </c>
      <c r="CD7178" s="1" t="s">
        <v>1023</v>
      </c>
      <c r="CE7178" s="1" t="s">
        <v>105</v>
      </c>
      <c r="CF7178" s="1" t="s">
        <v>1024</v>
      </c>
      <c r="CG7178" s="1" t="s">
        <v>118</v>
      </c>
      <c r="CH7178" s="1" t="s">
        <v>118</v>
      </c>
      <c r="CI7178" s="1" t="s">
        <v>118</v>
      </c>
    </row>
    <row r="7179" spans="1:87" x14ac:dyDescent="0.2">
      <c r="A7179" s="1" t="s">
        <v>87</v>
      </c>
      <c r="B7179">
        <v>899999239</v>
      </c>
      <c r="C7179" s="1" t="s">
        <v>88</v>
      </c>
      <c r="D7179" s="1" t="s">
        <v>89</v>
      </c>
      <c r="E7179" s="1" t="s">
        <v>90</v>
      </c>
      <c r="F7179" s="1" t="s">
        <v>91</v>
      </c>
      <c r="G7179" s="1" t="s">
        <v>92</v>
      </c>
      <c r="H7179" s="1" t="s">
        <v>93</v>
      </c>
      <c r="I7179" s="1" t="s">
        <v>94</v>
      </c>
      <c r="J7179" s="1" t="s">
        <v>50511</v>
      </c>
      <c r="K7179" s="1" t="s">
        <v>50512</v>
      </c>
      <c r="L7179" s="1" t="s">
        <v>50513</v>
      </c>
      <c r="M7179" s="1" t="s">
        <v>175</v>
      </c>
      <c r="N7179" s="1" t="s">
        <v>99</v>
      </c>
      <c r="O7179" s="1" t="s">
        <v>4625</v>
      </c>
      <c r="P7179" s="1" t="s">
        <v>101</v>
      </c>
      <c r="Q7179" s="1" t="s">
        <v>102</v>
      </c>
      <c r="R7179" s="1" t="s">
        <v>103</v>
      </c>
      <c r="S7179" s="2">
        <v>44217</v>
      </c>
      <c r="T7179" s="2">
        <v>44217</v>
      </c>
      <c r="U7179" s="2">
        <v>44561</v>
      </c>
      <c r="V7179" s="1" t="s">
        <v>104</v>
      </c>
      <c r="W7179" s="1" t="s">
        <v>104</v>
      </c>
      <c r="X7179" s="1" t="s">
        <v>137</v>
      </c>
      <c r="Y7179" s="1" t="s">
        <v>105</v>
      </c>
      <c r="Z7179" s="1" t="s">
        <v>12396</v>
      </c>
      <c r="AA7179" s="1" t="s">
        <v>12397</v>
      </c>
      <c r="AB7179" s="1" t="s">
        <v>108</v>
      </c>
      <c r="AC7179" s="1" t="s">
        <v>108</v>
      </c>
      <c r="AD7179" s="1" t="s">
        <v>108</v>
      </c>
      <c r="AE7179" s="1" t="s">
        <v>108</v>
      </c>
      <c r="AF7179" s="1" t="s">
        <v>108</v>
      </c>
      <c r="AG7179" s="1" t="s">
        <v>108</v>
      </c>
      <c r="AH7179" s="1" t="s">
        <v>108</v>
      </c>
      <c r="AI7179" s="1" t="s">
        <v>127</v>
      </c>
      <c r="AJ7179" s="1" t="s">
        <v>89</v>
      </c>
      <c r="AK7179">
        <v>61380000</v>
      </c>
      <c r="AL7179">
        <v>0</v>
      </c>
      <c r="AM7179">
        <v>61380000</v>
      </c>
      <c r="AN7179">
        <v>0</v>
      </c>
      <c r="AO7179">
        <v>61380000</v>
      </c>
      <c r="AP7179">
        <v>0</v>
      </c>
      <c r="AQ7179">
        <v>0</v>
      </c>
      <c r="AR7179">
        <v>0</v>
      </c>
      <c r="AS7179" s="1" t="s">
        <v>110</v>
      </c>
      <c r="AT7179" s="1" t="s">
        <v>89</v>
      </c>
      <c r="AU7179" s="1" t="s">
        <v>535</v>
      </c>
      <c r="AV7179">
        <v>0</v>
      </c>
      <c r="AW7179">
        <v>0</v>
      </c>
      <c r="AX7179" s="1" t="s">
        <v>108</v>
      </c>
      <c r="AY7179">
        <v>0</v>
      </c>
      <c r="AZ7179" s="1" t="s">
        <v>112</v>
      </c>
      <c r="BA7179" s="1" t="s">
        <v>112</v>
      </c>
      <c r="BB7179" s="1" t="s">
        <v>50514</v>
      </c>
      <c r="BC7179" s="1" t="s">
        <v>12397</v>
      </c>
      <c r="BD7179" s="1" t="s">
        <v>115</v>
      </c>
      <c r="BE7179" s="1" t="s">
        <v>12399</v>
      </c>
      <c r="BF7179" s="1" t="s">
        <v>105</v>
      </c>
      <c r="BG7179" s="1" t="s">
        <v>12396</v>
      </c>
      <c r="BH7179" s="1" t="s">
        <v>89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 s="1" t="s">
        <v>19365</v>
      </c>
      <c r="BP7179">
        <v>700087026</v>
      </c>
      <c r="BQ7179">
        <v>702714262</v>
      </c>
      <c r="BR7179" s="3"/>
      <c r="BS7179" s="1" t="s">
        <v>104</v>
      </c>
      <c r="BT7179" s="1" t="s">
        <v>4628</v>
      </c>
      <c r="BU7179" s="1" t="s">
        <v>1498</v>
      </c>
      <c r="BV7179" s="1" t="s">
        <v>234</v>
      </c>
      <c r="BW7179" s="1" t="s">
        <v>148</v>
      </c>
      <c r="BX7179" s="1" t="s">
        <v>12400</v>
      </c>
      <c r="BY7179" s="1" t="s">
        <v>108</v>
      </c>
      <c r="BZ7179" s="1" t="s">
        <v>104</v>
      </c>
      <c r="CA7179" s="1" t="s">
        <v>150</v>
      </c>
      <c r="CB7179" s="1" t="s">
        <v>105</v>
      </c>
      <c r="CC7179" s="1" t="s">
        <v>151</v>
      </c>
      <c r="CD7179" s="1" t="s">
        <v>118</v>
      </c>
      <c r="CE7179" s="1" t="s">
        <v>118</v>
      </c>
      <c r="CF7179" s="1" t="s">
        <v>118</v>
      </c>
      <c r="CG7179" s="1" t="s">
        <v>118</v>
      </c>
      <c r="CH7179" s="1" t="s">
        <v>118</v>
      </c>
      <c r="CI7179" s="1" t="s">
        <v>118</v>
      </c>
    </row>
    <row r="7180" spans="1:87" x14ac:dyDescent="0.2">
      <c r="A7180" s="1" t="s">
        <v>87</v>
      </c>
      <c r="B7180">
        <v>899999239</v>
      </c>
      <c r="C7180" s="1" t="s">
        <v>88</v>
      </c>
      <c r="D7180" s="1" t="s">
        <v>89</v>
      </c>
      <c r="E7180" s="1" t="s">
        <v>90</v>
      </c>
      <c r="F7180" s="1" t="s">
        <v>91</v>
      </c>
      <c r="G7180" s="1" t="s">
        <v>92</v>
      </c>
      <c r="H7180" s="1" t="s">
        <v>93</v>
      </c>
      <c r="I7180" s="1" t="s">
        <v>94</v>
      </c>
      <c r="J7180" s="1" t="s">
        <v>22729</v>
      </c>
      <c r="K7180" s="1" t="s">
        <v>50515</v>
      </c>
      <c r="L7180" s="1" t="s">
        <v>50516</v>
      </c>
      <c r="M7180" s="1" t="s">
        <v>135</v>
      </c>
      <c r="N7180" s="1" t="s">
        <v>4186</v>
      </c>
      <c r="O7180" s="1" t="s">
        <v>22732</v>
      </c>
      <c r="P7180" s="1" t="s">
        <v>4298</v>
      </c>
      <c r="Q7180" s="1" t="s">
        <v>4068</v>
      </c>
      <c r="R7180" s="1" t="s">
        <v>4069</v>
      </c>
      <c r="S7180" s="2">
        <v>44413</v>
      </c>
      <c r="T7180" s="2">
        <v>44431</v>
      </c>
      <c r="U7180" s="2">
        <v>44561</v>
      </c>
      <c r="V7180" s="1" t="s">
        <v>104</v>
      </c>
      <c r="W7180" s="1" t="s">
        <v>104</v>
      </c>
      <c r="X7180" s="1" t="s">
        <v>202</v>
      </c>
      <c r="Y7180" s="1" t="s">
        <v>89</v>
      </c>
      <c r="Z7180" s="1" t="s">
        <v>50517</v>
      </c>
      <c r="AA7180" s="1" t="s">
        <v>50518</v>
      </c>
      <c r="AB7180" s="1" t="s">
        <v>108</v>
      </c>
      <c r="AC7180" s="1" t="s">
        <v>229</v>
      </c>
      <c r="AD7180" s="1" t="s">
        <v>108</v>
      </c>
      <c r="AE7180" s="1" t="s">
        <v>108</v>
      </c>
      <c r="AF7180" s="1" t="s">
        <v>108</v>
      </c>
      <c r="AG7180" s="1" t="s">
        <v>108</v>
      </c>
      <c r="AH7180" s="1" t="s">
        <v>108</v>
      </c>
      <c r="AI7180" s="1" t="s">
        <v>127</v>
      </c>
      <c r="AJ7180" s="1" t="s">
        <v>109</v>
      </c>
      <c r="AK7180">
        <v>511243620</v>
      </c>
      <c r="AL7180">
        <v>0</v>
      </c>
      <c r="AM7180">
        <v>0</v>
      </c>
      <c r="AN7180">
        <v>511243620</v>
      </c>
      <c r="AO7180">
        <v>0</v>
      </c>
      <c r="AP7180">
        <v>0</v>
      </c>
      <c r="AQ7180">
        <v>0</v>
      </c>
      <c r="AR7180">
        <v>511243620</v>
      </c>
      <c r="AS7180" s="1" t="s">
        <v>140</v>
      </c>
      <c r="AT7180" s="1" t="s">
        <v>268</v>
      </c>
      <c r="AU7180" s="1" t="s">
        <v>535</v>
      </c>
      <c r="AV7180">
        <v>10625341319</v>
      </c>
      <c r="AW7180">
        <v>0</v>
      </c>
      <c r="AX7180" s="1" t="s">
        <v>108</v>
      </c>
      <c r="AY7180">
        <v>0</v>
      </c>
      <c r="AZ7180" s="1" t="s">
        <v>112</v>
      </c>
      <c r="BA7180" s="1" t="s">
        <v>112</v>
      </c>
      <c r="BB7180" s="1" t="s">
        <v>22734</v>
      </c>
      <c r="BC7180" s="1" t="s">
        <v>50519</v>
      </c>
      <c r="BD7180" s="1" t="s">
        <v>115</v>
      </c>
      <c r="BE7180" s="1" t="s">
        <v>89</v>
      </c>
      <c r="BF7180" s="1" t="s">
        <v>105</v>
      </c>
      <c r="BG7180" s="1" t="s">
        <v>50520</v>
      </c>
      <c r="BH7180" s="1" t="s">
        <v>166</v>
      </c>
      <c r="BI7180">
        <v>51124362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 s="1" t="s">
        <v>2802</v>
      </c>
      <c r="BP7180">
        <v>700087026</v>
      </c>
      <c r="BQ7180">
        <v>702296609</v>
      </c>
      <c r="BR7180" s="3"/>
      <c r="BS7180" s="1" t="s">
        <v>104</v>
      </c>
      <c r="BT7180" s="1" t="s">
        <v>50521</v>
      </c>
      <c r="BU7180" s="1" t="s">
        <v>3270</v>
      </c>
      <c r="BV7180" s="1" t="s">
        <v>234</v>
      </c>
      <c r="BW7180" s="1" t="s">
        <v>827</v>
      </c>
      <c r="BX7180" s="1" t="s">
        <v>50522</v>
      </c>
      <c r="BY7180" s="1" t="s">
        <v>229</v>
      </c>
      <c r="BZ7180" s="1" t="s">
        <v>104</v>
      </c>
      <c r="CA7180" s="1" t="s">
        <v>4305</v>
      </c>
      <c r="CB7180" s="1" t="s">
        <v>105</v>
      </c>
      <c r="CC7180" s="1" t="s">
        <v>4306</v>
      </c>
      <c r="CD7180" s="1" t="s">
        <v>118</v>
      </c>
      <c r="CE7180" s="1" t="s">
        <v>118</v>
      </c>
      <c r="CF7180" s="1" t="s">
        <v>118</v>
      </c>
      <c r="CG7180" s="1" t="s">
        <v>118</v>
      </c>
      <c r="CH7180" s="1" t="s">
        <v>118</v>
      </c>
      <c r="CI7180" s="1" t="s">
        <v>118</v>
      </c>
    </row>
    <row r="7181" spans="1:87" x14ac:dyDescent="0.2">
      <c r="A7181" s="1" t="s">
        <v>87</v>
      </c>
      <c r="B7181">
        <v>899999239</v>
      </c>
      <c r="C7181" s="1" t="s">
        <v>88</v>
      </c>
      <c r="D7181" s="1" t="s">
        <v>89</v>
      </c>
      <c r="E7181" s="1" t="s">
        <v>90</v>
      </c>
      <c r="F7181" s="1" t="s">
        <v>91</v>
      </c>
      <c r="G7181" s="1" t="s">
        <v>92</v>
      </c>
      <c r="H7181" s="1" t="s">
        <v>93</v>
      </c>
      <c r="I7181" s="1" t="s">
        <v>94</v>
      </c>
      <c r="J7181" s="1" t="s">
        <v>50523</v>
      </c>
      <c r="K7181" s="1" t="s">
        <v>50524</v>
      </c>
      <c r="L7181" s="1" t="s">
        <v>50525</v>
      </c>
      <c r="M7181" s="1" t="s">
        <v>175</v>
      </c>
      <c r="N7181" s="1" t="s">
        <v>99</v>
      </c>
      <c r="O7181" s="1" t="s">
        <v>46725</v>
      </c>
      <c r="P7181" s="1" t="s">
        <v>101</v>
      </c>
      <c r="Q7181" s="1" t="s">
        <v>102</v>
      </c>
      <c r="R7181" s="1" t="s">
        <v>103</v>
      </c>
      <c r="S7181" s="2">
        <v>43838</v>
      </c>
      <c r="T7181" s="2">
        <v>43838</v>
      </c>
      <c r="U7181" s="2">
        <v>44196</v>
      </c>
      <c r="V7181" s="1" t="s">
        <v>1403</v>
      </c>
      <c r="W7181" s="1" t="s">
        <v>428</v>
      </c>
      <c r="X7181" s="1" t="s">
        <v>137</v>
      </c>
      <c r="Y7181" s="1" t="s">
        <v>105</v>
      </c>
      <c r="Z7181" s="1" t="s">
        <v>46113</v>
      </c>
      <c r="AA7181" s="1" t="s">
        <v>46114</v>
      </c>
      <c r="AB7181" s="1" t="s">
        <v>108</v>
      </c>
      <c r="AC7181" s="1" t="s">
        <v>108</v>
      </c>
      <c r="AD7181" s="1" t="s">
        <v>108</v>
      </c>
      <c r="AE7181" s="1" t="s">
        <v>108</v>
      </c>
      <c r="AF7181" s="1" t="s">
        <v>229</v>
      </c>
      <c r="AG7181" s="1" t="s">
        <v>108</v>
      </c>
      <c r="AH7181" s="1" t="s">
        <v>108</v>
      </c>
      <c r="AI7181" s="1" t="s">
        <v>127</v>
      </c>
      <c r="AJ7181" s="1" t="s">
        <v>89</v>
      </c>
      <c r="AK7181">
        <v>81226006</v>
      </c>
      <c r="AL7181">
        <v>0</v>
      </c>
      <c r="AM7181">
        <v>34515300</v>
      </c>
      <c r="AN7181">
        <v>46710706</v>
      </c>
      <c r="AO7181">
        <v>34515300</v>
      </c>
      <c r="AP7181">
        <v>0</v>
      </c>
      <c r="AQ7181">
        <v>0</v>
      </c>
      <c r="AR7181">
        <v>46710706</v>
      </c>
      <c r="AS7181" s="1" t="s">
        <v>110</v>
      </c>
      <c r="AT7181" s="1" t="s">
        <v>89</v>
      </c>
      <c r="AU7181" s="1" t="s">
        <v>142</v>
      </c>
      <c r="AV7181">
        <v>0</v>
      </c>
      <c r="AW7181">
        <v>0</v>
      </c>
      <c r="AX7181" s="1" t="s">
        <v>108</v>
      </c>
      <c r="AY7181">
        <v>0</v>
      </c>
      <c r="AZ7181" s="1" t="s">
        <v>112</v>
      </c>
      <c r="BA7181" s="1" t="s">
        <v>112</v>
      </c>
      <c r="BB7181" s="1" t="s">
        <v>50526</v>
      </c>
      <c r="BC7181" s="1" t="s">
        <v>46114</v>
      </c>
      <c r="BD7181" s="1" t="s">
        <v>115</v>
      </c>
      <c r="BE7181" s="1" t="s">
        <v>46116</v>
      </c>
      <c r="BF7181" s="1" t="s">
        <v>105</v>
      </c>
      <c r="BG7181" s="1" t="s">
        <v>46113</v>
      </c>
      <c r="BH7181" s="1" t="s">
        <v>89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 s="1" t="s">
        <v>935</v>
      </c>
      <c r="BP7181">
        <v>700087026</v>
      </c>
      <c r="BQ7181">
        <v>702950395</v>
      </c>
      <c r="BR7181" s="3"/>
      <c r="BS7181" s="1" t="s">
        <v>104</v>
      </c>
      <c r="BT7181" s="1" t="s">
        <v>46725</v>
      </c>
      <c r="BU7181" s="1" t="s">
        <v>504</v>
      </c>
      <c r="BV7181" s="1" t="s">
        <v>118</v>
      </c>
      <c r="BW7181" s="1" t="s">
        <v>89</v>
      </c>
      <c r="BX7181" s="1" t="s">
        <v>118</v>
      </c>
      <c r="BY7181" s="1" t="s">
        <v>108</v>
      </c>
      <c r="BZ7181" s="1" t="s">
        <v>104</v>
      </c>
      <c r="CA7181" s="1" t="s">
        <v>435</v>
      </c>
      <c r="CB7181" s="1" t="s">
        <v>105</v>
      </c>
      <c r="CC7181" s="1" t="s">
        <v>436</v>
      </c>
      <c r="CD7181" s="1" t="s">
        <v>118</v>
      </c>
      <c r="CE7181" s="1" t="s">
        <v>118</v>
      </c>
      <c r="CF7181" s="1" t="s">
        <v>118</v>
      </c>
      <c r="CG7181" s="1" t="s">
        <v>118</v>
      </c>
      <c r="CH7181" s="1" t="s">
        <v>118</v>
      </c>
      <c r="CI7181" s="1" t="s">
        <v>118</v>
      </c>
    </row>
    <row r="7182" spans="1:87" x14ac:dyDescent="0.2">
      <c r="A7182" s="1" t="s">
        <v>87</v>
      </c>
      <c r="B7182">
        <v>899999239</v>
      </c>
      <c r="C7182" s="1" t="s">
        <v>88</v>
      </c>
      <c r="D7182" s="1" t="s">
        <v>89</v>
      </c>
      <c r="E7182" s="1" t="s">
        <v>90</v>
      </c>
      <c r="F7182" s="1" t="s">
        <v>91</v>
      </c>
      <c r="G7182" s="1" t="s">
        <v>92</v>
      </c>
      <c r="H7182" s="1" t="s">
        <v>93</v>
      </c>
      <c r="I7182" s="1" t="s">
        <v>94</v>
      </c>
      <c r="J7182" s="1" t="s">
        <v>50527</v>
      </c>
      <c r="K7182" s="1" t="s">
        <v>50528</v>
      </c>
      <c r="L7182" s="1" t="s">
        <v>50529</v>
      </c>
      <c r="M7182" s="1" t="s">
        <v>135</v>
      </c>
      <c r="N7182" s="1" t="s">
        <v>99</v>
      </c>
      <c r="O7182" s="1" t="s">
        <v>50530</v>
      </c>
      <c r="P7182" s="1" t="s">
        <v>101</v>
      </c>
      <c r="Q7182" s="1" t="s">
        <v>102</v>
      </c>
      <c r="R7182" s="1" t="s">
        <v>103</v>
      </c>
      <c r="S7182" s="2">
        <v>45260</v>
      </c>
      <c r="T7182" s="2">
        <v>45261</v>
      </c>
      <c r="U7182" s="2">
        <v>45291</v>
      </c>
      <c r="V7182" s="1" t="s">
        <v>104</v>
      </c>
      <c r="W7182" s="1" t="s">
        <v>104</v>
      </c>
      <c r="X7182" s="1" t="s">
        <v>89</v>
      </c>
      <c r="Y7182" s="1" t="s">
        <v>105</v>
      </c>
      <c r="Z7182" s="1" t="s">
        <v>9147</v>
      </c>
      <c r="AA7182" s="1" t="s">
        <v>9148</v>
      </c>
      <c r="AB7182" s="1" t="s">
        <v>108</v>
      </c>
      <c r="AC7182" s="1" t="s">
        <v>108</v>
      </c>
      <c r="AD7182" s="1" t="s">
        <v>108</v>
      </c>
      <c r="AE7182" s="1" t="s">
        <v>108</v>
      </c>
      <c r="AF7182" s="1" t="s">
        <v>108</v>
      </c>
      <c r="AG7182" s="1" t="s">
        <v>108</v>
      </c>
      <c r="AH7182" s="1" t="s">
        <v>108</v>
      </c>
      <c r="AI7182" s="1" t="s">
        <v>65</v>
      </c>
      <c r="AJ7182" s="1" t="s">
        <v>109</v>
      </c>
      <c r="AK7182">
        <v>14291078</v>
      </c>
      <c r="AL7182">
        <v>0</v>
      </c>
      <c r="AM7182">
        <v>0</v>
      </c>
      <c r="AN7182">
        <v>14291078</v>
      </c>
      <c r="AO7182">
        <v>0</v>
      </c>
      <c r="AP7182">
        <v>0</v>
      </c>
      <c r="AQ7182">
        <v>0</v>
      </c>
      <c r="AR7182">
        <v>14291078</v>
      </c>
      <c r="AS7182" s="1" t="s">
        <v>110</v>
      </c>
      <c r="AT7182" s="1" t="s">
        <v>89</v>
      </c>
      <c r="AU7182" s="1" t="s">
        <v>111</v>
      </c>
      <c r="AV7182">
        <v>458918416</v>
      </c>
      <c r="AW7182">
        <v>0</v>
      </c>
      <c r="AX7182" s="1" t="s">
        <v>108</v>
      </c>
      <c r="AY7182">
        <v>0</v>
      </c>
      <c r="AZ7182" s="1" t="s">
        <v>112</v>
      </c>
      <c r="BA7182" s="1" t="s">
        <v>112</v>
      </c>
      <c r="BB7182" s="1" t="s">
        <v>50531</v>
      </c>
      <c r="BC7182" s="1" t="s">
        <v>9148</v>
      </c>
      <c r="BD7182" s="1" t="s">
        <v>115</v>
      </c>
      <c r="BE7182" s="1" t="s">
        <v>89</v>
      </c>
      <c r="BF7182" s="1" t="s">
        <v>144</v>
      </c>
      <c r="BG7182" s="1" t="s">
        <v>144</v>
      </c>
      <c r="BH7182" s="1" t="s">
        <v>89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14291078</v>
      </c>
      <c r="BO7182" s="1" t="s">
        <v>1464</v>
      </c>
      <c r="BP7182">
        <v>700087026</v>
      </c>
      <c r="BQ7182">
        <v>703341180</v>
      </c>
      <c r="BR7182" s="3"/>
      <c r="BS7182" s="1" t="s">
        <v>104</v>
      </c>
      <c r="BT7182" s="1" t="s">
        <v>50530</v>
      </c>
      <c r="BU7182" s="1" t="s">
        <v>20048</v>
      </c>
      <c r="BV7182" s="1" t="s">
        <v>385</v>
      </c>
      <c r="BW7182" s="1" t="s">
        <v>148</v>
      </c>
      <c r="BX7182" s="1" t="s">
        <v>9150</v>
      </c>
      <c r="BY7182" s="1" t="s">
        <v>108</v>
      </c>
      <c r="BZ7182" s="1" t="s">
        <v>104</v>
      </c>
      <c r="CA7182" s="1" t="s">
        <v>118</v>
      </c>
      <c r="CB7182" s="1" t="s">
        <v>118</v>
      </c>
      <c r="CC7182" s="1" t="s">
        <v>118</v>
      </c>
      <c r="CD7182" s="1" t="s">
        <v>118</v>
      </c>
      <c r="CE7182" s="1" t="s">
        <v>118</v>
      </c>
      <c r="CF7182" s="1" t="s">
        <v>118</v>
      </c>
      <c r="CG7182" s="1" t="s">
        <v>118</v>
      </c>
      <c r="CH7182" s="1" t="s">
        <v>118</v>
      </c>
      <c r="CI7182" s="1" t="s">
        <v>118</v>
      </c>
    </row>
    <row r="7183" spans="1:87" x14ac:dyDescent="0.2">
      <c r="A7183" s="1" t="s">
        <v>87</v>
      </c>
      <c r="B7183">
        <v>899999239</v>
      </c>
      <c r="C7183" s="1" t="s">
        <v>88</v>
      </c>
      <c r="D7183" s="1" t="s">
        <v>89</v>
      </c>
      <c r="E7183" s="1" t="s">
        <v>90</v>
      </c>
      <c r="F7183" s="1" t="s">
        <v>91</v>
      </c>
      <c r="G7183" s="1" t="s">
        <v>92</v>
      </c>
      <c r="H7183" s="1" t="s">
        <v>93</v>
      </c>
      <c r="I7183" s="1" t="s">
        <v>94</v>
      </c>
      <c r="J7183" s="1" t="s">
        <v>50532</v>
      </c>
      <c r="K7183" s="1" t="s">
        <v>50533</v>
      </c>
      <c r="L7183" s="1" t="s">
        <v>50534</v>
      </c>
      <c r="M7183" s="1" t="s">
        <v>135</v>
      </c>
      <c r="N7183" s="1" t="s">
        <v>3443</v>
      </c>
      <c r="O7183" s="1" t="s">
        <v>50535</v>
      </c>
      <c r="P7183" s="1" t="s">
        <v>4298</v>
      </c>
      <c r="Q7183" s="1" t="s">
        <v>4068</v>
      </c>
      <c r="R7183" s="1" t="s">
        <v>4069</v>
      </c>
      <c r="S7183" s="2">
        <v>44186</v>
      </c>
      <c r="T7183" s="2">
        <v>44188</v>
      </c>
      <c r="U7183" s="2">
        <v>45169</v>
      </c>
      <c r="V7183" s="1" t="s">
        <v>104</v>
      </c>
      <c r="W7183" s="1" t="s">
        <v>104</v>
      </c>
      <c r="X7183" s="1" t="s">
        <v>89</v>
      </c>
      <c r="Y7183" s="1" t="s">
        <v>89</v>
      </c>
      <c r="Z7183" s="1" t="s">
        <v>50536</v>
      </c>
      <c r="AA7183" s="1" t="s">
        <v>50537</v>
      </c>
      <c r="AB7183" s="1" t="s">
        <v>108</v>
      </c>
      <c r="AC7183" s="1" t="s">
        <v>229</v>
      </c>
      <c r="AD7183" s="1" t="s">
        <v>108</v>
      </c>
      <c r="AE7183" s="1" t="s">
        <v>229</v>
      </c>
      <c r="AF7183" s="1" t="s">
        <v>108</v>
      </c>
      <c r="AG7183" s="1" t="s">
        <v>108</v>
      </c>
      <c r="AH7183" s="1" t="s">
        <v>108</v>
      </c>
      <c r="AI7183" s="1" t="s">
        <v>127</v>
      </c>
      <c r="AJ7183" s="1" t="s">
        <v>179</v>
      </c>
      <c r="AK7183">
        <v>866679299</v>
      </c>
      <c r="AL7183">
        <v>0</v>
      </c>
      <c r="AM7183">
        <v>0</v>
      </c>
      <c r="AN7183">
        <v>866679299</v>
      </c>
      <c r="AO7183">
        <v>0</v>
      </c>
      <c r="AP7183">
        <v>0</v>
      </c>
      <c r="AQ7183">
        <v>0</v>
      </c>
      <c r="AR7183">
        <v>866679299</v>
      </c>
      <c r="AS7183" s="1" t="s">
        <v>110</v>
      </c>
      <c r="AT7183" s="1" t="s">
        <v>89</v>
      </c>
      <c r="AU7183" s="1" t="s">
        <v>943</v>
      </c>
      <c r="AV7183">
        <v>691699960</v>
      </c>
      <c r="AW7183">
        <v>3332823813</v>
      </c>
      <c r="AX7183" s="1" t="s">
        <v>108</v>
      </c>
      <c r="AY7183">
        <v>0</v>
      </c>
      <c r="AZ7183" s="1" t="s">
        <v>112</v>
      </c>
      <c r="BA7183" s="1" t="s">
        <v>112</v>
      </c>
      <c r="BB7183" s="1" t="s">
        <v>50538</v>
      </c>
      <c r="BC7183" s="1" t="s">
        <v>50539</v>
      </c>
      <c r="BD7183" s="1" t="s">
        <v>115</v>
      </c>
      <c r="BE7183" s="1" t="s">
        <v>50540</v>
      </c>
      <c r="BF7183" s="1" t="s">
        <v>1021</v>
      </c>
      <c r="BG7183" s="1" t="s">
        <v>50541</v>
      </c>
      <c r="BH7183" s="1" t="s">
        <v>166</v>
      </c>
      <c r="BI7183">
        <v>866679299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 s="1" t="s">
        <v>39172</v>
      </c>
      <c r="BP7183">
        <v>700087026</v>
      </c>
      <c r="BQ7183">
        <v>703791160</v>
      </c>
      <c r="BR7183" s="3">
        <v>44935</v>
      </c>
      <c r="BS7183" s="1" t="s">
        <v>10699</v>
      </c>
      <c r="BT7183" s="1" t="s">
        <v>50542</v>
      </c>
      <c r="BU7183" s="1" t="s">
        <v>50543</v>
      </c>
      <c r="BV7183" s="1" t="s">
        <v>118</v>
      </c>
      <c r="BW7183" s="1" t="s">
        <v>89</v>
      </c>
      <c r="BX7183" s="1" t="s">
        <v>118</v>
      </c>
      <c r="BY7183" s="1" t="s">
        <v>108</v>
      </c>
      <c r="BZ7183" s="1" t="s">
        <v>104</v>
      </c>
      <c r="CA7183" s="1" t="s">
        <v>150</v>
      </c>
      <c r="CB7183" s="1" t="s">
        <v>105</v>
      </c>
      <c r="CC7183" s="1" t="s">
        <v>151</v>
      </c>
      <c r="CD7183" s="1" t="s">
        <v>33231</v>
      </c>
      <c r="CE7183" s="1" t="s">
        <v>105</v>
      </c>
      <c r="CF7183" s="1" t="s">
        <v>33232</v>
      </c>
      <c r="CG7183" s="1" t="s">
        <v>118</v>
      </c>
      <c r="CH7183" s="1" t="s">
        <v>118</v>
      </c>
      <c r="CI7183" s="1" t="s">
        <v>118</v>
      </c>
    </row>
    <row r="7184" spans="1:87" x14ac:dyDescent="0.2">
      <c r="A7184" s="1" t="s">
        <v>87</v>
      </c>
      <c r="B7184">
        <v>899999239</v>
      </c>
      <c r="C7184" s="1" t="s">
        <v>88</v>
      </c>
      <c r="D7184" s="1" t="s">
        <v>89</v>
      </c>
      <c r="E7184" s="1" t="s">
        <v>90</v>
      </c>
      <c r="F7184" s="1" t="s">
        <v>91</v>
      </c>
      <c r="G7184" s="1" t="s">
        <v>92</v>
      </c>
      <c r="H7184" s="1" t="s">
        <v>93</v>
      </c>
      <c r="I7184" s="1" t="s">
        <v>94</v>
      </c>
      <c r="J7184" s="1" t="s">
        <v>50544</v>
      </c>
      <c r="K7184" s="1" t="s">
        <v>50545</v>
      </c>
      <c r="L7184" s="1" t="s">
        <v>50546</v>
      </c>
      <c r="M7184" s="1" t="s">
        <v>252</v>
      </c>
      <c r="N7184" s="1" t="s">
        <v>99</v>
      </c>
      <c r="O7184" s="1" t="s">
        <v>50547</v>
      </c>
      <c r="P7184" s="1" t="s">
        <v>101</v>
      </c>
      <c r="Q7184" s="1" t="s">
        <v>102</v>
      </c>
      <c r="R7184" s="1" t="s">
        <v>103</v>
      </c>
      <c r="S7184" s="2">
        <v>44949</v>
      </c>
      <c r="T7184" s="2">
        <v>44950</v>
      </c>
      <c r="U7184" s="2">
        <v>45291</v>
      </c>
      <c r="V7184" s="1" t="s">
        <v>104</v>
      </c>
      <c r="W7184" s="1" t="s">
        <v>104</v>
      </c>
      <c r="X7184" s="1" t="s">
        <v>89</v>
      </c>
      <c r="Y7184" s="1" t="s">
        <v>105</v>
      </c>
      <c r="Z7184" s="1" t="s">
        <v>15540</v>
      </c>
      <c r="AA7184" s="1" t="s">
        <v>15541</v>
      </c>
      <c r="AB7184" s="1" t="s">
        <v>108</v>
      </c>
      <c r="AC7184" s="1" t="s">
        <v>108</v>
      </c>
      <c r="AD7184" s="1" t="s">
        <v>108</v>
      </c>
      <c r="AE7184" s="1" t="s">
        <v>108</v>
      </c>
      <c r="AF7184" s="1" t="s">
        <v>108</v>
      </c>
      <c r="AG7184" s="1" t="s">
        <v>108</v>
      </c>
      <c r="AH7184" s="1" t="s">
        <v>108</v>
      </c>
      <c r="AI7184" s="1" t="s">
        <v>127</v>
      </c>
      <c r="AJ7184" s="1" t="s">
        <v>109</v>
      </c>
      <c r="AK7184">
        <v>78214080</v>
      </c>
      <c r="AL7184">
        <v>0</v>
      </c>
      <c r="AM7184">
        <v>71061760</v>
      </c>
      <c r="AN7184">
        <v>78214080</v>
      </c>
      <c r="AO7184">
        <v>0</v>
      </c>
      <c r="AP7184">
        <v>0</v>
      </c>
      <c r="AQ7184">
        <v>0</v>
      </c>
      <c r="AR7184">
        <v>78214080</v>
      </c>
      <c r="AS7184" s="1" t="s">
        <v>110</v>
      </c>
      <c r="AT7184" s="1" t="s">
        <v>89</v>
      </c>
      <c r="AU7184" s="1" t="s">
        <v>111</v>
      </c>
      <c r="AV7184">
        <v>5279160556</v>
      </c>
      <c r="AW7184">
        <v>0</v>
      </c>
      <c r="AX7184" s="1" t="s">
        <v>108</v>
      </c>
      <c r="AY7184">
        <v>0</v>
      </c>
      <c r="AZ7184" s="1" t="s">
        <v>112</v>
      </c>
      <c r="BA7184" s="1" t="s">
        <v>112</v>
      </c>
      <c r="BB7184" s="1" t="s">
        <v>50548</v>
      </c>
      <c r="BC7184" s="1" t="s">
        <v>15541</v>
      </c>
      <c r="BD7184" s="1" t="s">
        <v>115</v>
      </c>
      <c r="BE7184" s="1" t="s">
        <v>89</v>
      </c>
      <c r="BF7184" s="1" t="s">
        <v>105</v>
      </c>
      <c r="BG7184" s="1" t="s">
        <v>15540</v>
      </c>
      <c r="BH7184" s="1" t="s">
        <v>89</v>
      </c>
      <c r="BI7184">
        <v>7821408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 s="1" t="s">
        <v>104</v>
      </c>
      <c r="BP7184">
        <v>700087026</v>
      </c>
      <c r="BQ7184">
        <v>707306965</v>
      </c>
      <c r="BR7184" s="3"/>
      <c r="BS7184" s="1" t="s">
        <v>104</v>
      </c>
      <c r="BT7184" s="1" t="s">
        <v>50547</v>
      </c>
      <c r="BU7184" s="1" t="s">
        <v>561</v>
      </c>
      <c r="BV7184" s="1" t="s">
        <v>118</v>
      </c>
      <c r="BW7184" s="1" t="s">
        <v>89</v>
      </c>
      <c r="BX7184" s="1" t="s">
        <v>118</v>
      </c>
      <c r="BY7184" s="1" t="s">
        <v>229</v>
      </c>
      <c r="BZ7184" s="1" t="s">
        <v>104</v>
      </c>
      <c r="CA7184" s="1" t="s">
        <v>209</v>
      </c>
      <c r="CB7184" s="1" t="s">
        <v>105</v>
      </c>
      <c r="CC7184" s="1" t="s">
        <v>210</v>
      </c>
      <c r="CD7184" s="1" t="s">
        <v>118</v>
      </c>
      <c r="CE7184" s="1" t="s">
        <v>118</v>
      </c>
      <c r="CF7184" s="1" t="s">
        <v>118</v>
      </c>
      <c r="CG7184" s="1" t="s">
        <v>118</v>
      </c>
      <c r="CH7184" s="1" t="s">
        <v>118</v>
      </c>
      <c r="CI7184" s="1" t="s">
        <v>118</v>
      </c>
    </row>
    <row r="7185" spans="1:87" x14ac:dyDescent="0.2">
      <c r="A7185" s="1" t="s">
        <v>87</v>
      </c>
      <c r="B7185">
        <v>899999239</v>
      </c>
      <c r="C7185" s="1" t="s">
        <v>88</v>
      </c>
      <c r="D7185" s="1" t="s">
        <v>89</v>
      </c>
      <c r="E7185" s="1" t="s">
        <v>90</v>
      </c>
      <c r="F7185" s="1" t="s">
        <v>91</v>
      </c>
      <c r="G7185" s="1" t="s">
        <v>92</v>
      </c>
      <c r="H7185" s="1" t="s">
        <v>93</v>
      </c>
      <c r="I7185" s="1" t="s">
        <v>94</v>
      </c>
      <c r="J7185" s="1" t="s">
        <v>50549</v>
      </c>
      <c r="K7185" s="1" t="s">
        <v>50550</v>
      </c>
      <c r="L7185" s="1" t="s">
        <v>50551</v>
      </c>
      <c r="M7185" s="1" t="s">
        <v>135</v>
      </c>
      <c r="N7185" s="1" t="s">
        <v>99</v>
      </c>
      <c r="O7185" s="1" t="s">
        <v>3740</v>
      </c>
      <c r="P7185" s="1" t="s">
        <v>101</v>
      </c>
      <c r="Q7185" s="1" t="s">
        <v>102</v>
      </c>
      <c r="R7185" s="1" t="s">
        <v>103</v>
      </c>
      <c r="S7185" s="2">
        <v>45299</v>
      </c>
      <c r="T7185" s="2">
        <v>45301</v>
      </c>
      <c r="U7185" s="2">
        <v>45657</v>
      </c>
      <c r="V7185" s="1" t="s">
        <v>104</v>
      </c>
      <c r="W7185" s="1" t="s">
        <v>104</v>
      </c>
      <c r="X7185" s="1" t="s">
        <v>89</v>
      </c>
      <c r="Y7185" s="1" t="s">
        <v>105</v>
      </c>
      <c r="Z7185" s="1" t="s">
        <v>30902</v>
      </c>
      <c r="AA7185" s="1" t="s">
        <v>30903</v>
      </c>
      <c r="AB7185" s="1" t="s">
        <v>108</v>
      </c>
      <c r="AC7185" s="1" t="s">
        <v>108</v>
      </c>
      <c r="AD7185" s="1" t="s">
        <v>108</v>
      </c>
      <c r="AE7185" s="1" t="s">
        <v>108</v>
      </c>
      <c r="AF7185" s="1" t="s">
        <v>108</v>
      </c>
      <c r="AG7185" s="1" t="s">
        <v>108</v>
      </c>
      <c r="AH7185" s="1" t="s">
        <v>108</v>
      </c>
      <c r="AI7185" s="1" t="s">
        <v>65</v>
      </c>
      <c r="AJ7185" s="1" t="s">
        <v>109</v>
      </c>
      <c r="AK7185">
        <v>87300264</v>
      </c>
      <c r="AL7185">
        <v>0</v>
      </c>
      <c r="AM7185">
        <v>36375110</v>
      </c>
      <c r="AN7185">
        <v>87300264</v>
      </c>
      <c r="AO7185">
        <v>0</v>
      </c>
      <c r="AP7185">
        <v>0</v>
      </c>
      <c r="AQ7185">
        <v>0</v>
      </c>
      <c r="AR7185">
        <v>87300264</v>
      </c>
      <c r="AS7185" s="1" t="s">
        <v>110</v>
      </c>
      <c r="AT7185" s="1" t="s">
        <v>89</v>
      </c>
      <c r="AU7185" s="1" t="s">
        <v>111</v>
      </c>
      <c r="AV7185">
        <v>87300264</v>
      </c>
      <c r="AW7185">
        <v>0</v>
      </c>
      <c r="AX7185" s="1" t="s">
        <v>108</v>
      </c>
      <c r="AY7185">
        <v>0</v>
      </c>
      <c r="AZ7185" s="1" t="s">
        <v>112</v>
      </c>
      <c r="BA7185" s="1" t="s">
        <v>112</v>
      </c>
      <c r="BB7185" s="1" t="s">
        <v>50552</v>
      </c>
      <c r="BC7185" s="1" t="s">
        <v>30903</v>
      </c>
      <c r="BD7185" s="1" t="s">
        <v>115</v>
      </c>
      <c r="BE7185" s="1" t="s">
        <v>30905</v>
      </c>
      <c r="BF7185" s="1" t="s">
        <v>105</v>
      </c>
      <c r="BG7185" s="1" t="s">
        <v>30902</v>
      </c>
      <c r="BH7185" s="1" t="s">
        <v>293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87300264</v>
      </c>
      <c r="BO7185" s="1" t="s">
        <v>3117</v>
      </c>
      <c r="BP7185">
        <v>700087026</v>
      </c>
      <c r="BQ7185">
        <v>713379964</v>
      </c>
      <c r="BR7185" s="3"/>
      <c r="BS7185" s="1" t="s">
        <v>104</v>
      </c>
      <c r="BT7185" s="1" t="s">
        <v>3740</v>
      </c>
      <c r="BU7185" s="1" t="s">
        <v>421</v>
      </c>
      <c r="BV7185" s="1" t="s">
        <v>118</v>
      </c>
      <c r="BW7185" s="1" t="s">
        <v>89</v>
      </c>
      <c r="BX7185" s="1" t="s">
        <v>118</v>
      </c>
      <c r="BY7185" s="1" t="s">
        <v>108</v>
      </c>
      <c r="BZ7185" s="1" t="s">
        <v>104</v>
      </c>
      <c r="CA7185" s="1" t="s">
        <v>130</v>
      </c>
      <c r="CB7185" s="1" t="s">
        <v>105</v>
      </c>
      <c r="CC7185" s="1" t="s">
        <v>131</v>
      </c>
      <c r="CD7185" s="1" t="s">
        <v>196</v>
      </c>
      <c r="CE7185" s="1" t="s">
        <v>105</v>
      </c>
      <c r="CF7185" s="1" t="s">
        <v>197</v>
      </c>
      <c r="CG7185" s="1" t="s">
        <v>118</v>
      </c>
      <c r="CH7185" s="1" t="s">
        <v>118</v>
      </c>
      <c r="CI7185" s="1" t="s">
        <v>118</v>
      </c>
    </row>
    <row r="7186" spans="1:87" x14ac:dyDescent="0.2">
      <c r="A7186" s="1" t="s">
        <v>87</v>
      </c>
      <c r="B7186">
        <v>899999239</v>
      </c>
      <c r="C7186" s="1" t="s">
        <v>88</v>
      </c>
      <c r="D7186" s="1" t="s">
        <v>89</v>
      </c>
      <c r="E7186" s="1" t="s">
        <v>90</v>
      </c>
      <c r="F7186" s="1" t="s">
        <v>91</v>
      </c>
      <c r="G7186" s="1" t="s">
        <v>92</v>
      </c>
      <c r="H7186" s="1" t="s">
        <v>93</v>
      </c>
      <c r="I7186" s="1" t="s">
        <v>94</v>
      </c>
      <c r="J7186" s="1" t="s">
        <v>50553</v>
      </c>
      <c r="K7186" s="1" t="s">
        <v>50554</v>
      </c>
      <c r="L7186" s="1" t="s">
        <v>50555</v>
      </c>
      <c r="M7186" s="1" t="s">
        <v>98</v>
      </c>
      <c r="N7186" s="1" t="s">
        <v>99</v>
      </c>
      <c r="O7186" s="1" t="s">
        <v>50556</v>
      </c>
      <c r="P7186" s="1" t="s">
        <v>101</v>
      </c>
      <c r="Q7186" s="1" t="s">
        <v>102</v>
      </c>
      <c r="R7186" s="1" t="s">
        <v>103</v>
      </c>
      <c r="S7186" s="2">
        <v>45331</v>
      </c>
      <c r="T7186" s="2">
        <v>45337</v>
      </c>
      <c r="U7186" s="2">
        <v>45657</v>
      </c>
      <c r="V7186" s="1" t="s">
        <v>104</v>
      </c>
      <c r="W7186" s="1" t="s">
        <v>104</v>
      </c>
      <c r="X7186" s="1" t="s">
        <v>137</v>
      </c>
      <c r="Y7186" s="1" t="s">
        <v>105</v>
      </c>
      <c r="Z7186" s="1" t="s">
        <v>17175</v>
      </c>
      <c r="AA7186" s="1" t="s">
        <v>17176</v>
      </c>
      <c r="AB7186" s="1" t="s">
        <v>108</v>
      </c>
      <c r="AC7186" s="1" t="s">
        <v>108</v>
      </c>
      <c r="AD7186" s="1" t="s">
        <v>108</v>
      </c>
      <c r="AE7186" s="1" t="s">
        <v>108</v>
      </c>
      <c r="AF7186" s="1" t="s">
        <v>108</v>
      </c>
      <c r="AG7186" s="1" t="s">
        <v>108</v>
      </c>
      <c r="AH7186" s="1" t="s">
        <v>108</v>
      </c>
      <c r="AI7186" s="1" t="s">
        <v>65</v>
      </c>
      <c r="AJ7186" s="1" t="s">
        <v>109</v>
      </c>
      <c r="AK7186">
        <v>112415330</v>
      </c>
      <c r="AL7186">
        <v>0</v>
      </c>
      <c r="AM7186">
        <v>0</v>
      </c>
      <c r="AN7186">
        <v>112415330</v>
      </c>
      <c r="AO7186">
        <v>0</v>
      </c>
      <c r="AP7186">
        <v>0</v>
      </c>
      <c r="AQ7186">
        <v>0</v>
      </c>
      <c r="AR7186">
        <v>112415330</v>
      </c>
      <c r="AS7186" s="1" t="s">
        <v>110</v>
      </c>
      <c r="AT7186" s="1" t="s">
        <v>89</v>
      </c>
      <c r="AU7186" s="1" t="s">
        <v>111</v>
      </c>
      <c r="AV7186">
        <v>112415330</v>
      </c>
      <c r="AW7186">
        <v>0</v>
      </c>
      <c r="AX7186" s="1" t="s">
        <v>108</v>
      </c>
      <c r="AY7186">
        <v>0</v>
      </c>
      <c r="AZ7186" s="1" t="s">
        <v>112</v>
      </c>
      <c r="BA7186" s="1" t="s">
        <v>112</v>
      </c>
      <c r="BB7186" s="1" t="s">
        <v>50557</v>
      </c>
      <c r="BC7186" s="1" t="s">
        <v>17176</v>
      </c>
      <c r="BD7186" s="1" t="s">
        <v>115</v>
      </c>
      <c r="BE7186" s="1" t="s">
        <v>89</v>
      </c>
      <c r="BF7186" s="1" t="s">
        <v>105</v>
      </c>
      <c r="BG7186" s="1" t="s">
        <v>17175</v>
      </c>
      <c r="BH7186" s="1" t="s">
        <v>166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112415330</v>
      </c>
      <c r="BO7186" s="1" t="s">
        <v>104</v>
      </c>
      <c r="BP7186">
        <v>700087026</v>
      </c>
      <c r="BQ7186">
        <v>702732066</v>
      </c>
      <c r="BR7186" s="3"/>
      <c r="BS7186" s="1" t="s">
        <v>104</v>
      </c>
      <c r="BT7186" s="1" t="s">
        <v>50556</v>
      </c>
      <c r="BU7186" s="1" t="s">
        <v>15529</v>
      </c>
      <c r="BV7186" s="1" t="s">
        <v>998</v>
      </c>
      <c r="BW7186" s="1" t="s">
        <v>148</v>
      </c>
      <c r="BX7186" s="1" t="s">
        <v>17178</v>
      </c>
      <c r="BY7186" s="1" t="s">
        <v>108</v>
      </c>
      <c r="BZ7186" s="1" t="s">
        <v>104</v>
      </c>
      <c r="CA7186" s="1" t="s">
        <v>130</v>
      </c>
      <c r="CB7186" s="1" t="s">
        <v>105</v>
      </c>
      <c r="CC7186" s="1" t="s">
        <v>131</v>
      </c>
      <c r="CD7186" s="1" t="s">
        <v>2507</v>
      </c>
      <c r="CE7186" s="1" t="s">
        <v>105</v>
      </c>
      <c r="CF7186" s="1" t="s">
        <v>2215</v>
      </c>
      <c r="CG7186" s="1" t="s">
        <v>118</v>
      </c>
      <c r="CH7186" s="1" t="s">
        <v>118</v>
      </c>
      <c r="CI7186" s="1" t="s">
        <v>118</v>
      </c>
    </row>
    <row r="7187" spans="1:87" x14ac:dyDescent="0.2">
      <c r="A7187" s="1" t="s">
        <v>87</v>
      </c>
      <c r="B7187">
        <v>899999239</v>
      </c>
      <c r="C7187" s="1" t="s">
        <v>88</v>
      </c>
      <c r="D7187" s="1" t="s">
        <v>89</v>
      </c>
      <c r="E7187" s="1" t="s">
        <v>90</v>
      </c>
      <c r="F7187" s="1" t="s">
        <v>91</v>
      </c>
      <c r="G7187" s="1" t="s">
        <v>92</v>
      </c>
      <c r="H7187" s="1" t="s">
        <v>93</v>
      </c>
      <c r="I7187" s="1" t="s">
        <v>94</v>
      </c>
      <c r="J7187" s="1" t="s">
        <v>50558</v>
      </c>
      <c r="K7187" s="1" t="s">
        <v>50559</v>
      </c>
      <c r="L7187" s="1" t="s">
        <v>50560</v>
      </c>
      <c r="M7187" s="1" t="s">
        <v>98</v>
      </c>
      <c r="N7187" s="1" t="s">
        <v>99</v>
      </c>
      <c r="O7187" s="1" t="s">
        <v>50561</v>
      </c>
      <c r="P7187" s="1" t="s">
        <v>101</v>
      </c>
      <c r="Q7187" s="1" t="s">
        <v>102</v>
      </c>
      <c r="R7187" s="1" t="s">
        <v>103</v>
      </c>
      <c r="S7187" s="2">
        <v>45318</v>
      </c>
      <c r="T7187" s="2">
        <v>45322</v>
      </c>
      <c r="U7187" s="2">
        <v>45535</v>
      </c>
      <c r="V7187" s="1" t="s">
        <v>104</v>
      </c>
      <c r="W7187" s="1" t="s">
        <v>104</v>
      </c>
      <c r="X7187" s="1" t="s">
        <v>137</v>
      </c>
      <c r="Y7187" s="1" t="s">
        <v>105</v>
      </c>
      <c r="Z7187" s="1" t="s">
        <v>21893</v>
      </c>
      <c r="AA7187" s="1" t="s">
        <v>21894</v>
      </c>
      <c r="AB7187" s="1" t="s">
        <v>108</v>
      </c>
      <c r="AC7187" s="1" t="s">
        <v>108</v>
      </c>
      <c r="AD7187" s="1" t="s">
        <v>108</v>
      </c>
      <c r="AE7187" s="1" t="s">
        <v>108</v>
      </c>
      <c r="AF7187" s="1" t="s">
        <v>108</v>
      </c>
      <c r="AG7187" s="1" t="s">
        <v>108</v>
      </c>
      <c r="AH7187" s="1" t="s">
        <v>108</v>
      </c>
      <c r="AI7187" s="1" t="s">
        <v>127</v>
      </c>
      <c r="AJ7187" s="1" t="s">
        <v>109</v>
      </c>
      <c r="AK7187">
        <v>65975000</v>
      </c>
      <c r="AL7187">
        <v>0</v>
      </c>
      <c r="AM7187">
        <v>56875000</v>
      </c>
      <c r="AN7187">
        <v>9100000</v>
      </c>
      <c r="AO7187">
        <v>56875000</v>
      </c>
      <c r="AP7187">
        <v>0</v>
      </c>
      <c r="AQ7187">
        <v>0</v>
      </c>
      <c r="AR7187">
        <v>9100000</v>
      </c>
      <c r="AS7187" s="1" t="s">
        <v>110</v>
      </c>
      <c r="AT7187" s="1" t="s">
        <v>89</v>
      </c>
      <c r="AU7187" s="1" t="s">
        <v>111</v>
      </c>
      <c r="AV7187">
        <v>65975000</v>
      </c>
      <c r="AW7187">
        <v>0</v>
      </c>
      <c r="AX7187" s="1" t="s">
        <v>108</v>
      </c>
      <c r="AY7187">
        <v>0</v>
      </c>
      <c r="AZ7187" s="1" t="s">
        <v>112</v>
      </c>
      <c r="BA7187" s="1" t="s">
        <v>112</v>
      </c>
      <c r="BB7187" s="1" t="s">
        <v>50562</v>
      </c>
      <c r="BC7187" s="1" t="s">
        <v>21895</v>
      </c>
      <c r="BD7187" s="1" t="s">
        <v>115</v>
      </c>
      <c r="BE7187" s="1" t="s">
        <v>21896</v>
      </c>
      <c r="BF7187" s="1" t="s">
        <v>105</v>
      </c>
      <c r="BG7187" s="1" t="s">
        <v>21893</v>
      </c>
      <c r="BH7187" s="1" t="s">
        <v>89</v>
      </c>
      <c r="BI7187">
        <v>6597500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 s="1" t="s">
        <v>104</v>
      </c>
      <c r="BP7187">
        <v>700087026</v>
      </c>
      <c r="BQ7187">
        <v>702777061</v>
      </c>
      <c r="BR7187" s="3"/>
      <c r="BS7187" s="1" t="s">
        <v>104</v>
      </c>
      <c r="BT7187" s="1" t="s">
        <v>50563</v>
      </c>
      <c r="BU7187" s="1" t="s">
        <v>5181</v>
      </c>
      <c r="BV7187" s="1" t="s">
        <v>118</v>
      </c>
      <c r="BW7187" s="1" t="s">
        <v>89</v>
      </c>
      <c r="BX7187" s="1" t="s">
        <v>118</v>
      </c>
      <c r="BY7187" s="1" t="s">
        <v>108</v>
      </c>
      <c r="BZ7187" s="1" t="s">
        <v>104</v>
      </c>
      <c r="CA7187" s="1" t="s">
        <v>130</v>
      </c>
      <c r="CB7187" s="1" t="s">
        <v>105</v>
      </c>
      <c r="CC7187" s="1" t="s">
        <v>131</v>
      </c>
      <c r="CD7187" s="1" t="s">
        <v>350</v>
      </c>
      <c r="CE7187" s="1" t="s">
        <v>105</v>
      </c>
      <c r="CF7187" s="1" t="s">
        <v>351</v>
      </c>
      <c r="CG7187" s="1" t="s">
        <v>118</v>
      </c>
      <c r="CH7187" s="1" t="s">
        <v>118</v>
      </c>
      <c r="CI7187" s="1" t="s">
        <v>118</v>
      </c>
    </row>
    <row r="7188" spans="1:87" x14ac:dyDescent="0.2">
      <c r="A7188" s="1" t="s">
        <v>87</v>
      </c>
      <c r="B7188">
        <v>899999239</v>
      </c>
      <c r="C7188" s="1" t="s">
        <v>88</v>
      </c>
      <c r="D7188" s="1" t="s">
        <v>89</v>
      </c>
      <c r="E7188" s="1" t="s">
        <v>90</v>
      </c>
      <c r="F7188" s="1" t="s">
        <v>91</v>
      </c>
      <c r="G7188" s="1" t="s">
        <v>92</v>
      </c>
      <c r="H7188" s="1" t="s">
        <v>93</v>
      </c>
      <c r="I7188" s="1" t="s">
        <v>94</v>
      </c>
      <c r="J7188" s="1" t="s">
        <v>50564</v>
      </c>
      <c r="K7188" s="1" t="s">
        <v>50565</v>
      </c>
      <c r="L7188" s="1" t="s">
        <v>50566</v>
      </c>
      <c r="M7188" s="1" t="s">
        <v>135</v>
      </c>
      <c r="N7188" s="1" t="s">
        <v>50567</v>
      </c>
      <c r="O7188" s="1" t="s">
        <v>50568</v>
      </c>
      <c r="P7188" s="1" t="s">
        <v>1221</v>
      </c>
      <c r="Q7188" s="1" t="s">
        <v>159</v>
      </c>
      <c r="R7188" s="1" t="s">
        <v>160</v>
      </c>
      <c r="S7188" s="2">
        <v>44174</v>
      </c>
      <c r="T7188" s="2">
        <v>44180</v>
      </c>
      <c r="U7188" s="2">
        <v>44196</v>
      </c>
      <c r="V7188" s="1" t="s">
        <v>104</v>
      </c>
      <c r="W7188" s="1" t="s">
        <v>104</v>
      </c>
      <c r="X7188" s="1" t="s">
        <v>137</v>
      </c>
      <c r="Y7188" s="1" t="s">
        <v>89</v>
      </c>
      <c r="Z7188" s="1" t="s">
        <v>2736</v>
      </c>
      <c r="AA7188" s="1" t="s">
        <v>2737</v>
      </c>
      <c r="AB7188" s="1" t="s">
        <v>108</v>
      </c>
      <c r="AC7188" s="1" t="s">
        <v>229</v>
      </c>
      <c r="AD7188" s="1" t="s">
        <v>89</v>
      </c>
      <c r="AE7188" s="1" t="s">
        <v>229</v>
      </c>
      <c r="AF7188" s="1" t="s">
        <v>108</v>
      </c>
      <c r="AG7188" s="1" t="s">
        <v>108</v>
      </c>
      <c r="AH7188" s="1" t="s">
        <v>108</v>
      </c>
      <c r="AI7188" s="1" t="s">
        <v>127</v>
      </c>
      <c r="AJ7188" s="1" t="s">
        <v>89</v>
      </c>
      <c r="AK7188">
        <v>1417024039</v>
      </c>
      <c r="AL7188">
        <v>0</v>
      </c>
      <c r="AM7188">
        <v>0</v>
      </c>
      <c r="AN7188">
        <v>1417024039</v>
      </c>
      <c r="AO7188">
        <v>0</v>
      </c>
      <c r="AP7188">
        <v>0</v>
      </c>
      <c r="AQ7188">
        <v>0</v>
      </c>
      <c r="AR7188">
        <v>1417024039</v>
      </c>
      <c r="AS7188" s="1" t="s">
        <v>140</v>
      </c>
      <c r="AT7188" s="1" t="s">
        <v>219</v>
      </c>
      <c r="AU7188" s="1" t="s">
        <v>1643</v>
      </c>
      <c r="AV7188">
        <v>0</v>
      </c>
      <c r="AW7188">
        <v>0</v>
      </c>
      <c r="AX7188" s="1" t="s">
        <v>108</v>
      </c>
      <c r="AY7188">
        <v>0</v>
      </c>
      <c r="AZ7188" s="1" t="s">
        <v>112</v>
      </c>
      <c r="BA7188" s="1" t="s">
        <v>112</v>
      </c>
      <c r="BB7188" s="1" t="s">
        <v>50569</v>
      </c>
      <c r="BC7188" s="1" t="s">
        <v>2739</v>
      </c>
      <c r="BD7188" s="1" t="s">
        <v>115</v>
      </c>
      <c r="BE7188" s="1" t="s">
        <v>2740</v>
      </c>
      <c r="BF7188" s="1" t="s">
        <v>105</v>
      </c>
      <c r="BG7188" s="1" t="s">
        <v>2741</v>
      </c>
      <c r="BH7188" s="1" t="s">
        <v>166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 s="1" t="s">
        <v>1699</v>
      </c>
      <c r="BP7188">
        <v>700087026</v>
      </c>
      <c r="BQ7188">
        <v>700079072</v>
      </c>
      <c r="BR7188" s="3">
        <v>44197</v>
      </c>
      <c r="BS7188" s="1" t="s">
        <v>35578</v>
      </c>
      <c r="BT7188" s="1" t="s">
        <v>50568</v>
      </c>
      <c r="BU7188" s="1" t="s">
        <v>50570</v>
      </c>
      <c r="BV7188" s="1" t="s">
        <v>2744</v>
      </c>
      <c r="BW7188" s="1" t="s">
        <v>827</v>
      </c>
      <c r="BX7188" s="1" t="s">
        <v>2745</v>
      </c>
      <c r="BY7188" s="1" t="s">
        <v>108</v>
      </c>
      <c r="BZ7188" s="1" t="s">
        <v>104</v>
      </c>
      <c r="CA7188" s="1" t="s">
        <v>150</v>
      </c>
      <c r="CB7188" s="1" t="s">
        <v>105</v>
      </c>
      <c r="CC7188" s="1" t="s">
        <v>151</v>
      </c>
      <c r="CD7188" s="1" t="s">
        <v>987</v>
      </c>
      <c r="CE7188" s="1" t="s">
        <v>105</v>
      </c>
      <c r="CF7188" s="1" t="s">
        <v>988</v>
      </c>
      <c r="CG7188" s="1" t="s">
        <v>118</v>
      </c>
      <c r="CH7188" s="1" t="s">
        <v>118</v>
      </c>
      <c r="CI7188" s="1" t="s">
        <v>118</v>
      </c>
    </row>
    <row r="7189" spans="1:87" x14ac:dyDescent="0.2">
      <c r="A7189" s="1" t="s">
        <v>87</v>
      </c>
      <c r="B7189">
        <v>899999239</v>
      </c>
      <c r="C7189" s="1" t="s">
        <v>88</v>
      </c>
      <c r="D7189" s="1" t="s">
        <v>89</v>
      </c>
      <c r="E7189" s="1" t="s">
        <v>90</v>
      </c>
      <c r="F7189" s="1" t="s">
        <v>91</v>
      </c>
      <c r="G7189" s="1" t="s">
        <v>92</v>
      </c>
      <c r="H7189" s="1" t="s">
        <v>93</v>
      </c>
      <c r="I7189" s="1" t="s">
        <v>94</v>
      </c>
      <c r="J7189" s="1" t="s">
        <v>50571</v>
      </c>
      <c r="K7189" s="1" t="s">
        <v>50572</v>
      </c>
      <c r="L7189" s="1" t="s">
        <v>50573</v>
      </c>
      <c r="M7189" s="1" t="s">
        <v>175</v>
      </c>
      <c r="N7189" s="1" t="s">
        <v>99</v>
      </c>
      <c r="O7189" s="1" t="s">
        <v>11707</v>
      </c>
      <c r="P7189" s="1" t="s">
        <v>101</v>
      </c>
      <c r="Q7189" s="1" t="s">
        <v>102</v>
      </c>
      <c r="R7189" s="1" t="s">
        <v>103</v>
      </c>
      <c r="S7189" s="2">
        <v>43843</v>
      </c>
      <c r="T7189" s="2">
        <v>43843</v>
      </c>
      <c r="U7189" s="2">
        <v>44196</v>
      </c>
      <c r="V7189" s="1" t="s">
        <v>6160</v>
      </c>
      <c r="W7189" s="1" t="s">
        <v>428</v>
      </c>
      <c r="X7189" s="1" t="s">
        <v>137</v>
      </c>
      <c r="Y7189" s="1" t="s">
        <v>105</v>
      </c>
      <c r="Z7189" s="1" t="s">
        <v>11708</v>
      </c>
      <c r="AA7189" s="1" t="s">
        <v>11709</v>
      </c>
      <c r="AB7189" s="1" t="s">
        <v>108</v>
      </c>
      <c r="AC7189" s="1" t="s">
        <v>108</v>
      </c>
      <c r="AD7189" s="1" t="s">
        <v>108</v>
      </c>
      <c r="AE7189" s="1" t="s">
        <v>108</v>
      </c>
      <c r="AF7189" s="1" t="s">
        <v>229</v>
      </c>
      <c r="AG7189" s="1" t="s">
        <v>108</v>
      </c>
      <c r="AH7189" s="1" t="s">
        <v>108</v>
      </c>
      <c r="AI7189" s="1" t="s">
        <v>127</v>
      </c>
      <c r="AJ7189" s="1" t="s">
        <v>109</v>
      </c>
      <c r="AK7189">
        <v>90804800</v>
      </c>
      <c r="AL7189">
        <v>0</v>
      </c>
      <c r="AM7189">
        <v>39140000</v>
      </c>
      <c r="AN7189">
        <v>51664800</v>
      </c>
      <c r="AO7189">
        <v>39140000</v>
      </c>
      <c r="AP7189">
        <v>0</v>
      </c>
      <c r="AQ7189">
        <v>0</v>
      </c>
      <c r="AR7189">
        <v>51664800</v>
      </c>
      <c r="AS7189" s="1" t="s">
        <v>110</v>
      </c>
      <c r="AT7189" s="1" t="s">
        <v>89</v>
      </c>
      <c r="AU7189" s="1" t="s">
        <v>180</v>
      </c>
      <c r="AV7189">
        <v>90804800</v>
      </c>
      <c r="AW7189">
        <v>0</v>
      </c>
      <c r="AX7189" s="1" t="s">
        <v>108</v>
      </c>
      <c r="AY7189">
        <v>0</v>
      </c>
      <c r="AZ7189" s="1" t="s">
        <v>112</v>
      </c>
      <c r="BA7189" s="1" t="s">
        <v>112</v>
      </c>
      <c r="BB7189" s="1" t="s">
        <v>50574</v>
      </c>
      <c r="BC7189" s="1" t="s">
        <v>11711</v>
      </c>
      <c r="BD7189" s="1" t="s">
        <v>115</v>
      </c>
      <c r="BE7189" s="1" t="s">
        <v>11712</v>
      </c>
      <c r="BF7189" s="1" t="s">
        <v>105</v>
      </c>
      <c r="BG7189" s="1" t="s">
        <v>11708</v>
      </c>
      <c r="BH7189" s="1" t="s">
        <v>293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 s="1" t="s">
        <v>882</v>
      </c>
      <c r="BP7189">
        <v>700087026</v>
      </c>
      <c r="BQ7189">
        <v>708022132</v>
      </c>
      <c r="BR7189" s="3"/>
      <c r="BS7189" s="1" t="s">
        <v>104</v>
      </c>
      <c r="BT7189" s="1" t="s">
        <v>11707</v>
      </c>
      <c r="BU7189" s="1" t="s">
        <v>504</v>
      </c>
      <c r="BV7189" s="1" t="s">
        <v>185</v>
      </c>
      <c r="BW7189" s="1" t="s">
        <v>148</v>
      </c>
      <c r="BX7189" s="1" t="s">
        <v>11713</v>
      </c>
      <c r="BY7189" s="1" t="s">
        <v>108</v>
      </c>
      <c r="BZ7189" s="1" t="s">
        <v>104</v>
      </c>
      <c r="CA7189" s="1" t="s">
        <v>435</v>
      </c>
      <c r="CB7189" s="1" t="s">
        <v>105</v>
      </c>
      <c r="CC7189" s="1" t="s">
        <v>436</v>
      </c>
      <c r="CD7189" s="1" t="s">
        <v>118</v>
      </c>
      <c r="CE7189" s="1" t="s">
        <v>118</v>
      </c>
      <c r="CF7189" s="1" t="s">
        <v>118</v>
      </c>
      <c r="CG7189" s="1" t="s">
        <v>118</v>
      </c>
      <c r="CH7189" s="1" t="s">
        <v>118</v>
      </c>
      <c r="CI7189" s="1" t="s">
        <v>118</v>
      </c>
    </row>
    <row r="7190" spans="1:87" x14ac:dyDescent="0.2">
      <c r="A7190" s="1" t="s">
        <v>87</v>
      </c>
      <c r="B7190">
        <v>899999239</v>
      </c>
      <c r="C7190" s="1" t="s">
        <v>88</v>
      </c>
      <c r="D7190" s="1" t="s">
        <v>89</v>
      </c>
      <c r="E7190" s="1" t="s">
        <v>90</v>
      </c>
      <c r="F7190" s="1" t="s">
        <v>91</v>
      </c>
      <c r="G7190" s="1" t="s">
        <v>92</v>
      </c>
      <c r="H7190" s="1" t="s">
        <v>93</v>
      </c>
      <c r="I7190" s="1" t="s">
        <v>94</v>
      </c>
      <c r="J7190" s="1" t="s">
        <v>50575</v>
      </c>
      <c r="K7190" s="1" t="s">
        <v>50576</v>
      </c>
      <c r="L7190" s="1" t="s">
        <v>50577</v>
      </c>
      <c r="M7190" s="1" t="s">
        <v>175</v>
      </c>
      <c r="N7190" s="1" t="s">
        <v>99</v>
      </c>
      <c r="O7190" s="1" t="s">
        <v>46306</v>
      </c>
      <c r="P7190" s="1" t="s">
        <v>101</v>
      </c>
      <c r="Q7190" s="1" t="s">
        <v>102</v>
      </c>
      <c r="R7190" s="1" t="s">
        <v>103</v>
      </c>
      <c r="S7190" s="2">
        <v>44572</v>
      </c>
      <c r="T7190" s="2">
        <v>44572</v>
      </c>
      <c r="U7190" s="2">
        <v>44834</v>
      </c>
      <c r="V7190" s="1" t="s">
        <v>104</v>
      </c>
      <c r="W7190" s="1" t="s">
        <v>104</v>
      </c>
      <c r="X7190" s="1" t="s">
        <v>137</v>
      </c>
      <c r="Y7190" s="1" t="s">
        <v>105</v>
      </c>
      <c r="Z7190" s="1" t="s">
        <v>50578</v>
      </c>
      <c r="AA7190" s="1" t="s">
        <v>50579</v>
      </c>
      <c r="AB7190" s="1" t="s">
        <v>108</v>
      </c>
      <c r="AC7190" s="1" t="s">
        <v>108</v>
      </c>
      <c r="AD7190" s="1" t="s">
        <v>108</v>
      </c>
      <c r="AE7190" s="1" t="s">
        <v>108</v>
      </c>
      <c r="AF7190" s="1" t="s">
        <v>108</v>
      </c>
      <c r="AG7190" s="1" t="s">
        <v>108</v>
      </c>
      <c r="AH7190" s="1" t="s">
        <v>108</v>
      </c>
      <c r="AI7190" s="1" t="s">
        <v>127</v>
      </c>
      <c r="AJ7190" s="1" t="s">
        <v>109</v>
      </c>
      <c r="AK7190">
        <v>49285500</v>
      </c>
      <c r="AL7190">
        <v>0</v>
      </c>
      <c r="AM7190">
        <v>47586000</v>
      </c>
      <c r="AN7190">
        <v>1699500</v>
      </c>
      <c r="AO7190">
        <v>47586000</v>
      </c>
      <c r="AP7190">
        <v>0</v>
      </c>
      <c r="AQ7190">
        <v>0</v>
      </c>
      <c r="AR7190">
        <v>1699500</v>
      </c>
      <c r="AS7190" s="1" t="s">
        <v>140</v>
      </c>
      <c r="AT7190" s="1" t="s">
        <v>242</v>
      </c>
      <c r="AU7190" s="1" t="s">
        <v>180</v>
      </c>
      <c r="AV7190">
        <v>9102503315</v>
      </c>
      <c r="AW7190">
        <v>0</v>
      </c>
      <c r="AX7190" s="1" t="s">
        <v>108</v>
      </c>
      <c r="AY7190">
        <v>0</v>
      </c>
      <c r="AZ7190" s="1" t="s">
        <v>112</v>
      </c>
      <c r="BA7190" s="1" t="s">
        <v>112</v>
      </c>
      <c r="BB7190" s="1" t="s">
        <v>50580</v>
      </c>
      <c r="BC7190" s="1" t="s">
        <v>50579</v>
      </c>
      <c r="BD7190" s="1" t="s">
        <v>115</v>
      </c>
      <c r="BE7190" s="1" t="s">
        <v>89</v>
      </c>
      <c r="BF7190" s="1" t="s">
        <v>144</v>
      </c>
      <c r="BG7190" s="1" t="s">
        <v>144</v>
      </c>
      <c r="BH7190" s="1" t="s">
        <v>89</v>
      </c>
      <c r="BI7190">
        <v>4928550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 s="1" t="s">
        <v>852</v>
      </c>
      <c r="BP7190">
        <v>700087026</v>
      </c>
      <c r="BQ7190">
        <v>703829259</v>
      </c>
      <c r="BR7190" s="3"/>
      <c r="BS7190" s="1" t="s">
        <v>104</v>
      </c>
      <c r="BT7190" s="1" t="s">
        <v>46306</v>
      </c>
      <c r="BU7190" s="1" t="s">
        <v>4472</v>
      </c>
      <c r="BV7190" s="1" t="s">
        <v>998</v>
      </c>
      <c r="BW7190" s="1" t="s">
        <v>148</v>
      </c>
      <c r="BX7190" s="1" t="s">
        <v>50581</v>
      </c>
      <c r="BY7190" s="1" t="s">
        <v>229</v>
      </c>
      <c r="BZ7190" s="1" t="s">
        <v>104</v>
      </c>
      <c r="CA7190" s="1" t="s">
        <v>150</v>
      </c>
      <c r="CB7190" s="1" t="s">
        <v>105</v>
      </c>
      <c r="CC7190" s="1" t="s">
        <v>151</v>
      </c>
      <c r="CD7190" s="1" t="s">
        <v>118</v>
      </c>
      <c r="CE7190" s="1" t="s">
        <v>118</v>
      </c>
      <c r="CF7190" s="1" t="s">
        <v>118</v>
      </c>
      <c r="CG7190" s="1" t="s">
        <v>118</v>
      </c>
      <c r="CH7190" s="1" t="s">
        <v>118</v>
      </c>
      <c r="CI7190" s="1" t="s">
        <v>118</v>
      </c>
    </row>
    <row r="7191" spans="1:87" x14ac:dyDescent="0.2">
      <c r="A7191" s="1" t="s">
        <v>87</v>
      </c>
      <c r="B7191">
        <v>899999239</v>
      </c>
      <c r="C7191" s="1" t="s">
        <v>88</v>
      </c>
      <c r="D7191" s="1" t="s">
        <v>89</v>
      </c>
      <c r="E7191" s="1" t="s">
        <v>90</v>
      </c>
      <c r="F7191" s="1" t="s">
        <v>91</v>
      </c>
      <c r="G7191" s="1" t="s">
        <v>92</v>
      </c>
      <c r="H7191" s="1" t="s">
        <v>93</v>
      </c>
      <c r="I7191" s="1" t="s">
        <v>94</v>
      </c>
      <c r="J7191" s="1" t="s">
        <v>50582</v>
      </c>
      <c r="K7191" s="1" t="s">
        <v>50583</v>
      </c>
      <c r="L7191" s="1" t="s">
        <v>50584</v>
      </c>
      <c r="M7191" s="1" t="s">
        <v>252</v>
      </c>
      <c r="N7191" s="1" t="s">
        <v>50585</v>
      </c>
      <c r="O7191" s="1" t="s">
        <v>50586</v>
      </c>
      <c r="P7191" s="1" t="s">
        <v>101</v>
      </c>
      <c r="Q7191" s="1" t="s">
        <v>1013</v>
      </c>
      <c r="R7191" s="1" t="s">
        <v>1014</v>
      </c>
      <c r="S7191" s="2">
        <v>45114</v>
      </c>
      <c r="T7191" s="2">
        <v>45117</v>
      </c>
      <c r="U7191" s="2">
        <v>45473</v>
      </c>
      <c r="V7191" s="1" t="s">
        <v>104</v>
      </c>
      <c r="W7191" s="1" t="s">
        <v>104</v>
      </c>
      <c r="X7191" s="1" t="s">
        <v>202</v>
      </c>
      <c r="Y7191" s="1" t="s">
        <v>89</v>
      </c>
      <c r="Z7191" s="1" t="s">
        <v>11862</v>
      </c>
      <c r="AA7191" s="1" t="s">
        <v>11863</v>
      </c>
      <c r="AB7191" s="1" t="s">
        <v>108</v>
      </c>
      <c r="AC7191" s="1" t="s">
        <v>229</v>
      </c>
      <c r="AD7191" s="1" t="s">
        <v>108</v>
      </c>
      <c r="AE7191" s="1" t="s">
        <v>108</v>
      </c>
      <c r="AF7191" s="1" t="s">
        <v>108</v>
      </c>
      <c r="AG7191" s="1" t="s">
        <v>108</v>
      </c>
      <c r="AH7191" s="1" t="s">
        <v>108</v>
      </c>
      <c r="AI7191" s="1" t="s">
        <v>127</v>
      </c>
      <c r="AJ7191" s="1" t="s">
        <v>109</v>
      </c>
      <c r="AK7191">
        <v>25000000</v>
      </c>
      <c r="AL7191">
        <v>0</v>
      </c>
      <c r="AM7191">
        <v>1398250</v>
      </c>
      <c r="AN7191">
        <v>23601750</v>
      </c>
      <c r="AO7191">
        <v>1398250</v>
      </c>
      <c r="AP7191">
        <v>0</v>
      </c>
      <c r="AQ7191">
        <v>0</v>
      </c>
      <c r="AR7191">
        <v>23601750</v>
      </c>
      <c r="AS7191" s="1" t="s">
        <v>110</v>
      </c>
      <c r="AT7191" s="1" t="s">
        <v>89</v>
      </c>
      <c r="AU7191" s="1" t="s">
        <v>111</v>
      </c>
      <c r="AV7191">
        <v>25000000</v>
      </c>
      <c r="AW7191">
        <v>0</v>
      </c>
      <c r="AX7191" s="1" t="s">
        <v>108</v>
      </c>
      <c r="AY7191">
        <v>121</v>
      </c>
      <c r="AZ7191" s="1" t="s">
        <v>112</v>
      </c>
      <c r="BA7191" s="1" t="s">
        <v>112</v>
      </c>
      <c r="BB7191" s="1" t="s">
        <v>50587</v>
      </c>
      <c r="BC7191" s="1" t="s">
        <v>11865</v>
      </c>
      <c r="BD7191" s="1" t="s">
        <v>115</v>
      </c>
      <c r="BE7191" s="1" t="s">
        <v>89</v>
      </c>
      <c r="BF7191" s="1" t="s">
        <v>105</v>
      </c>
      <c r="BG7191" s="1" t="s">
        <v>11866</v>
      </c>
      <c r="BH7191" s="1" t="s">
        <v>166</v>
      </c>
      <c r="BI7191">
        <v>2500000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 s="1" t="s">
        <v>10699</v>
      </c>
      <c r="BP7191">
        <v>700087026</v>
      </c>
      <c r="BQ7191">
        <v>707599189</v>
      </c>
      <c r="BR7191" s="3"/>
      <c r="BS7191" s="1" t="s">
        <v>104</v>
      </c>
      <c r="BT7191" s="1" t="s">
        <v>50586</v>
      </c>
      <c r="BU7191" s="1" t="s">
        <v>25109</v>
      </c>
      <c r="BV7191" s="1" t="s">
        <v>234</v>
      </c>
      <c r="BW7191" s="1" t="s">
        <v>827</v>
      </c>
      <c r="BX7191" s="1" t="s">
        <v>17431</v>
      </c>
      <c r="BY7191" s="1" t="s">
        <v>108</v>
      </c>
      <c r="BZ7191" s="1" t="s">
        <v>104</v>
      </c>
      <c r="CA7191" s="1" t="s">
        <v>130</v>
      </c>
      <c r="CB7191" s="1" t="s">
        <v>105</v>
      </c>
      <c r="CC7191" s="1" t="s">
        <v>131</v>
      </c>
      <c r="CD7191" s="1" t="s">
        <v>11868</v>
      </c>
      <c r="CE7191" s="1" t="s">
        <v>105</v>
      </c>
      <c r="CF7191" s="1" t="s">
        <v>11869</v>
      </c>
      <c r="CG7191" s="1" t="s">
        <v>118</v>
      </c>
      <c r="CH7191" s="1" t="s">
        <v>118</v>
      </c>
      <c r="CI7191" s="1" t="s">
        <v>118</v>
      </c>
    </row>
    <row r="7192" spans="1:87" x14ac:dyDescent="0.2">
      <c r="A7192" s="1" t="s">
        <v>87</v>
      </c>
      <c r="B7192">
        <v>899999239</v>
      </c>
      <c r="C7192" s="1" t="s">
        <v>88</v>
      </c>
      <c r="D7192" s="1" t="s">
        <v>89</v>
      </c>
      <c r="E7192" s="1" t="s">
        <v>90</v>
      </c>
      <c r="F7192" s="1" t="s">
        <v>91</v>
      </c>
      <c r="G7192" s="1" t="s">
        <v>92</v>
      </c>
      <c r="H7192" s="1" t="s">
        <v>93</v>
      </c>
      <c r="I7192" s="1" t="s">
        <v>94</v>
      </c>
      <c r="J7192" s="1" t="s">
        <v>50588</v>
      </c>
      <c r="K7192" s="1" t="s">
        <v>50589</v>
      </c>
      <c r="L7192" s="1" t="s">
        <v>50590</v>
      </c>
      <c r="M7192" s="1" t="s">
        <v>175</v>
      </c>
      <c r="N7192" s="1" t="s">
        <v>99</v>
      </c>
      <c r="O7192" s="1" t="s">
        <v>50591</v>
      </c>
      <c r="P7192" s="1" t="s">
        <v>101</v>
      </c>
      <c r="Q7192" s="1" t="s">
        <v>102</v>
      </c>
      <c r="R7192" s="1" t="s">
        <v>103</v>
      </c>
      <c r="S7192" s="2">
        <v>43930</v>
      </c>
      <c r="T7192" s="2">
        <v>43929</v>
      </c>
      <c r="U7192" s="2">
        <v>44104</v>
      </c>
      <c r="V7192" s="1" t="s">
        <v>8423</v>
      </c>
      <c r="W7192" s="1" t="s">
        <v>1781</v>
      </c>
      <c r="X7192" s="1" t="s">
        <v>137</v>
      </c>
      <c r="Y7192" s="1" t="s">
        <v>105</v>
      </c>
      <c r="Z7192" s="1" t="s">
        <v>13206</v>
      </c>
      <c r="AA7192" s="1" t="s">
        <v>13207</v>
      </c>
      <c r="AB7192" s="1" t="s">
        <v>108</v>
      </c>
      <c r="AC7192" s="1" t="s">
        <v>229</v>
      </c>
      <c r="AD7192" s="1" t="s">
        <v>108</v>
      </c>
      <c r="AE7192" s="1" t="s">
        <v>108</v>
      </c>
      <c r="AF7192" s="1" t="s">
        <v>229</v>
      </c>
      <c r="AG7192" s="1" t="s">
        <v>108</v>
      </c>
      <c r="AH7192" s="1" t="s">
        <v>108</v>
      </c>
      <c r="AI7192" s="1" t="s">
        <v>127</v>
      </c>
      <c r="AJ7192" s="1" t="s">
        <v>109</v>
      </c>
      <c r="AK7192">
        <v>25760334</v>
      </c>
      <c r="AL7192">
        <v>0</v>
      </c>
      <c r="AM7192">
        <v>8934220</v>
      </c>
      <c r="AN7192">
        <v>16826114</v>
      </c>
      <c r="AO7192">
        <v>8934220</v>
      </c>
      <c r="AP7192">
        <v>0</v>
      </c>
      <c r="AQ7192">
        <v>0</v>
      </c>
      <c r="AR7192">
        <v>16826114</v>
      </c>
      <c r="AS7192" s="1" t="s">
        <v>140</v>
      </c>
      <c r="AT7192" s="1" t="s">
        <v>1151</v>
      </c>
      <c r="AU7192" s="1" t="s">
        <v>180</v>
      </c>
      <c r="AV7192">
        <v>29929637</v>
      </c>
      <c r="AW7192">
        <v>0</v>
      </c>
      <c r="AX7192" s="1" t="s">
        <v>108</v>
      </c>
      <c r="AY7192">
        <v>0</v>
      </c>
      <c r="AZ7192" s="1" t="s">
        <v>112</v>
      </c>
      <c r="BA7192" s="1" t="s">
        <v>112</v>
      </c>
      <c r="BB7192" s="1" t="s">
        <v>50592</v>
      </c>
      <c r="BC7192" s="1" t="s">
        <v>13207</v>
      </c>
      <c r="BD7192" s="1" t="s">
        <v>115</v>
      </c>
      <c r="BE7192" s="1" t="s">
        <v>89</v>
      </c>
      <c r="BF7192" s="1" t="s">
        <v>144</v>
      </c>
      <c r="BG7192" s="1" t="s">
        <v>13206</v>
      </c>
      <c r="BH7192" s="1" t="s">
        <v>89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 s="1" t="s">
        <v>2265</v>
      </c>
      <c r="BP7192">
        <v>700087026</v>
      </c>
      <c r="BQ7192">
        <v>702616996</v>
      </c>
      <c r="BR7192" s="3"/>
      <c r="BS7192" s="1" t="s">
        <v>104</v>
      </c>
      <c r="BT7192" s="1" t="s">
        <v>50591</v>
      </c>
      <c r="BU7192" s="1" t="s">
        <v>504</v>
      </c>
      <c r="BV7192" s="1" t="s">
        <v>385</v>
      </c>
      <c r="BW7192" s="1" t="s">
        <v>148</v>
      </c>
      <c r="BX7192" s="1" t="s">
        <v>13209</v>
      </c>
      <c r="BY7192" s="1" t="s">
        <v>229</v>
      </c>
      <c r="BZ7192" s="1" t="s">
        <v>505</v>
      </c>
      <c r="CA7192" s="1" t="s">
        <v>150</v>
      </c>
      <c r="CB7192" s="1" t="s">
        <v>105</v>
      </c>
      <c r="CC7192" s="1" t="s">
        <v>151</v>
      </c>
      <c r="CD7192" s="1" t="s">
        <v>118</v>
      </c>
      <c r="CE7192" s="1" t="s">
        <v>118</v>
      </c>
      <c r="CF7192" s="1" t="s">
        <v>118</v>
      </c>
      <c r="CG7192" s="1" t="s">
        <v>118</v>
      </c>
      <c r="CH7192" s="1" t="s">
        <v>118</v>
      </c>
      <c r="CI7192" s="1" t="s">
        <v>118</v>
      </c>
    </row>
    <row r="7193" spans="1:87" x14ac:dyDescent="0.2">
      <c r="A7193" s="1" t="s">
        <v>87</v>
      </c>
      <c r="B7193">
        <v>899999239</v>
      </c>
      <c r="C7193" s="1" t="s">
        <v>88</v>
      </c>
      <c r="D7193" s="1" t="s">
        <v>89</v>
      </c>
      <c r="E7193" s="1" t="s">
        <v>90</v>
      </c>
      <c r="F7193" s="1" t="s">
        <v>91</v>
      </c>
      <c r="G7193" s="1" t="s">
        <v>92</v>
      </c>
      <c r="H7193" s="1" t="s">
        <v>93</v>
      </c>
      <c r="I7193" s="1" t="s">
        <v>94</v>
      </c>
      <c r="J7193" s="1" t="s">
        <v>50593</v>
      </c>
      <c r="K7193" s="1" t="s">
        <v>50594</v>
      </c>
      <c r="L7193" s="1" t="s">
        <v>50595</v>
      </c>
      <c r="M7193" s="1" t="s">
        <v>252</v>
      </c>
      <c r="N7193" s="1" t="s">
        <v>99</v>
      </c>
      <c r="O7193" s="1" t="s">
        <v>50596</v>
      </c>
      <c r="P7193" s="1" t="s">
        <v>101</v>
      </c>
      <c r="Q7193" s="1" t="s">
        <v>102</v>
      </c>
      <c r="R7193" s="1" t="s">
        <v>103</v>
      </c>
      <c r="S7193" s="2">
        <v>45302</v>
      </c>
      <c r="T7193" s="2">
        <v>45303</v>
      </c>
      <c r="U7193" s="2">
        <v>45657</v>
      </c>
      <c r="V7193" s="1" t="s">
        <v>104</v>
      </c>
      <c r="W7193" s="1" t="s">
        <v>104</v>
      </c>
      <c r="X7193" s="1" t="s">
        <v>202</v>
      </c>
      <c r="Y7193" s="1" t="s">
        <v>105</v>
      </c>
      <c r="Z7193" s="1" t="s">
        <v>24930</v>
      </c>
      <c r="AA7193" s="1" t="s">
        <v>24931</v>
      </c>
      <c r="AB7193" s="1" t="s">
        <v>108</v>
      </c>
      <c r="AC7193" s="1" t="s">
        <v>108</v>
      </c>
      <c r="AD7193" s="1" t="s">
        <v>108</v>
      </c>
      <c r="AE7193" s="1" t="s">
        <v>108</v>
      </c>
      <c r="AF7193" s="1" t="s">
        <v>108</v>
      </c>
      <c r="AG7193" s="1" t="s">
        <v>108</v>
      </c>
      <c r="AH7193" s="1" t="s">
        <v>108</v>
      </c>
      <c r="AI7193" s="1" t="s">
        <v>65</v>
      </c>
      <c r="AJ7193" s="1" t="s">
        <v>109</v>
      </c>
      <c r="AK7193">
        <v>93295224</v>
      </c>
      <c r="AL7193">
        <v>0</v>
      </c>
      <c r="AM7193">
        <v>54422214</v>
      </c>
      <c r="AN7193">
        <v>38873010</v>
      </c>
      <c r="AO7193">
        <v>54422214</v>
      </c>
      <c r="AP7193">
        <v>0</v>
      </c>
      <c r="AQ7193">
        <v>0</v>
      </c>
      <c r="AR7193">
        <v>38873010</v>
      </c>
      <c r="AS7193" s="1" t="s">
        <v>110</v>
      </c>
      <c r="AT7193" s="1" t="s">
        <v>89</v>
      </c>
      <c r="AU7193" s="1" t="s">
        <v>111</v>
      </c>
      <c r="AV7193">
        <v>93295224</v>
      </c>
      <c r="AW7193">
        <v>0</v>
      </c>
      <c r="AX7193" s="1" t="s">
        <v>108</v>
      </c>
      <c r="AY7193">
        <v>122</v>
      </c>
      <c r="AZ7193" s="1" t="s">
        <v>112</v>
      </c>
      <c r="BA7193" s="1" t="s">
        <v>112</v>
      </c>
      <c r="BB7193" s="1" t="s">
        <v>50597</v>
      </c>
      <c r="BC7193" s="1" t="s">
        <v>24931</v>
      </c>
      <c r="BD7193" s="1" t="s">
        <v>115</v>
      </c>
      <c r="BE7193" s="1" t="s">
        <v>89</v>
      </c>
      <c r="BF7193" s="1" t="s">
        <v>144</v>
      </c>
      <c r="BG7193" s="1" t="s">
        <v>144</v>
      </c>
      <c r="BH7193" s="1" t="s">
        <v>89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93295224</v>
      </c>
      <c r="BO7193" s="1" t="s">
        <v>50598</v>
      </c>
      <c r="BP7193">
        <v>700087026</v>
      </c>
      <c r="BQ7193">
        <v>702641424</v>
      </c>
      <c r="BR7193" s="3"/>
      <c r="BS7193" s="1" t="s">
        <v>104</v>
      </c>
      <c r="BT7193" s="1" t="s">
        <v>50596</v>
      </c>
      <c r="BU7193" s="1" t="s">
        <v>245</v>
      </c>
      <c r="BV7193" s="1" t="s">
        <v>2729</v>
      </c>
      <c r="BW7193" s="1" t="s">
        <v>148</v>
      </c>
      <c r="BX7193" s="1" t="s">
        <v>24933</v>
      </c>
      <c r="BY7193" s="1" t="s">
        <v>229</v>
      </c>
      <c r="BZ7193" s="1" t="s">
        <v>1262</v>
      </c>
      <c r="CA7193" s="1" t="s">
        <v>119</v>
      </c>
      <c r="CB7193" s="1" t="s">
        <v>105</v>
      </c>
      <c r="CC7193" s="1" t="s">
        <v>120</v>
      </c>
      <c r="CD7193" s="1" t="s">
        <v>16739</v>
      </c>
      <c r="CE7193" s="1" t="s">
        <v>105</v>
      </c>
      <c r="CF7193" s="1" t="s">
        <v>16740</v>
      </c>
      <c r="CG7193" s="1" t="s">
        <v>118</v>
      </c>
      <c r="CH7193" s="1" t="s">
        <v>118</v>
      </c>
      <c r="CI7193" s="1" t="s">
        <v>118</v>
      </c>
    </row>
    <row r="7194" spans="1:87" x14ac:dyDescent="0.2">
      <c r="A7194" s="1" t="s">
        <v>87</v>
      </c>
      <c r="B7194">
        <v>899999239</v>
      </c>
      <c r="C7194" s="1" t="s">
        <v>88</v>
      </c>
      <c r="D7194" s="1" t="s">
        <v>89</v>
      </c>
      <c r="E7194" s="1" t="s">
        <v>90</v>
      </c>
      <c r="F7194" s="1" t="s">
        <v>91</v>
      </c>
      <c r="G7194" s="1" t="s">
        <v>92</v>
      </c>
      <c r="H7194" s="1" t="s">
        <v>93</v>
      </c>
      <c r="I7194" s="1" t="s">
        <v>94</v>
      </c>
      <c r="J7194" s="1" t="s">
        <v>50599</v>
      </c>
      <c r="K7194" s="1" t="s">
        <v>50600</v>
      </c>
      <c r="L7194" s="1" t="s">
        <v>50601</v>
      </c>
      <c r="M7194" s="1" t="s">
        <v>98</v>
      </c>
      <c r="N7194" s="1" t="s">
        <v>99</v>
      </c>
      <c r="O7194" s="1" t="s">
        <v>11505</v>
      </c>
      <c r="P7194" s="1" t="s">
        <v>101</v>
      </c>
      <c r="Q7194" s="1" t="s">
        <v>102</v>
      </c>
      <c r="R7194" s="1" t="s">
        <v>103</v>
      </c>
      <c r="S7194" s="2">
        <v>45662</v>
      </c>
      <c r="T7194" s="2">
        <v>45665</v>
      </c>
      <c r="U7194" s="2">
        <v>46022</v>
      </c>
      <c r="V7194" s="1" t="s">
        <v>104</v>
      </c>
      <c r="W7194" s="1" t="s">
        <v>104</v>
      </c>
      <c r="X7194" s="1" t="s">
        <v>137</v>
      </c>
      <c r="Y7194" s="1" t="s">
        <v>105</v>
      </c>
      <c r="Z7194" s="1" t="s">
        <v>50602</v>
      </c>
      <c r="AA7194" s="1" t="s">
        <v>50603</v>
      </c>
      <c r="AB7194" s="1" t="s">
        <v>108</v>
      </c>
      <c r="AC7194" s="1" t="s">
        <v>108</v>
      </c>
      <c r="AD7194" s="1" t="s">
        <v>108</v>
      </c>
      <c r="AE7194" s="1" t="s">
        <v>108</v>
      </c>
      <c r="AF7194" s="1" t="s">
        <v>108</v>
      </c>
      <c r="AG7194" s="1" t="s">
        <v>108</v>
      </c>
      <c r="AH7194" s="1" t="s">
        <v>108</v>
      </c>
      <c r="AI7194" s="1" t="s">
        <v>65</v>
      </c>
      <c r="AJ7194" s="1" t="s">
        <v>109</v>
      </c>
      <c r="AK7194">
        <v>165782976</v>
      </c>
      <c r="AL7194">
        <v>0</v>
      </c>
      <c r="AM7194">
        <v>27630496</v>
      </c>
      <c r="AN7194">
        <v>165782976</v>
      </c>
      <c r="AO7194">
        <v>0</v>
      </c>
      <c r="AP7194">
        <v>0</v>
      </c>
      <c r="AQ7194">
        <v>0</v>
      </c>
      <c r="AR7194">
        <v>165782976</v>
      </c>
      <c r="AS7194" s="1" t="s">
        <v>110</v>
      </c>
      <c r="AT7194" s="1" t="s">
        <v>89</v>
      </c>
      <c r="AU7194" s="1" t="s">
        <v>111</v>
      </c>
      <c r="AV7194">
        <v>165782976</v>
      </c>
      <c r="AW7194">
        <v>0</v>
      </c>
      <c r="AX7194" s="1" t="s">
        <v>108</v>
      </c>
      <c r="AY7194">
        <v>0</v>
      </c>
      <c r="AZ7194" s="1" t="s">
        <v>112</v>
      </c>
      <c r="BA7194" s="1" t="s">
        <v>112</v>
      </c>
      <c r="BB7194" s="1" t="s">
        <v>50604</v>
      </c>
      <c r="BC7194" s="1" t="s">
        <v>50603</v>
      </c>
      <c r="BD7194" s="1" t="s">
        <v>115</v>
      </c>
      <c r="BE7194" s="1" t="s">
        <v>89</v>
      </c>
      <c r="BF7194" s="1" t="s">
        <v>144</v>
      </c>
      <c r="BG7194" s="1" t="s">
        <v>144</v>
      </c>
      <c r="BH7194" s="1" t="s">
        <v>89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165782976</v>
      </c>
      <c r="BO7194" s="1" t="s">
        <v>104</v>
      </c>
      <c r="BP7194">
        <v>700087026</v>
      </c>
      <c r="BQ7194">
        <v>702990243</v>
      </c>
      <c r="BR7194" s="3"/>
      <c r="BS7194" s="1" t="s">
        <v>104</v>
      </c>
      <c r="BT7194" s="1" t="s">
        <v>11505</v>
      </c>
      <c r="BU7194" s="1" t="s">
        <v>2254</v>
      </c>
      <c r="BV7194" s="1" t="s">
        <v>118</v>
      </c>
      <c r="BW7194" s="1" t="s">
        <v>89</v>
      </c>
      <c r="BX7194" s="1" t="s">
        <v>118</v>
      </c>
      <c r="BY7194" s="1" t="s">
        <v>108</v>
      </c>
      <c r="BZ7194" s="1" t="s">
        <v>104</v>
      </c>
      <c r="CA7194" s="1" t="s">
        <v>119</v>
      </c>
      <c r="CB7194" s="1" t="s">
        <v>105</v>
      </c>
      <c r="CC7194" s="1" t="s">
        <v>120</v>
      </c>
      <c r="CD7194" s="1" t="s">
        <v>196</v>
      </c>
      <c r="CE7194" s="1" t="s">
        <v>105</v>
      </c>
      <c r="CF7194" s="1" t="s">
        <v>197</v>
      </c>
      <c r="CG7194" s="1" t="s">
        <v>118</v>
      </c>
      <c r="CH7194" s="1" t="s">
        <v>118</v>
      </c>
      <c r="CI7194" s="1" t="s">
        <v>118</v>
      </c>
    </row>
    <row r="7195" spans="1:87" x14ac:dyDescent="0.2">
      <c r="A7195" s="1" t="s">
        <v>87</v>
      </c>
      <c r="B7195">
        <v>899999239</v>
      </c>
      <c r="C7195" s="1" t="s">
        <v>88</v>
      </c>
      <c r="D7195" s="1" t="s">
        <v>89</v>
      </c>
      <c r="E7195" s="1" t="s">
        <v>90</v>
      </c>
      <c r="F7195" s="1" t="s">
        <v>91</v>
      </c>
      <c r="G7195" s="1" t="s">
        <v>92</v>
      </c>
      <c r="H7195" s="1" t="s">
        <v>93</v>
      </c>
      <c r="I7195" s="1" t="s">
        <v>94</v>
      </c>
      <c r="J7195" s="1" t="s">
        <v>50605</v>
      </c>
      <c r="K7195" s="1" t="s">
        <v>50606</v>
      </c>
      <c r="L7195" s="1" t="s">
        <v>50607</v>
      </c>
      <c r="M7195" s="1" t="s">
        <v>175</v>
      </c>
      <c r="N7195" s="1" t="s">
        <v>99</v>
      </c>
      <c r="O7195" s="1" t="s">
        <v>18693</v>
      </c>
      <c r="P7195" s="1" t="s">
        <v>101</v>
      </c>
      <c r="Q7195" s="1" t="s">
        <v>102</v>
      </c>
      <c r="R7195" s="1" t="s">
        <v>103</v>
      </c>
      <c r="S7195" s="2">
        <v>44202</v>
      </c>
      <c r="T7195" s="2">
        <v>44202</v>
      </c>
      <c r="U7195" s="2">
        <v>44561</v>
      </c>
      <c r="V7195" s="1" t="s">
        <v>104</v>
      </c>
      <c r="W7195" s="1" t="s">
        <v>104</v>
      </c>
      <c r="X7195" s="1" t="s">
        <v>137</v>
      </c>
      <c r="Y7195" s="1" t="s">
        <v>105</v>
      </c>
      <c r="Z7195" s="1" t="s">
        <v>4161</v>
      </c>
      <c r="AA7195" s="1" t="s">
        <v>4162</v>
      </c>
      <c r="AB7195" s="1" t="s">
        <v>108</v>
      </c>
      <c r="AC7195" s="1" t="s">
        <v>108</v>
      </c>
      <c r="AD7195" s="1" t="s">
        <v>108</v>
      </c>
      <c r="AE7195" s="1" t="s">
        <v>108</v>
      </c>
      <c r="AF7195" s="1" t="s">
        <v>108</v>
      </c>
      <c r="AG7195" s="1" t="s">
        <v>108</v>
      </c>
      <c r="AH7195" s="1" t="s">
        <v>108</v>
      </c>
      <c r="AI7195" s="1" t="s">
        <v>127</v>
      </c>
      <c r="AJ7195" s="1" t="s">
        <v>109</v>
      </c>
      <c r="AK7195">
        <v>68826667</v>
      </c>
      <c r="AL7195">
        <v>0</v>
      </c>
      <c r="AM7195">
        <v>68826667</v>
      </c>
      <c r="AN7195">
        <v>0</v>
      </c>
      <c r="AO7195">
        <v>68826667</v>
      </c>
      <c r="AP7195">
        <v>0</v>
      </c>
      <c r="AQ7195">
        <v>0</v>
      </c>
      <c r="AR7195">
        <v>0</v>
      </c>
      <c r="AS7195" s="1" t="s">
        <v>110</v>
      </c>
      <c r="AT7195" s="1" t="s">
        <v>89</v>
      </c>
      <c r="AU7195" s="1" t="s">
        <v>535</v>
      </c>
      <c r="AV7195">
        <v>2107691999</v>
      </c>
      <c r="AW7195">
        <v>0</v>
      </c>
      <c r="AX7195" s="1" t="s">
        <v>108</v>
      </c>
      <c r="AY7195">
        <v>0</v>
      </c>
      <c r="AZ7195" s="1" t="s">
        <v>112</v>
      </c>
      <c r="BA7195" s="1" t="s">
        <v>112</v>
      </c>
      <c r="BB7195" s="1" t="s">
        <v>50608</v>
      </c>
      <c r="BC7195" s="1" t="s">
        <v>4162</v>
      </c>
      <c r="BD7195" s="1" t="s">
        <v>115</v>
      </c>
      <c r="BE7195" s="1" t="s">
        <v>89</v>
      </c>
      <c r="BF7195" s="1" t="s">
        <v>105</v>
      </c>
      <c r="BG7195" s="1" t="s">
        <v>4161</v>
      </c>
      <c r="BH7195" s="1" t="s">
        <v>89</v>
      </c>
      <c r="BI7195">
        <v>68826667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 s="1" t="s">
        <v>11094</v>
      </c>
      <c r="BP7195">
        <v>700087026</v>
      </c>
      <c r="BQ7195">
        <v>703464602</v>
      </c>
      <c r="BR7195" s="3"/>
      <c r="BS7195" s="1" t="s">
        <v>104</v>
      </c>
      <c r="BT7195" s="1" t="s">
        <v>18693</v>
      </c>
      <c r="BU7195" s="1" t="s">
        <v>421</v>
      </c>
      <c r="BV7195" s="1" t="s">
        <v>118</v>
      </c>
      <c r="BW7195" s="1" t="s">
        <v>89</v>
      </c>
      <c r="BX7195" s="1" t="s">
        <v>118</v>
      </c>
      <c r="BY7195" s="1" t="s">
        <v>108</v>
      </c>
      <c r="BZ7195" s="1" t="s">
        <v>104</v>
      </c>
      <c r="CA7195" s="1" t="s">
        <v>150</v>
      </c>
      <c r="CB7195" s="1" t="s">
        <v>105</v>
      </c>
      <c r="CC7195" s="1" t="s">
        <v>151</v>
      </c>
      <c r="CD7195" s="1" t="s">
        <v>118</v>
      </c>
      <c r="CE7195" s="1" t="s">
        <v>118</v>
      </c>
      <c r="CF7195" s="1" t="s">
        <v>118</v>
      </c>
      <c r="CG7195" s="1" t="s">
        <v>118</v>
      </c>
      <c r="CH7195" s="1" t="s">
        <v>118</v>
      </c>
      <c r="CI7195" s="1" t="s">
        <v>118</v>
      </c>
    </row>
    <row r="7196" spans="1:87" x14ac:dyDescent="0.2">
      <c r="A7196" s="1" t="s">
        <v>87</v>
      </c>
      <c r="B7196">
        <v>899999239</v>
      </c>
      <c r="C7196" s="1" t="s">
        <v>88</v>
      </c>
      <c r="D7196" s="1" t="s">
        <v>89</v>
      </c>
      <c r="E7196" s="1" t="s">
        <v>90</v>
      </c>
      <c r="F7196" s="1" t="s">
        <v>91</v>
      </c>
      <c r="G7196" s="1" t="s">
        <v>92</v>
      </c>
      <c r="H7196" s="1" t="s">
        <v>93</v>
      </c>
      <c r="I7196" s="1" t="s">
        <v>94</v>
      </c>
      <c r="J7196" s="1" t="s">
        <v>50609</v>
      </c>
      <c r="K7196" s="1" t="s">
        <v>50610</v>
      </c>
      <c r="L7196" s="1" t="s">
        <v>50611</v>
      </c>
      <c r="M7196" s="1" t="s">
        <v>175</v>
      </c>
      <c r="N7196" s="1" t="s">
        <v>99</v>
      </c>
      <c r="O7196" s="1" t="s">
        <v>15754</v>
      </c>
      <c r="P7196" s="1" t="s">
        <v>101</v>
      </c>
      <c r="Q7196" s="1" t="s">
        <v>102</v>
      </c>
      <c r="R7196" s="1" t="s">
        <v>103</v>
      </c>
      <c r="S7196" s="2">
        <v>43839</v>
      </c>
      <c r="T7196" s="2">
        <v>43839</v>
      </c>
      <c r="U7196" s="2">
        <v>44196</v>
      </c>
      <c r="V7196" s="1" t="s">
        <v>2163</v>
      </c>
      <c r="W7196" s="1" t="s">
        <v>428</v>
      </c>
      <c r="X7196" s="1" t="s">
        <v>137</v>
      </c>
      <c r="Y7196" s="1" t="s">
        <v>105</v>
      </c>
      <c r="Z7196" s="1" t="s">
        <v>50612</v>
      </c>
      <c r="AA7196" s="1" t="s">
        <v>50613</v>
      </c>
      <c r="AB7196" s="1" t="s">
        <v>108</v>
      </c>
      <c r="AC7196" s="1" t="s">
        <v>108</v>
      </c>
      <c r="AD7196" s="1" t="s">
        <v>108</v>
      </c>
      <c r="AE7196" s="1" t="s">
        <v>108</v>
      </c>
      <c r="AF7196" s="1" t="s">
        <v>229</v>
      </c>
      <c r="AG7196" s="1" t="s">
        <v>108</v>
      </c>
      <c r="AH7196" s="1" t="s">
        <v>108</v>
      </c>
      <c r="AI7196" s="1" t="s">
        <v>127</v>
      </c>
      <c r="AJ7196" s="1" t="s">
        <v>109</v>
      </c>
      <c r="AK7196">
        <v>80995904</v>
      </c>
      <c r="AL7196">
        <v>0</v>
      </c>
      <c r="AM7196">
        <v>34515300</v>
      </c>
      <c r="AN7196">
        <v>46480604</v>
      </c>
      <c r="AO7196">
        <v>34515300</v>
      </c>
      <c r="AP7196">
        <v>0</v>
      </c>
      <c r="AQ7196">
        <v>0</v>
      </c>
      <c r="AR7196">
        <v>46480604</v>
      </c>
      <c r="AS7196" s="1" t="s">
        <v>110</v>
      </c>
      <c r="AT7196" s="1" t="s">
        <v>89</v>
      </c>
      <c r="AU7196" s="1" t="s">
        <v>180</v>
      </c>
      <c r="AV7196">
        <v>80995904</v>
      </c>
      <c r="AW7196">
        <v>0</v>
      </c>
      <c r="AX7196" s="1" t="s">
        <v>108</v>
      </c>
      <c r="AY7196">
        <v>0</v>
      </c>
      <c r="AZ7196" s="1" t="s">
        <v>112</v>
      </c>
      <c r="BA7196" s="1" t="s">
        <v>112</v>
      </c>
      <c r="BB7196" s="1" t="s">
        <v>50614</v>
      </c>
      <c r="BC7196" s="1" t="s">
        <v>50613</v>
      </c>
      <c r="BD7196" s="1" t="s">
        <v>115</v>
      </c>
      <c r="BE7196" s="1" t="s">
        <v>50615</v>
      </c>
      <c r="BF7196" s="1" t="s">
        <v>105</v>
      </c>
      <c r="BG7196" s="1" t="s">
        <v>50616</v>
      </c>
      <c r="BH7196" s="1" t="s">
        <v>89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 s="1" t="s">
        <v>3042</v>
      </c>
      <c r="BP7196">
        <v>700087026</v>
      </c>
      <c r="BQ7196">
        <v>702552092</v>
      </c>
      <c r="BR7196" s="3"/>
      <c r="BS7196" s="1" t="s">
        <v>104</v>
      </c>
      <c r="BT7196" s="1" t="s">
        <v>15754</v>
      </c>
      <c r="BU7196" s="1" t="s">
        <v>504</v>
      </c>
      <c r="BV7196" s="1" t="s">
        <v>185</v>
      </c>
      <c r="BW7196" s="1" t="s">
        <v>148</v>
      </c>
      <c r="BX7196" s="1" t="s">
        <v>118</v>
      </c>
      <c r="BY7196" s="1" t="s">
        <v>108</v>
      </c>
      <c r="BZ7196" s="1" t="s">
        <v>104</v>
      </c>
      <c r="CA7196" s="1" t="s">
        <v>435</v>
      </c>
      <c r="CB7196" s="1" t="s">
        <v>105</v>
      </c>
      <c r="CC7196" s="1" t="s">
        <v>436</v>
      </c>
      <c r="CD7196" s="1" t="s">
        <v>118</v>
      </c>
      <c r="CE7196" s="1" t="s">
        <v>118</v>
      </c>
      <c r="CF7196" s="1" t="s">
        <v>118</v>
      </c>
      <c r="CG7196" s="1" t="s">
        <v>118</v>
      </c>
      <c r="CH7196" s="1" t="s">
        <v>118</v>
      </c>
      <c r="CI7196" s="1" t="s">
        <v>118</v>
      </c>
    </row>
    <row r="7197" spans="1:87" x14ac:dyDescent="0.2">
      <c r="A7197" s="1" t="s">
        <v>87</v>
      </c>
      <c r="B7197">
        <v>899999239</v>
      </c>
      <c r="C7197" s="1" t="s">
        <v>88</v>
      </c>
      <c r="D7197" s="1" t="s">
        <v>89</v>
      </c>
      <c r="E7197" s="1" t="s">
        <v>90</v>
      </c>
      <c r="F7197" s="1" t="s">
        <v>91</v>
      </c>
      <c r="G7197" s="1" t="s">
        <v>92</v>
      </c>
      <c r="H7197" s="1" t="s">
        <v>93</v>
      </c>
      <c r="I7197" s="1" t="s">
        <v>94</v>
      </c>
      <c r="J7197" s="1" t="s">
        <v>50617</v>
      </c>
      <c r="K7197" s="1" t="s">
        <v>50618</v>
      </c>
      <c r="L7197" s="1" t="s">
        <v>50619</v>
      </c>
      <c r="M7197" s="1" t="s">
        <v>135</v>
      </c>
      <c r="N7197" s="1" t="s">
        <v>99</v>
      </c>
      <c r="O7197" s="1" t="s">
        <v>320</v>
      </c>
      <c r="P7197" s="1" t="s">
        <v>101</v>
      </c>
      <c r="Q7197" s="1" t="s">
        <v>102</v>
      </c>
      <c r="R7197" s="1" t="s">
        <v>103</v>
      </c>
      <c r="S7197" s="2">
        <v>44291</v>
      </c>
      <c r="T7197" s="2">
        <v>44291</v>
      </c>
      <c r="U7197" s="2">
        <v>44561</v>
      </c>
      <c r="V7197" s="1" t="s">
        <v>104</v>
      </c>
      <c r="W7197" s="1" t="s">
        <v>104</v>
      </c>
      <c r="X7197" s="1" t="s">
        <v>137</v>
      </c>
      <c r="Y7197" s="1" t="s">
        <v>105</v>
      </c>
      <c r="Z7197" s="1" t="s">
        <v>50620</v>
      </c>
      <c r="AA7197" s="1" t="s">
        <v>50621</v>
      </c>
      <c r="AB7197" s="1" t="s">
        <v>108</v>
      </c>
      <c r="AC7197" s="1" t="s">
        <v>108</v>
      </c>
      <c r="AD7197" s="1" t="s">
        <v>108</v>
      </c>
      <c r="AE7197" s="1" t="s">
        <v>108</v>
      </c>
      <c r="AF7197" s="1" t="s">
        <v>108</v>
      </c>
      <c r="AG7197" s="1" t="s">
        <v>108</v>
      </c>
      <c r="AH7197" s="1" t="s">
        <v>108</v>
      </c>
      <c r="AI7197" s="1" t="s">
        <v>127</v>
      </c>
      <c r="AJ7197" s="1" t="s">
        <v>89</v>
      </c>
      <c r="AK7197">
        <v>89686333</v>
      </c>
      <c r="AL7197">
        <v>0</v>
      </c>
      <c r="AM7197">
        <v>89686333</v>
      </c>
      <c r="AN7197">
        <v>0</v>
      </c>
      <c r="AO7197">
        <v>89686333</v>
      </c>
      <c r="AP7197">
        <v>0</v>
      </c>
      <c r="AQ7197">
        <v>0</v>
      </c>
      <c r="AR7197">
        <v>0</v>
      </c>
      <c r="AS7197" s="1" t="s">
        <v>140</v>
      </c>
      <c r="AT7197" s="1" t="s">
        <v>219</v>
      </c>
      <c r="AU7197" s="1" t="s">
        <v>142</v>
      </c>
      <c r="AV7197">
        <v>0</v>
      </c>
      <c r="AW7197">
        <v>0</v>
      </c>
      <c r="AX7197" s="1" t="s">
        <v>108</v>
      </c>
      <c r="AY7197">
        <v>0</v>
      </c>
      <c r="AZ7197" s="1" t="s">
        <v>112</v>
      </c>
      <c r="BA7197" s="1" t="s">
        <v>112</v>
      </c>
      <c r="BB7197" s="1" t="s">
        <v>50622</v>
      </c>
      <c r="BC7197" s="1" t="s">
        <v>50621</v>
      </c>
      <c r="BD7197" s="1" t="s">
        <v>115</v>
      </c>
      <c r="BE7197" s="1" t="s">
        <v>50623</v>
      </c>
      <c r="BF7197" s="1" t="s">
        <v>105</v>
      </c>
      <c r="BG7197" s="1" t="s">
        <v>50620</v>
      </c>
      <c r="BH7197" s="1" t="s">
        <v>166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 s="1" t="s">
        <v>6847</v>
      </c>
      <c r="BP7197">
        <v>700087026</v>
      </c>
      <c r="BQ7197">
        <v>701593774</v>
      </c>
      <c r="BR7197" s="3"/>
      <c r="BS7197" s="1" t="s">
        <v>104</v>
      </c>
      <c r="BT7197" s="1" t="s">
        <v>327</v>
      </c>
      <c r="BU7197" s="1" t="s">
        <v>3544</v>
      </c>
      <c r="BV7197" s="1" t="s">
        <v>234</v>
      </c>
      <c r="BW7197" s="1" t="s">
        <v>148</v>
      </c>
      <c r="BX7197" s="1" t="s">
        <v>50624</v>
      </c>
      <c r="BY7197" s="1" t="s">
        <v>108</v>
      </c>
      <c r="BZ7197" s="1" t="s">
        <v>104</v>
      </c>
      <c r="CA7197" s="1" t="s">
        <v>150</v>
      </c>
      <c r="CB7197" s="1" t="s">
        <v>105</v>
      </c>
      <c r="CC7197" s="1" t="s">
        <v>151</v>
      </c>
      <c r="CD7197" s="1" t="s">
        <v>118</v>
      </c>
      <c r="CE7197" s="1" t="s">
        <v>118</v>
      </c>
      <c r="CF7197" s="1" t="s">
        <v>118</v>
      </c>
      <c r="CG7197" s="1" t="s">
        <v>118</v>
      </c>
      <c r="CH7197" s="1" t="s">
        <v>118</v>
      </c>
      <c r="CI7197" s="1" t="s">
        <v>118</v>
      </c>
    </row>
    <row r="7198" spans="1:87" x14ac:dyDescent="0.2">
      <c r="A7198" s="1" t="s">
        <v>87</v>
      </c>
      <c r="B7198">
        <v>899999239</v>
      </c>
      <c r="C7198" s="1" t="s">
        <v>88</v>
      </c>
      <c r="D7198" s="1" t="s">
        <v>89</v>
      </c>
      <c r="E7198" s="1" t="s">
        <v>90</v>
      </c>
      <c r="F7198" s="1" t="s">
        <v>91</v>
      </c>
      <c r="G7198" s="1" t="s">
        <v>92</v>
      </c>
      <c r="H7198" s="1" t="s">
        <v>93</v>
      </c>
      <c r="I7198" s="1" t="s">
        <v>94</v>
      </c>
      <c r="J7198" s="1" t="s">
        <v>50625</v>
      </c>
      <c r="K7198" s="1" t="s">
        <v>50626</v>
      </c>
      <c r="L7198" s="1" t="s">
        <v>50627</v>
      </c>
      <c r="M7198" s="1" t="s">
        <v>98</v>
      </c>
      <c r="N7198" s="1" t="s">
        <v>99</v>
      </c>
      <c r="O7198" s="1" t="s">
        <v>50628</v>
      </c>
      <c r="P7198" s="1" t="s">
        <v>101</v>
      </c>
      <c r="Q7198" s="1" t="s">
        <v>102</v>
      </c>
      <c r="R7198" s="1" t="s">
        <v>103</v>
      </c>
      <c r="S7198" s="2">
        <v>45398</v>
      </c>
      <c r="T7198" s="2">
        <v>45400</v>
      </c>
      <c r="U7198" s="2">
        <v>45535</v>
      </c>
      <c r="V7198" s="1" t="s">
        <v>104</v>
      </c>
      <c r="W7198" s="1" t="s">
        <v>104</v>
      </c>
      <c r="X7198" s="1" t="s">
        <v>137</v>
      </c>
      <c r="Y7198" s="1" t="s">
        <v>105</v>
      </c>
      <c r="Z7198" s="1" t="s">
        <v>44593</v>
      </c>
      <c r="AA7198" s="1" t="s">
        <v>44594</v>
      </c>
      <c r="AB7198" s="1" t="s">
        <v>108</v>
      </c>
      <c r="AC7198" s="1" t="s">
        <v>108</v>
      </c>
      <c r="AD7198" s="1" t="s">
        <v>108</v>
      </c>
      <c r="AE7198" s="1" t="s">
        <v>108</v>
      </c>
      <c r="AF7198" s="1" t="s">
        <v>108</v>
      </c>
      <c r="AG7198" s="1" t="s">
        <v>108</v>
      </c>
      <c r="AH7198" s="1" t="s">
        <v>108</v>
      </c>
      <c r="AI7198" s="1" t="s">
        <v>65</v>
      </c>
      <c r="AJ7198" s="1" t="s">
        <v>109</v>
      </c>
      <c r="AK7198">
        <v>29687500</v>
      </c>
      <c r="AL7198">
        <v>0</v>
      </c>
      <c r="AM7198">
        <v>0</v>
      </c>
      <c r="AN7198">
        <v>29687500</v>
      </c>
      <c r="AO7198">
        <v>0</v>
      </c>
      <c r="AP7198">
        <v>0</v>
      </c>
      <c r="AQ7198">
        <v>0</v>
      </c>
      <c r="AR7198">
        <v>29687500</v>
      </c>
      <c r="AS7198" s="1" t="s">
        <v>110</v>
      </c>
      <c r="AT7198" s="1" t="s">
        <v>89</v>
      </c>
      <c r="AU7198" s="1" t="s">
        <v>111</v>
      </c>
      <c r="AV7198">
        <v>37500000</v>
      </c>
      <c r="AW7198">
        <v>0</v>
      </c>
      <c r="AX7198" s="1" t="s">
        <v>108</v>
      </c>
      <c r="AY7198">
        <v>0</v>
      </c>
      <c r="AZ7198" s="1" t="s">
        <v>112</v>
      </c>
      <c r="BA7198" s="1" t="s">
        <v>112</v>
      </c>
      <c r="BB7198" s="1" t="s">
        <v>50629</v>
      </c>
      <c r="BC7198" s="1" t="s">
        <v>44596</v>
      </c>
      <c r="BD7198" s="1" t="s">
        <v>115</v>
      </c>
      <c r="BE7198" s="1" t="s">
        <v>89</v>
      </c>
      <c r="BF7198" s="1" t="s">
        <v>144</v>
      </c>
      <c r="BG7198" s="1" t="s">
        <v>44593</v>
      </c>
      <c r="BH7198" s="1" t="s">
        <v>89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29687500</v>
      </c>
      <c r="BO7198" s="1" t="s">
        <v>104</v>
      </c>
      <c r="BP7198">
        <v>700087026</v>
      </c>
      <c r="BQ7198">
        <v>704429034</v>
      </c>
      <c r="BR7198" s="3"/>
      <c r="BS7198" s="1" t="s">
        <v>104</v>
      </c>
      <c r="BT7198" s="1" t="s">
        <v>50628</v>
      </c>
      <c r="BU7198" s="1" t="s">
        <v>14849</v>
      </c>
      <c r="BV7198" s="1" t="s">
        <v>185</v>
      </c>
      <c r="BW7198" s="1" t="s">
        <v>148</v>
      </c>
      <c r="BX7198" s="1" t="s">
        <v>50630</v>
      </c>
      <c r="BY7198" s="1" t="s">
        <v>108</v>
      </c>
      <c r="BZ7198" s="1" t="s">
        <v>104</v>
      </c>
      <c r="CA7198" s="1" t="s">
        <v>119</v>
      </c>
      <c r="CB7198" s="1" t="s">
        <v>105</v>
      </c>
      <c r="CC7198" s="1" t="s">
        <v>120</v>
      </c>
      <c r="CD7198" s="1" t="s">
        <v>1051</v>
      </c>
      <c r="CE7198" s="1" t="s">
        <v>105</v>
      </c>
      <c r="CF7198" s="1" t="s">
        <v>1052</v>
      </c>
      <c r="CG7198" s="1" t="s">
        <v>118</v>
      </c>
      <c r="CH7198" s="1" t="s">
        <v>118</v>
      </c>
      <c r="CI7198" s="1" t="s">
        <v>118</v>
      </c>
    </row>
    <row r="7199" spans="1:87" x14ac:dyDescent="0.2">
      <c r="A7199" s="1" t="s">
        <v>87</v>
      </c>
      <c r="B7199">
        <v>899999239</v>
      </c>
      <c r="C7199" s="1" t="s">
        <v>88</v>
      </c>
      <c r="D7199" s="1" t="s">
        <v>89</v>
      </c>
      <c r="E7199" s="1" t="s">
        <v>90</v>
      </c>
      <c r="F7199" s="1" t="s">
        <v>91</v>
      </c>
      <c r="G7199" s="1" t="s">
        <v>92</v>
      </c>
      <c r="H7199" s="1" t="s">
        <v>93</v>
      </c>
      <c r="I7199" s="1" t="s">
        <v>94</v>
      </c>
      <c r="J7199" s="1" t="s">
        <v>40710</v>
      </c>
      <c r="K7199" s="1" t="s">
        <v>50631</v>
      </c>
      <c r="L7199" s="1" t="s">
        <v>50632</v>
      </c>
      <c r="M7199" s="1" t="s">
        <v>98</v>
      </c>
      <c r="N7199" s="1" t="s">
        <v>13379</v>
      </c>
      <c r="O7199" s="1" t="s">
        <v>50633</v>
      </c>
      <c r="P7199" s="1" t="s">
        <v>2374</v>
      </c>
      <c r="Q7199" s="1" t="s">
        <v>7210</v>
      </c>
      <c r="R7199" s="1" t="s">
        <v>7211</v>
      </c>
      <c r="S7199" s="2">
        <v>45503</v>
      </c>
      <c r="T7199" s="2">
        <v>45505</v>
      </c>
      <c r="U7199" s="2">
        <v>45712</v>
      </c>
      <c r="V7199" s="1" t="s">
        <v>104</v>
      </c>
      <c r="W7199" s="1" t="s">
        <v>104</v>
      </c>
      <c r="X7199" s="1" t="s">
        <v>89</v>
      </c>
      <c r="Y7199" s="1" t="s">
        <v>89</v>
      </c>
      <c r="Z7199" s="1" t="s">
        <v>45380</v>
      </c>
      <c r="AA7199" s="1" t="s">
        <v>45381</v>
      </c>
      <c r="AB7199" s="1" t="s">
        <v>108</v>
      </c>
      <c r="AC7199" s="1" t="s">
        <v>108</v>
      </c>
      <c r="AD7199" s="1" t="s">
        <v>108</v>
      </c>
      <c r="AE7199" s="1" t="s">
        <v>108</v>
      </c>
      <c r="AF7199" s="1" t="s">
        <v>108</v>
      </c>
      <c r="AG7199" s="1" t="s">
        <v>108</v>
      </c>
      <c r="AH7199" s="1" t="s">
        <v>108</v>
      </c>
      <c r="AI7199" s="1" t="s">
        <v>127</v>
      </c>
      <c r="AJ7199" s="1" t="s">
        <v>179</v>
      </c>
      <c r="AK7199">
        <v>135482775</v>
      </c>
      <c r="AL7199">
        <v>0</v>
      </c>
      <c r="AM7199">
        <v>0</v>
      </c>
      <c r="AN7199">
        <v>135482775</v>
      </c>
      <c r="AO7199">
        <v>0</v>
      </c>
      <c r="AP7199">
        <v>0</v>
      </c>
      <c r="AQ7199">
        <v>0</v>
      </c>
      <c r="AR7199">
        <v>135482775</v>
      </c>
      <c r="AS7199" s="1" t="s">
        <v>110</v>
      </c>
      <c r="AT7199" s="1" t="s">
        <v>89</v>
      </c>
      <c r="AU7199" s="1" t="s">
        <v>111</v>
      </c>
      <c r="AV7199">
        <v>771254509</v>
      </c>
      <c r="AW7199">
        <v>0</v>
      </c>
      <c r="AX7199" s="1" t="s">
        <v>108</v>
      </c>
      <c r="AY7199">
        <v>0</v>
      </c>
      <c r="AZ7199" s="1" t="s">
        <v>112</v>
      </c>
      <c r="BA7199" s="1" t="s">
        <v>112</v>
      </c>
      <c r="BB7199" s="1" t="s">
        <v>40714</v>
      </c>
      <c r="BC7199" s="1" t="s">
        <v>45382</v>
      </c>
      <c r="BD7199" s="1" t="s">
        <v>115</v>
      </c>
      <c r="BE7199" s="1" t="s">
        <v>45383</v>
      </c>
      <c r="BF7199" s="1" t="s">
        <v>105</v>
      </c>
      <c r="BG7199" s="1" t="s">
        <v>45384</v>
      </c>
      <c r="BH7199" s="1" t="s">
        <v>166</v>
      </c>
      <c r="BI7199">
        <v>135482775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 s="1" t="s">
        <v>104</v>
      </c>
      <c r="BP7199">
        <v>700087026</v>
      </c>
      <c r="BQ7199">
        <v>700354053</v>
      </c>
      <c r="BR7199" s="3"/>
      <c r="BS7199" s="1" t="s">
        <v>104</v>
      </c>
      <c r="BT7199" s="1" t="s">
        <v>50634</v>
      </c>
      <c r="BU7199" s="1" t="s">
        <v>273</v>
      </c>
      <c r="BV7199" s="1" t="s">
        <v>118</v>
      </c>
      <c r="BW7199" s="1" t="s">
        <v>89</v>
      </c>
      <c r="BX7199" s="1" t="s">
        <v>118</v>
      </c>
      <c r="BY7199" s="1" t="s">
        <v>108</v>
      </c>
      <c r="BZ7199" s="1" t="s">
        <v>104</v>
      </c>
      <c r="CA7199" s="1" t="s">
        <v>119</v>
      </c>
      <c r="CB7199" s="1" t="s">
        <v>105</v>
      </c>
      <c r="CC7199" s="1" t="s">
        <v>120</v>
      </c>
      <c r="CD7199" s="1" t="s">
        <v>118</v>
      </c>
      <c r="CE7199" s="1" t="s">
        <v>118</v>
      </c>
      <c r="CF7199" s="1" t="s">
        <v>118</v>
      </c>
      <c r="CG7199" s="1" t="s">
        <v>118</v>
      </c>
      <c r="CH7199" s="1" t="s">
        <v>118</v>
      </c>
      <c r="CI7199" s="1" t="s">
        <v>118</v>
      </c>
    </row>
    <row r="7200" spans="1:87" x14ac:dyDescent="0.2">
      <c r="A7200" s="1" t="s">
        <v>87</v>
      </c>
      <c r="B7200">
        <v>899999239</v>
      </c>
      <c r="C7200" s="1" t="s">
        <v>88</v>
      </c>
      <c r="D7200" s="1" t="s">
        <v>89</v>
      </c>
      <c r="E7200" s="1" t="s">
        <v>90</v>
      </c>
      <c r="F7200" s="1" t="s">
        <v>91</v>
      </c>
      <c r="G7200" s="1" t="s">
        <v>92</v>
      </c>
      <c r="H7200" s="1" t="s">
        <v>93</v>
      </c>
      <c r="I7200" s="1" t="s">
        <v>94</v>
      </c>
      <c r="J7200" s="1" t="s">
        <v>50635</v>
      </c>
      <c r="K7200" s="1" t="s">
        <v>50636</v>
      </c>
      <c r="L7200" s="1" t="s">
        <v>50637</v>
      </c>
      <c r="M7200" s="1" t="s">
        <v>175</v>
      </c>
      <c r="N7200" s="1" t="s">
        <v>99</v>
      </c>
      <c r="O7200" s="1" t="s">
        <v>21150</v>
      </c>
      <c r="P7200" s="1" t="s">
        <v>101</v>
      </c>
      <c r="Q7200" s="1" t="s">
        <v>102</v>
      </c>
      <c r="R7200" s="1" t="s">
        <v>103</v>
      </c>
      <c r="S7200" s="2">
        <v>44573</v>
      </c>
      <c r="T7200" s="2">
        <v>44573</v>
      </c>
      <c r="U7200" s="2">
        <v>44833</v>
      </c>
      <c r="V7200" s="1" t="s">
        <v>104</v>
      </c>
      <c r="W7200" s="1" t="s">
        <v>104</v>
      </c>
      <c r="X7200" s="1" t="s">
        <v>137</v>
      </c>
      <c r="Y7200" s="1" t="s">
        <v>105</v>
      </c>
      <c r="Z7200" s="1" t="s">
        <v>10311</v>
      </c>
      <c r="AA7200" s="1" t="s">
        <v>10312</v>
      </c>
      <c r="AB7200" s="1" t="s">
        <v>108</v>
      </c>
      <c r="AC7200" s="1" t="s">
        <v>108</v>
      </c>
      <c r="AD7200" s="1" t="s">
        <v>108</v>
      </c>
      <c r="AE7200" s="1" t="s">
        <v>108</v>
      </c>
      <c r="AF7200" s="1" t="s">
        <v>108</v>
      </c>
      <c r="AG7200" s="1" t="s">
        <v>108</v>
      </c>
      <c r="AH7200" s="1" t="s">
        <v>108</v>
      </c>
      <c r="AI7200" s="1" t="s">
        <v>127</v>
      </c>
      <c r="AJ7200" s="1" t="s">
        <v>109</v>
      </c>
      <c r="AK7200">
        <v>77807917</v>
      </c>
      <c r="AL7200">
        <v>0</v>
      </c>
      <c r="AM7200">
        <v>65791250</v>
      </c>
      <c r="AN7200">
        <v>12016667</v>
      </c>
      <c r="AO7200">
        <v>65791250</v>
      </c>
      <c r="AP7200">
        <v>0</v>
      </c>
      <c r="AQ7200">
        <v>0</v>
      </c>
      <c r="AR7200">
        <v>12016667</v>
      </c>
      <c r="AS7200" s="1" t="s">
        <v>140</v>
      </c>
      <c r="AT7200" s="1" t="s">
        <v>141</v>
      </c>
      <c r="AU7200" s="1" t="s">
        <v>180</v>
      </c>
      <c r="AV7200">
        <v>3634994561</v>
      </c>
      <c r="AW7200">
        <v>0</v>
      </c>
      <c r="AX7200" s="1" t="s">
        <v>108</v>
      </c>
      <c r="AY7200">
        <v>0</v>
      </c>
      <c r="AZ7200" s="1" t="s">
        <v>112</v>
      </c>
      <c r="BA7200" s="1" t="s">
        <v>112</v>
      </c>
      <c r="BB7200" s="1" t="s">
        <v>50638</v>
      </c>
      <c r="BC7200" s="1" t="s">
        <v>10314</v>
      </c>
      <c r="BD7200" s="1" t="s">
        <v>115</v>
      </c>
      <c r="BE7200" s="1" t="s">
        <v>89</v>
      </c>
      <c r="BF7200" s="1" t="s">
        <v>105</v>
      </c>
      <c r="BG7200" s="1" t="s">
        <v>10311</v>
      </c>
      <c r="BH7200" s="1" t="s">
        <v>89</v>
      </c>
      <c r="BI7200">
        <v>77807917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 s="1" t="s">
        <v>2434</v>
      </c>
      <c r="BP7200">
        <v>700087026</v>
      </c>
      <c r="BQ7200">
        <v>706569696</v>
      </c>
      <c r="BR7200" s="3"/>
      <c r="BS7200" s="1" t="s">
        <v>104</v>
      </c>
      <c r="BT7200" s="1" t="s">
        <v>21154</v>
      </c>
      <c r="BU7200" s="1" t="s">
        <v>5533</v>
      </c>
      <c r="BV7200" s="1" t="s">
        <v>118</v>
      </c>
      <c r="BW7200" s="1" t="s">
        <v>89</v>
      </c>
      <c r="BX7200" s="1" t="s">
        <v>118</v>
      </c>
      <c r="BY7200" s="1" t="s">
        <v>108</v>
      </c>
      <c r="BZ7200" s="1" t="s">
        <v>104</v>
      </c>
      <c r="CA7200" s="1" t="s">
        <v>150</v>
      </c>
      <c r="CB7200" s="1" t="s">
        <v>105</v>
      </c>
      <c r="CC7200" s="1" t="s">
        <v>151</v>
      </c>
      <c r="CD7200" s="1" t="s">
        <v>118</v>
      </c>
      <c r="CE7200" s="1" t="s">
        <v>118</v>
      </c>
      <c r="CF7200" s="1" t="s">
        <v>118</v>
      </c>
      <c r="CG7200" s="1" t="s">
        <v>118</v>
      </c>
      <c r="CH7200" s="1" t="s">
        <v>118</v>
      </c>
      <c r="CI7200" s="1" t="s">
        <v>118</v>
      </c>
    </row>
    <row r="7201" spans="1:87" x14ac:dyDescent="0.2">
      <c r="A7201" s="1" t="s">
        <v>87</v>
      </c>
      <c r="B7201">
        <v>899999239</v>
      </c>
      <c r="C7201" s="1" t="s">
        <v>88</v>
      </c>
      <c r="D7201" s="1" t="s">
        <v>89</v>
      </c>
      <c r="E7201" s="1" t="s">
        <v>90</v>
      </c>
      <c r="F7201" s="1" t="s">
        <v>91</v>
      </c>
      <c r="G7201" s="1" t="s">
        <v>92</v>
      </c>
      <c r="H7201" s="1" t="s">
        <v>93</v>
      </c>
      <c r="I7201" s="1" t="s">
        <v>94</v>
      </c>
      <c r="J7201" s="1" t="s">
        <v>50639</v>
      </c>
      <c r="K7201" s="1" t="s">
        <v>50640</v>
      </c>
      <c r="L7201" s="1" t="s">
        <v>50641</v>
      </c>
      <c r="M7201" s="1" t="s">
        <v>175</v>
      </c>
      <c r="N7201" s="1" t="s">
        <v>99</v>
      </c>
      <c r="O7201" s="1" t="s">
        <v>1586</v>
      </c>
      <c r="P7201" s="1" t="s">
        <v>101</v>
      </c>
      <c r="Q7201" s="1" t="s">
        <v>102</v>
      </c>
      <c r="R7201" s="1" t="s">
        <v>103</v>
      </c>
      <c r="S7201" s="2">
        <v>43853</v>
      </c>
      <c r="T7201" s="2">
        <v>43853</v>
      </c>
      <c r="U7201" s="2">
        <v>44014</v>
      </c>
      <c r="V7201" s="1" t="s">
        <v>6732</v>
      </c>
      <c r="W7201" s="1" t="s">
        <v>2874</v>
      </c>
      <c r="X7201" s="1" t="s">
        <v>137</v>
      </c>
      <c r="Y7201" s="1" t="s">
        <v>105</v>
      </c>
      <c r="Z7201" s="1" t="s">
        <v>37633</v>
      </c>
      <c r="AA7201" s="1" t="s">
        <v>37634</v>
      </c>
      <c r="AB7201" s="1" t="s">
        <v>108</v>
      </c>
      <c r="AC7201" s="1" t="s">
        <v>108</v>
      </c>
      <c r="AD7201" s="1" t="s">
        <v>108</v>
      </c>
      <c r="AE7201" s="1" t="s">
        <v>108</v>
      </c>
      <c r="AF7201" s="1" t="s">
        <v>229</v>
      </c>
      <c r="AG7201" s="1" t="s">
        <v>108</v>
      </c>
      <c r="AH7201" s="1" t="s">
        <v>108</v>
      </c>
      <c r="AI7201" s="1" t="s">
        <v>127</v>
      </c>
      <c r="AJ7201" s="1" t="s">
        <v>109</v>
      </c>
      <c r="AK7201">
        <v>32223893</v>
      </c>
      <c r="AL7201">
        <v>0</v>
      </c>
      <c r="AM7201">
        <v>0</v>
      </c>
      <c r="AN7201">
        <v>32223893</v>
      </c>
      <c r="AO7201">
        <v>0</v>
      </c>
      <c r="AP7201">
        <v>0</v>
      </c>
      <c r="AQ7201">
        <v>0</v>
      </c>
      <c r="AR7201">
        <v>32223893</v>
      </c>
      <c r="AS7201" s="1" t="s">
        <v>140</v>
      </c>
      <c r="AT7201" s="1" t="s">
        <v>141</v>
      </c>
      <c r="AU7201" s="1" t="s">
        <v>180</v>
      </c>
      <c r="AV7201">
        <v>32223893</v>
      </c>
      <c r="AW7201">
        <v>0</v>
      </c>
      <c r="AX7201" s="1" t="s">
        <v>108</v>
      </c>
      <c r="AY7201">
        <v>0</v>
      </c>
      <c r="AZ7201" s="1" t="s">
        <v>112</v>
      </c>
      <c r="BA7201" s="1" t="s">
        <v>112</v>
      </c>
      <c r="BB7201" s="1" t="s">
        <v>50642</v>
      </c>
      <c r="BC7201" s="1" t="s">
        <v>37634</v>
      </c>
      <c r="BD7201" s="1" t="s">
        <v>115</v>
      </c>
      <c r="BE7201" s="1" t="s">
        <v>37636</v>
      </c>
      <c r="BF7201" s="1" t="s">
        <v>105</v>
      </c>
      <c r="BG7201" s="1" t="s">
        <v>37633</v>
      </c>
      <c r="BH7201" s="1" t="s">
        <v>293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 s="1" t="s">
        <v>2148</v>
      </c>
      <c r="BP7201">
        <v>700087026</v>
      </c>
      <c r="BQ7201">
        <v>702624313</v>
      </c>
      <c r="BR7201" s="3"/>
      <c r="BS7201" s="1" t="s">
        <v>104</v>
      </c>
      <c r="BT7201" s="1" t="s">
        <v>37637</v>
      </c>
      <c r="BU7201" s="1" t="s">
        <v>504</v>
      </c>
      <c r="BV7201" s="1" t="s">
        <v>118</v>
      </c>
      <c r="BW7201" s="1" t="s">
        <v>89</v>
      </c>
      <c r="BX7201" s="1" t="s">
        <v>118</v>
      </c>
      <c r="BY7201" s="1" t="s">
        <v>229</v>
      </c>
      <c r="BZ7201" s="1" t="s">
        <v>104</v>
      </c>
      <c r="CA7201" s="1" t="s">
        <v>118</v>
      </c>
      <c r="CB7201" s="1" t="s">
        <v>118</v>
      </c>
      <c r="CC7201" s="1" t="s">
        <v>118</v>
      </c>
      <c r="CD7201" s="1" t="s">
        <v>118</v>
      </c>
      <c r="CE7201" s="1" t="s">
        <v>118</v>
      </c>
      <c r="CF7201" s="1" t="s">
        <v>118</v>
      </c>
      <c r="CG7201" s="1" t="s">
        <v>118</v>
      </c>
      <c r="CH7201" s="1" t="s">
        <v>118</v>
      </c>
      <c r="CI7201" s="1" t="s">
        <v>118</v>
      </c>
    </row>
    <row r="7202" spans="1:87" x14ac:dyDescent="0.2">
      <c r="A7202" s="1" t="s">
        <v>87</v>
      </c>
      <c r="B7202">
        <v>899999239</v>
      </c>
      <c r="C7202" s="1" t="s">
        <v>88</v>
      </c>
      <c r="D7202" s="1" t="s">
        <v>89</v>
      </c>
      <c r="E7202" s="1" t="s">
        <v>90</v>
      </c>
      <c r="F7202" s="1" t="s">
        <v>91</v>
      </c>
      <c r="G7202" s="1" t="s">
        <v>92</v>
      </c>
      <c r="H7202" s="1" t="s">
        <v>93</v>
      </c>
      <c r="I7202" s="1" t="s">
        <v>94</v>
      </c>
      <c r="J7202" s="1" t="s">
        <v>50643</v>
      </c>
      <c r="K7202" s="1" t="s">
        <v>50644</v>
      </c>
      <c r="L7202" s="1" t="s">
        <v>50645</v>
      </c>
      <c r="M7202" s="1" t="s">
        <v>175</v>
      </c>
      <c r="N7202" s="1" t="s">
        <v>99</v>
      </c>
      <c r="O7202" s="1" t="s">
        <v>332</v>
      </c>
      <c r="P7202" s="1" t="s">
        <v>101</v>
      </c>
      <c r="Q7202" s="1" t="s">
        <v>102</v>
      </c>
      <c r="R7202" s="1" t="s">
        <v>103</v>
      </c>
      <c r="S7202" s="2">
        <v>44201</v>
      </c>
      <c r="T7202" s="2">
        <v>44201</v>
      </c>
      <c r="U7202" s="2">
        <v>44561</v>
      </c>
      <c r="V7202" s="1" t="s">
        <v>104</v>
      </c>
      <c r="W7202" s="1" t="s">
        <v>104</v>
      </c>
      <c r="X7202" s="1" t="s">
        <v>137</v>
      </c>
      <c r="Y7202" s="1" t="s">
        <v>105</v>
      </c>
      <c r="Z7202" s="1" t="s">
        <v>50646</v>
      </c>
      <c r="AA7202" s="1" t="s">
        <v>50647</v>
      </c>
      <c r="AB7202" s="1" t="s">
        <v>108</v>
      </c>
      <c r="AC7202" s="1" t="s">
        <v>108</v>
      </c>
      <c r="AD7202" s="1" t="s">
        <v>108</v>
      </c>
      <c r="AE7202" s="1" t="s">
        <v>108</v>
      </c>
      <c r="AF7202" s="1" t="s">
        <v>229</v>
      </c>
      <c r="AG7202" s="1" t="s">
        <v>108</v>
      </c>
      <c r="AH7202" s="1" t="s">
        <v>108</v>
      </c>
      <c r="AI7202" s="1" t="s">
        <v>127</v>
      </c>
      <c r="AJ7202" s="1" t="s">
        <v>109</v>
      </c>
      <c r="AK7202">
        <v>83300000</v>
      </c>
      <c r="AL7202">
        <v>0</v>
      </c>
      <c r="AM7202">
        <v>83299999</v>
      </c>
      <c r="AN7202">
        <v>1</v>
      </c>
      <c r="AO7202">
        <v>83299999</v>
      </c>
      <c r="AP7202">
        <v>0</v>
      </c>
      <c r="AQ7202">
        <v>0</v>
      </c>
      <c r="AR7202">
        <v>1</v>
      </c>
      <c r="AS7202" s="1" t="s">
        <v>140</v>
      </c>
      <c r="AT7202" s="1" t="s">
        <v>141</v>
      </c>
      <c r="AU7202" s="1" t="s">
        <v>180</v>
      </c>
      <c r="AV7202">
        <v>4801024210</v>
      </c>
      <c r="AW7202">
        <v>0</v>
      </c>
      <c r="AX7202" s="1" t="s">
        <v>108</v>
      </c>
      <c r="AY7202">
        <v>0</v>
      </c>
      <c r="AZ7202" s="1" t="s">
        <v>112</v>
      </c>
      <c r="BA7202" s="1" t="s">
        <v>112</v>
      </c>
      <c r="BB7202" s="1" t="s">
        <v>50648</v>
      </c>
      <c r="BC7202" s="1" t="s">
        <v>50647</v>
      </c>
      <c r="BD7202" s="1" t="s">
        <v>115</v>
      </c>
      <c r="BE7202" s="1" t="s">
        <v>50649</v>
      </c>
      <c r="BF7202" s="1" t="s">
        <v>105</v>
      </c>
      <c r="BG7202" s="1" t="s">
        <v>50646</v>
      </c>
      <c r="BH7202" s="1" t="s">
        <v>166</v>
      </c>
      <c r="BI7202">
        <v>8330000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 s="1" t="s">
        <v>183</v>
      </c>
      <c r="BP7202">
        <v>700087026</v>
      </c>
      <c r="BQ7202">
        <v>711859322</v>
      </c>
      <c r="BR7202" s="3"/>
      <c r="BS7202" s="1" t="s">
        <v>104</v>
      </c>
      <c r="BT7202" s="1" t="s">
        <v>332</v>
      </c>
      <c r="BU7202" s="1" t="s">
        <v>721</v>
      </c>
      <c r="BV7202" s="1" t="s">
        <v>8460</v>
      </c>
      <c r="BW7202" s="1" t="s">
        <v>148</v>
      </c>
      <c r="BX7202" s="1" t="s">
        <v>50650</v>
      </c>
      <c r="BY7202" s="1" t="s">
        <v>108</v>
      </c>
      <c r="BZ7202" s="1" t="s">
        <v>104</v>
      </c>
      <c r="CA7202" s="1" t="s">
        <v>150</v>
      </c>
      <c r="CB7202" s="1" t="s">
        <v>105</v>
      </c>
      <c r="CC7202" s="1" t="s">
        <v>151</v>
      </c>
      <c r="CD7202" s="1" t="s">
        <v>118</v>
      </c>
      <c r="CE7202" s="1" t="s">
        <v>118</v>
      </c>
      <c r="CF7202" s="1" t="s">
        <v>118</v>
      </c>
      <c r="CG7202" s="1" t="s">
        <v>118</v>
      </c>
      <c r="CH7202" s="1" t="s">
        <v>118</v>
      </c>
      <c r="CI7202" s="1" t="s">
        <v>118</v>
      </c>
    </row>
    <row r="7203" spans="1:87" x14ac:dyDescent="0.2">
      <c r="A7203" s="1" t="s">
        <v>87</v>
      </c>
      <c r="B7203">
        <v>899999239</v>
      </c>
      <c r="C7203" s="1" t="s">
        <v>88</v>
      </c>
      <c r="D7203" s="1" t="s">
        <v>89</v>
      </c>
      <c r="E7203" s="1" t="s">
        <v>90</v>
      </c>
      <c r="F7203" s="1" t="s">
        <v>91</v>
      </c>
      <c r="G7203" s="1" t="s">
        <v>92</v>
      </c>
      <c r="H7203" s="1" t="s">
        <v>93</v>
      </c>
      <c r="I7203" s="1" t="s">
        <v>94</v>
      </c>
      <c r="J7203" s="1" t="s">
        <v>50651</v>
      </c>
      <c r="K7203" s="1" t="s">
        <v>50652</v>
      </c>
      <c r="L7203" s="1" t="s">
        <v>50653</v>
      </c>
      <c r="M7203" s="1" t="s">
        <v>175</v>
      </c>
      <c r="N7203" s="1" t="s">
        <v>99</v>
      </c>
      <c r="O7203" s="1" t="s">
        <v>50654</v>
      </c>
      <c r="P7203" s="1" t="s">
        <v>101</v>
      </c>
      <c r="Q7203" s="1" t="s">
        <v>102</v>
      </c>
      <c r="R7203" s="1" t="s">
        <v>103</v>
      </c>
      <c r="S7203" s="2">
        <v>44166</v>
      </c>
      <c r="T7203" s="2">
        <v>44167</v>
      </c>
      <c r="U7203" s="2">
        <v>44196</v>
      </c>
      <c r="V7203" s="1" t="s">
        <v>104</v>
      </c>
      <c r="W7203" s="1" t="s">
        <v>104</v>
      </c>
      <c r="X7203" s="1" t="s">
        <v>137</v>
      </c>
      <c r="Y7203" s="1" t="s">
        <v>105</v>
      </c>
      <c r="Z7203" s="1" t="s">
        <v>50655</v>
      </c>
      <c r="AA7203" s="1" t="s">
        <v>50656</v>
      </c>
      <c r="AB7203" s="1" t="s">
        <v>108</v>
      </c>
      <c r="AC7203" s="1" t="s">
        <v>229</v>
      </c>
      <c r="AD7203" s="1" t="s">
        <v>108</v>
      </c>
      <c r="AE7203" s="1" t="s">
        <v>108</v>
      </c>
      <c r="AF7203" s="1" t="s">
        <v>229</v>
      </c>
      <c r="AG7203" s="1" t="s">
        <v>108</v>
      </c>
      <c r="AH7203" s="1" t="s">
        <v>108</v>
      </c>
      <c r="AI7203" s="1" t="s">
        <v>127</v>
      </c>
      <c r="AJ7203" s="1" t="s">
        <v>109</v>
      </c>
      <c r="AK7203">
        <v>3294060</v>
      </c>
      <c r="AL7203">
        <v>0</v>
      </c>
      <c r="AM7203">
        <v>3184258</v>
      </c>
      <c r="AN7203">
        <v>109802</v>
      </c>
      <c r="AO7203">
        <v>3184258</v>
      </c>
      <c r="AP7203">
        <v>0</v>
      </c>
      <c r="AQ7203">
        <v>0</v>
      </c>
      <c r="AR7203">
        <v>109802</v>
      </c>
      <c r="AS7203" s="1" t="s">
        <v>140</v>
      </c>
      <c r="AT7203" s="1" t="s">
        <v>141</v>
      </c>
      <c r="AU7203" s="1" t="s">
        <v>180</v>
      </c>
      <c r="AV7203">
        <v>3294060</v>
      </c>
      <c r="AW7203">
        <v>0</v>
      </c>
      <c r="AX7203" s="1" t="s">
        <v>108</v>
      </c>
      <c r="AY7203">
        <v>0</v>
      </c>
      <c r="AZ7203" s="1" t="s">
        <v>112</v>
      </c>
      <c r="BA7203" s="1" t="s">
        <v>112</v>
      </c>
      <c r="BB7203" s="1" t="s">
        <v>50657</v>
      </c>
      <c r="BC7203" s="1" t="s">
        <v>50656</v>
      </c>
      <c r="BD7203" s="1" t="s">
        <v>115</v>
      </c>
      <c r="BE7203" s="1" t="s">
        <v>89</v>
      </c>
      <c r="BF7203" s="1" t="s">
        <v>144</v>
      </c>
      <c r="BG7203" s="1" t="s">
        <v>144</v>
      </c>
      <c r="BH7203" s="1" t="s">
        <v>89</v>
      </c>
      <c r="BI7203">
        <v>329406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 s="1" t="s">
        <v>3377</v>
      </c>
      <c r="BP7203">
        <v>700087026</v>
      </c>
      <c r="BQ7203">
        <v>703702282</v>
      </c>
      <c r="BR7203" s="3"/>
      <c r="BS7203" s="1" t="s">
        <v>104</v>
      </c>
      <c r="BT7203" s="1" t="s">
        <v>50654</v>
      </c>
      <c r="BU7203" s="1" t="s">
        <v>3995</v>
      </c>
      <c r="BV7203" s="1" t="s">
        <v>185</v>
      </c>
      <c r="BW7203" s="1" t="s">
        <v>148</v>
      </c>
      <c r="BX7203" s="1" t="s">
        <v>50658</v>
      </c>
      <c r="BY7203" s="1" t="s">
        <v>108</v>
      </c>
      <c r="BZ7203" s="1" t="s">
        <v>104</v>
      </c>
      <c r="CA7203" s="1" t="s">
        <v>150</v>
      </c>
      <c r="CB7203" s="1" t="s">
        <v>105</v>
      </c>
      <c r="CC7203" s="1" t="s">
        <v>151</v>
      </c>
      <c r="CD7203" s="1" t="s">
        <v>118</v>
      </c>
      <c r="CE7203" s="1" t="s">
        <v>118</v>
      </c>
      <c r="CF7203" s="1" t="s">
        <v>118</v>
      </c>
      <c r="CG7203" s="1" t="s">
        <v>118</v>
      </c>
      <c r="CH7203" s="1" t="s">
        <v>118</v>
      </c>
      <c r="CI7203" s="1" t="s">
        <v>118</v>
      </c>
    </row>
    <row r="7204" spans="1:87" x14ac:dyDescent="0.2">
      <c r="A7204" s="1" t="s">
        <v>87</v>
      </c>
      <c r="B7204">
        <v>899999239</v>
      </c>
      <c r="C7204" s="1" t="s">
        <v>88</v>
      </c>
      <c r="D7204" s="1" t="s">
        <v>89</v>
      </c>
      <c r="E7204" s="1" t="s">
        <v>90</v>
      </c>
      <c r="F7204" s="1" t="s">
        <v>91</v>
      </c>
      <c r="G7204" s="1" t="s">
        <v>92</v>
      </c>
      <c r="H7204" s="1" t="s">
        <v>93</v>
      </c>
      <c r="I7204" s="1" t="s">
        <v>94</v>
      </c>
      <c r="J7204" s="1" t="s">
        <v>50659</v>
      </c>
      <c r="K7204" s="1" t="s">
        <v>50660</v>
      </c>
      <c r="L7204" s="1" t="s">
        <v>50661</v>
      </c>
      <c r="M7204" s="1" t="s">
        <v>98</v>
      </c>
      <c r="N7204" s="1" t="s">
        <v>99</v>
      </c>
      <c r="O7204" s="1" t="s">
        <v>50662</v>
      </c>
      <c r="P7204" s="1" t="s">
        <v>101</v>
      </c>
      <c r="Q7204" s="1" t="s">
        <v>102</v>
      </c>
      <c r="R7204" s="1" t="s">
        <v>103</v>
      </c>
      <c r="S7204" s="2">
        <v>45319</v>
      </c>
      <c r="T7204" s="2">
        <v>45322</v>
      </c>
      <c r="U7204" s="2">
        <v>45443</v>
      </c>
      <c r="V7204" s="1" t="s">
        <v>104</v>
      </c>
      <c r="W7204" s="1" t="s">
        <v>104</v>
      </c>
      <c r="X7204" s="1" t="s">
        <v>137</v>
      </c>
      <c r="Y7204" s="1" t="s">
        <v>105</v>
      </c>
      <c r="Z7204" s="1" t="s">
        <v>6133</v>
      </c>
      <c r="AA7204" s="1" t="s">
        <v>6134</v>
      </c>
      <c r="AB7204" s="1" t="s">
        <v>108</v>
      </c>
      <c r="AC7204" s="1" t="s">
        <v>108</v>
      </c>
      <c r="AD7204" s="1" t="s">
        <v>108</v>
      </c>
      <c r="AE7204" s="1" t="s">
        <v>108</v>
      </c>
      <c r="AF7204" s="1" t="s">
        <v>108</v>
      </c>
      <c r="AG7204" s="1" t="s">
        <v>108</v>
      </c>
      <c r="AH7204" s="1" t="s">
        <v>108</v>
      </c>
      <c r="AI7204" s="1" t="s">
        <v>65</v>
      </c>
      <c r="AJ7204" s="1" t="s">
        <v>109</v>
      </c>
      <c r="AK7204">
        <v>52171640</v>
      </c>
      <c r="AL7204">
        <v>0</v>
      </c>
      <c r="AM7204">
        <v>0</v>
      </c>
      <c r="AN7204">
        <v>52171640</v>
      </c>
      <c r="AO7204">
        <v>0</v>
      </c>
      <c r="AP7204">
        <v>0</v>
      </c>
      <c r="AQ7204">
        <v>0</v>
      </c>
      <c r="AR7204">
        <v>52171640</v>
      </c>
      <c r="AS7204" s="1" t="s">
        <v>110</v>
      </c>
      <c r="AT7204" s="1" t="s">
        <v>89</v>
      </c>
      <c r="AU7204" s="1" t="s">
        <v>111</v>
      </c>
      <c r="AV7204">
        <v>55240560</v>
      </c>
      <c r="AW7204">
        <v>0</v>
      </c>
      <c r="AX7204" s="1" t="s">
        <v>108</v>
      </c>
      <c r="AY7204">
        <v>0</v>
      </c>
      <c r="AZ7204" s="1" t="s">
        <v>112</v>
      </c>
      <c r="BA7204" s="1" t="s">
        <v>112</v>
      </c>
      <c r="BB7204" s="1" t="s">
        <v>50663</v>
      </c>
      <c r="BC7204" s="1" t="s">
        <v>6134</v>
      </c>
      <c r="BD7204" s="1" t="s">
        <v>115</v>
      </c>
      <c r="BE7204" s="1" t="s">
        <v>89</v>
      </c>
      <c r="BF7204" s="1" t="s">
        <v>144</v>
      </c>
      <c r="BG7204" s="1" t="s">
        <v>144</v>
      </c>
      <c r="BH7204" s="1" t="s">
        <v>166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52171640</v>
      </c>
      <c r="BO7204" s="1" t="s">
        <v>104</v>
      </c>
      <c r="BP7204">
        <v>700087026</v>
      </c>
      <c r="BQ7204">
        <v>722105244</v>
      </c>
      <c r="BR7204" s="3"/>
      <c r="BS7204" s="1" t="s">
        <v>104</v>
      </c>
      <c r="BT7204" s="1" t="s">
        <v>50662</v>
      </c>
      <c r="BU7204" s="1" t="s">
        <v>13439</v>
      </c>
      <c r="BV7204" s="1" t="s">
        <v>118</v>
      </c>
      <c r="BW7204" s="1" t="s">
        <v>89</v>
      </c>
      <c r="BX7204" s="1" t="s">
        <v>118</v>
      </c>
      <c r="BY7204" s="1" t="s">
        <v>108</v>
      </c>
      <c r="BZ7204" s="1" t="s">
        <v>104</v>
      </c>
      <c r="CA7204" s="1" t="s">
        <v>130</v>
      </c>
      <c r="CB7204" s="1" t="s">
        <v>105</v>
      </c>
      <c r="CC7204" s="1" t="s">
        <v>131</v>
      </c>
      <c r="CD7204" s="1" t="s">
        <v>1653</v>
      </c>
      <c r="CE7204" s="1" t="s">
        <v>105</v>
      </c>
      <c r="CF7204" s="1" t="s">
        <v>1654</v>
      </c>
      <c r="CG7204" s="1" t="s">
        <v>118</v>
      </c>
      <c r="CH7204" s="1" t="s">
        <v>118</v>
      </c>
      <c r="CI7204" s="1" t="s">
        <v>118</v>
      </c>
    </row>
    <row r="7205" spans="1:87" x14ac:dyDescent="0.2">
      <c r="A7205" s="1" t="s">
        <v>87</v>
      </c>
      <c r="B7205">
        <v>899999239</v>
      </c>
      <c r="C7205" s="1" t="s">
        <v>88</v>
      </c>
      <c r="D7205" s="1" t="s">
        <v>89</v>
      </c>
      <c r="E7205" s="1" t="s">
        <v>90</v>
      </c>
      <c r="F7205" s="1" t="s">
        <v>91</v>
      </c>
      <c r="G7205" s="1" t="s">
        <v>92</v>
      </c>
      <c r="H7205" s="1" t="s">
        <v>93</v>
      </c>
      <c r="I7205" s="1" t="s">
        <v>94</v>
      </c>
      <c r="J7205" s="1" t="s">
        <v>50664</v>
      </c>
      <c r="K7205" s="1" t="s">
        <v>50665</v>
      </c>
      <c r="L7205" s="1" t="s">
        <v>50666</v>
      </c>
      <c r="M7205" s="1" t="s">
        <v>1082</v>
      </c>
      <c r="N7205" s="1" t="s">
        <v>99</v>
      </c>
      <c r="O7205" s="1" t="s">
        <v>50667</v>
      </c>
      <c r="P7205" s="1" t="s">
        <v>101</v>
      </c>
      <c r="Q7205" s="1" t="s">
        <v>102</v>
      </c>
      <c r="R7205" s="1" t="s">
        <v>103</v>
      </c>
      <c r="S7205" s="2">
        <v>45726</v>
      </c>
      <c r="T7205" s="2"/>
      <c r="U7205" s="2">
        <v>45909</v>
      </c>
      <c r="V7205" s="1" t="s">
        <v>104</v>
      </c>
      <c r="W7205" s="1" t="s">
        <v>104</v>
      </c>
      <c r="X7205" s="1" t="s">
        <v>89</v>
      </c>
      <c r="Y7205" s="1" t="s">
        <v>105</v>
      </c>
      <c r="Z7205" s="1" t="s">
        <v>50668</v>
      </c>
      <c r="AA7205" s="1" t="s">
        <v>50669</v>
      </c>
      <c r="AB7205" s="1" t="s">
        <v>108</v>
      </c>
      <c r="AC7205" s="1" t="s">
        <v>108</v>
      </c>
      <c r="AD7205" s="1" t="s">
        <v>108</v>
      </c>
      <c r="AE7205" s="1" t="s">
        <v>108</v>
      </c>
      <c r="AF7205" s="1" t="s">
        <v>108</v>
      </c>
      <c r="AG7205" s="1" t="s">
        <v>108</v>
      </c>
      <c r="AH7205" s="1" t="s">
        <v>108</v>
      </c>
      <c r="AI7205" s="1" t="s">
        <v>127</v>
      </c>
      <c r="AJ7205" s="1" t="s">
        <v>89</v>
      </c>
      <c r="AK7205">
        <v>31200000</v>
      </c>
      <c r="AL7205">
        <v>0</v>
      </c>
      <c r="AM7205">
        <v>0</v>
      </c>
      <c r="AN7205">
        <v>31200000</v>
      </c>
      <c r="AO7205">
        <v>0</v>
      </c>
      <c r="AP7205">
        <v>0</v>
      </c>
      <c r="AQ7205">
        <v>0</v>
      </c>
      <c r="AR7205">
        <v>31200000</v>
      </c>
      <c r="AS7205" s="1" t="s">
        <v>110</v>
      </c>
      <c r="AT7205" s="1" t="s">
        <v>89</v>
      </c>
      <c r="AU7205" s="1" t="s">
        <v>111</v>
      </c>
      <c r="AV7205">
        <v>0</v>
      </c>
      <c r="AW7205">
        <v>0</v>
      </c>
      <c r="AX7205" s="1" t="s">
        <v>108</v>
      </c>
      <c r="AY7205">
        <v>0</v>
      </c>
      <c r="AZ7205" s="1" t="s">
        <v>112</v>
      </c>
      <c r="BA7205" s="1" t="s">
        <v>112</v>
      </c>
      <c r="BB7205" s="1" t="s">
        <v>50670</v>
      </c>
      <c r="BC7205" s="1" t="s">
        <v>50669</v>
      </c>
      <c r="BD7205" s="1" t="s">
        <v>115</v>
      </c>
      <c r="BE7205" s="1" t="s">
        <v>50671</v>
      </c>
      <c r="BF7205" s="1" t="s">
        <v>105</v>
      </c>
      <c r="BG7205" s="1" t="s">
        <v>50672</v>
      </c>
      <c r="BH7205" s="1" t="s">
        <v>166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 s="1" t="s">
        <v>104</v>
      </c>
      <c r="BP7205">
        <v>700087026</v>
      </c>
      <c r="BQ7205">
        <v>719352346</v>
      </c>
      <c r="BR7205" s="3"/>
      <c r="BS7205" s="1" t="s">
        <v>104</v>
      </c>
      <c r="BT7205" s="1" t="s">
        <v>50667</v>
      </c>
      <c r="BU7205" s="1" t="s">
        <v>5820</v>
      </c>
      <c r="BV7205" s="1" t="s">
        <v>118</v>
      </c>
      <c r="BW7205" s="1" t="s">
        <v>89</v>
      </c>
      <c r="BX7205" s="1" t="s">
        <v>118</v>
      </c>
      <c r="BY7205" s="1" t="s">
        <v>108</v>
      </c>
      <c r="BZ7205" s="1" t="s">
        <v>104</v>
      </c>
      <c r="CA7205" s="1" t="s">
        <v>119</v>
      </c>
      <c r="CB7205" s="1" t="s">
        <v>105</v>
      </c>
      <c r="CC7205" s="1" t="s">
        <v>120</v>
      </c>
      <c r="CD7205" s="1" t="s">
        <v>1174</v>
      </c>
      <c r="CE7205" s="1" t="s">
        <v>105</v>
      </c>
      <c r="CF7205" s="1" t="s">
        <v>1175</v>
      </c>
      <c r="CG7205" s="1" t="s">
        <v>118</v>
      </c>
      <c r="CH7205" s="1" t="s">
        <v>118</v>
      </c>
      <c r="CI7205" s="1" t="s">
        <v>118</v>
      </c>
    </row>
    <row r="7206" spans="1:87" x14ac:dyDescent="0.2">
      <c r="A7206" s="1" t="s">
        <v>87</v>
      </c>
      <c r="B7206">
        <v>899999239</v>
      </c>
      <c r="C7206" s="1" t="s">
        <v>88</v>
      </c>
      <c r="D7206" s="1" t="s">
        <v>89</v>
      </c>
      <c r="E7206" s="1" t="s">
        <v>90</v>
      </c>
      <c r="F7206" s="1" t="s">
        <v>91</v>
      </c>
      <c r="G7206" s="1" t="s">
        <v>92</v>
      </c>
      <c r="H7206" s="1" t="s">
        <v>93</v>
      </c>
      <c r="I7206" s="1" t="s">
        <v>94</v>
      </c>
      <c r="J7206" s="1" t="s">
        <v>50673</v>
      </c>
      <c r="K7206" s="1" t="s">
        <v>50674</v>
      </c>
      <c r="L7206" s="1" t="s">
        <v>50675</v>
      </c>
      <c r="M7206" s="1" t="s">
        <v>98</v>
      </c>
      <c r="N7206" s="1" t="s">
        <v>99</v>
      </c>
      <c r="O7206" s="1" t="s">
        <v>50676</v>
      </c>
      <c r="P7206" s="1" t="s">
        <v>101</v>
      </c>
      <c r="Q7206" s="1" t="s">
        <v>102</v>
      </c>
      <c r="R7206" s="1" t="s">
        <v>103</v>
      </c>
      <c r="S7206" s="2">
        <v>45314</v>
      </c>
      <c r="T7206" s="2">
        <v>45317</v>
      </c>
      <c r="U7206" s="2">
        <v>45535</v>
      </c>
      <c r="V7206" s="1" t="s">
        <v>104</v>
      </c>
      <c r="W7206" s="1" t="s">
        <v>104</v>
      </c>
      <c r="X7206" s="1" t="s">
        <v>89</v>
      </c>
      <c r="Y7206" s="1" t="s">
        <v>105</v>
      </c>
      <c r="Z7206" s="1" t="s">
        <v>11637</v>
      </c>
      <c r="AA7206" s="1" t="s">
        <v>11638</v>
      </c>
      <c r="AB7206" s="1" t="s">
        <v>108</v>
      </c>
      <c r="AC7206" s="1" t="s">
        <v>108</v>
      </c>
      <c r="AD7206" s="1" t="s">
        <v>108</v>
      </c>
      <c r="AE7206" s="1" t="s">
        <v>108</v>
      </c>
      <c r="AF7206" s="1" t="s">
        <v>108</v>
      </c>
      <c r="AG7206" s="1" t="s">
        <v>108</v>
      </c>
      <c r="AH7206" s="1" t="s">
        <v>108</v>
      </c>
      <c r="AI7206" s="1" t="s">
        <v>65</v>
      </c>
      <c r="AJ7206" s="1" t="s">
        <v>109</v>
      </c>
      <c r="AK7206">
        <v>75816513</v>
      </c>
      <c r="AL7206">
        <v>0</v>
      </c>
      <c r="AM7206">
        <v>0</v>
      </c>
      <c r="AN7206">
        <v>75816513</v>
      </c>
      <c r="AO7206">
        <v>0</v>
      </c>
      <c r="AP7206">
        <v>0</v>
      </c>
      <c r="AQ7206">
        <v>0</v>
      </c>
      <c r="AR7206">
        <v>75816513</v>
      </c>
      <c r="AS7206" s="1" t="s">
        <v>110</v>
      </c>
      <c r="AT7206" s="1" t="s">
        <v>89</v>
      </c>
      <c r="AU7206" s="1" t="s">
        <v>111</v>
      </c>
      <c r="AV7206">
        <v>78430875</v>
      </c>
      <c r="AW7206">
        <v>0</v>
      </c>
      <c r="AX7206" s="1" t="s">
        <v>108</v>
      </c>
      <c r="AY7206">
        <v>0</v>
      </c>
      <c r="AZ7206" s="1" t="s">
        <v>112</v>
      </c>
      <c r="BA7206" s="1" t="s">
        <v>112</v>
      </c>
      <c r="BB7206" s="1" t="s">
        <v>50677</v>
      </c>
      <c r="BC7206" s="1" t="s">
        <v>11638</v>
      </c>
      <c r="BD7206" s="1" t="s">
        <v>115</v>
      </c>
      <c r="BE7206" s="1" t="s">
        <v>89</v>
      </c>
      <c r="BF7206" s="1" t="s">
        <v>144</v>
      </c>
      <c r="BG7206" s="1" t="s">
        <v>144</v>
      </c>
      <c r="BH7206" s="1" t="s">
        <v>89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75816513</v>
      </c>
      <c r="BO7206" s="1" t="s">
        <v>104</v>
      </c>
      <c r="BP7206">
        <v>700087026</v>
      </c>
      <c r="BQ7206">
        <v>703299123</v>
      </c>
      <c r="BR7206" s="3"/>
      <c r="BS7206" s="1" t="s">
        <v>104</v>
      </c>
      <c r="BT7206" s="1" t="s">
        <v>50676</v>
      </c>
      <c r="BU7206" s="1" t="s">
        <v>328</v>
      </c>
      <c r="BV7206" s="1" t="s">
        <v>118</v>
      </c>
      <c r="BW7206" s="1" t="s">
        <v>89</v>
      </c>
      <c r="BX7206" s="1" t="s">
        <v>118</v>
      </c>
      <c r="BY7206" s="1" t="s">
        <v>108</v>
      </c>
      <c r="BZ7206" s="1" t="s">
        <v>104</v>
      </c>
      <c r="CA7206" s="1" t="s">
        <v>130</v>
      </c>
      <c r="CB7206" s="1" t="s">
        <v>105</v>
      </c>
      <c r="CC7206" s="1" t="s">
        <v>131</v>
      </c>
      <c r="CD7206" s="1" t="s">
        <v>550</v>
      </c>
      <c r="CE7206" s="1" t="s">
        <v>105</v>
      </c>
      <c r="CF7206" s="1" t="s">
        <v>551</v>
      </c>
      <c r="CG7206" s="1" t="s">
        <v>118</v>
      </c>
      <c r="CH7206" s="1" t="s">
        <v>118</v>
      </c>
      <c r="CI7206" s="1" t="s">
        <v>118</v>
      </c>
    </row>
    <row r="7207" spans="1:87" x14ac:dyDescent="0.2">
      <c r="A7207" s="1" t="s">
        <v>87</v>
      </c>
      <c r="B7207">
        <v>899999239</v>
      </c>
      <c r="C7207" s="1" t="s">
        <v>88</v>
      </c>
      <c r="D7207" s="1" t="s">
        <v>89</v>
      </c>
      <c r="E7207" s="1" t="s">
        <v>90</v>
      </c>
      <c r="F7207" s="1" t="s">
        <v>91</v>
      </c>
      <c r="G7207" s="1" t="s">
        <v>92</v>
      </c>
      <c r="H7207" s="1" t="s">
        <v>93</v>
      </c>
      <c r="I7207" s="1" t="s">
        <v>94</v>
      </c>
      <c r="J7207" s="1" t="s">
        <v>50678</v>
      </c>
      <c r="K7207" s="1" t="s">
        <v>50679</v>
      </c>
      <c r="L7207" s="1" t="s">
        <v>50680</v>
      </c>
      <c r="M7207" s="1" t="s">
        <v>175</v>
      </c>
      <c r="N7207" s="1" t="s">
        <v>99</v>
      </c>
      <c r="O7207" s="1" t="s">
        <v>4008</v>
      </c>
      <c r="P7207" s="1" t="s">
        <v>101</v>
      </c>
      <c r="Q7207" s="1" t="s">
        <v>102</v>
      </c>
      <c r="R7207" s="1" t="s">
        <v>103</v>
      </c>
      <c r="S7207" s="2">
        <v>43846</v>
      </c>
      <c r="T7207" s="2">
        <v>43846</v>
      </c>
      <c r="U7207" s="2">
        <v>44196</v>
      </c>
      <c r="V7207" s="1" t="s">
        <v>661</v>
      </c>
      <c r="W7207" s="1" t="s">
        <v>428</v>
      </c>
      <c r="X7207" s="1" t="s">
        <v>137</v>
      </c>
      <c r="Y7207" s="1" t="s">
        <v>105</v>
      </c>
      <c r="Z7207" s="1" t="s">
        <v>22891</v>
      </c>
      <c r="AA7207" s="1" t="s">
        <v>22892</v>
      </c>
      <c r="AB7207" s="1" t="s">
        <v>108</v>
      </c>
      <c r="AC7207" s="1" t="s">
        <v>108</v>
      </c>
      <c r="AD7207" s="1" t="s">
        <v>108</v>
      </c>
      <c r="AE7207" s="1" t="s">
        <v>108</v>
      </c>
      <c r="AF7207" s="1" t="s">
        <v>229</v>
      </c>
      <c r="AG7207" s="1" t="s">
        <v>108</v>
      </c>
      <c r="AH7207" s="1" t="s">
        <v>108</v>
      </c>
      <c r="AI7207" s="1" t="s">
        <v>127</v>
      </c>
      <c r="AJ7207" s="1" t="s">
        <v>89</v>
      </c>
      <c r="AK7207">
        <v>85473520</v>
      </c>
      <c r="AL7207">
        <v>0</v>
      </c>
      <c r="AM7207">
        <v>70608560</v>
      </c>
      <c r="AN7207">
        <v>14864960</v>
      </c>
      <c r="AO7207">
        <v>70608560</v>
      </c>
      <c r="AP7207">
        <v>0</v>
      </c>
      <c r="AQ7207">
        <v>0</v>
      </c>
      <c r="AR7207">
        <v>14864960</v>
      </c>
      <c r="AS7207" s="1" t="s">
        <v>140</v>
      </c>
      <c r="AT7207" s="1" t="s">
        <v>141</v>
      </c>
      <c r="AU7207" s="1" t="s">
        <v>142</v>
      </c>
      <c r="AV7207">
        <v>0</v>
      </c>
      <c r="AW7207">
        <v>0</v>
      </c>
      <c r="AX7207" s="1" t="s">
        <v>108</v>
      </c>
      <c r="AY7207">
        <v>0</v>
      </c>
      <c r="AZ7207" s="1" t="s">
        <v>112</v>
      </c>
      <c r="BA7207" s="1" t="s">
        <v>112</v>
      </c>
      <c r="BB7207" s="1" t="s">
        <v>50681</v>
      </c>
      <c r="BC7207" s="1" t="s">
        <v>22892</v>
      </c>
      <c r="BD7207" s="1" t="s">
        <v>115</v>
      </c>
      <c r="BE7207" s="1" t="s">
        <v>89</v>
      </c>
      <c r="BF7207" s="1" t="s">
        <v>105</v>
      </c>
      <c r="BG7207" s="1" t="s">
        <v>22894</v>
      </c>
      <c r="BH7207" s="1" t="s">
        <v>89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 s="1" t="s">
        <v>1142</v>
      </c>
      <c r="BP7207">
        <v>700087026</v>
      </c>
      <c r="BQ7207">
        <v>706438678</v>
      </c>
      <c r="BR7207" s="3"/>
      <c r="BS7207" s="1" t="s">
        <v>104</v>
      </c>
      <c r="BT7207" s="1" t="s">
        <v>4008</v>
      </c>
      <c r="BU7207" s="1" t="s">
        <v>504</v>
      </c>
      <c r="BV7207" s="1" t="s">
        <v>22332</v>
      </c>
      <c r="BW7207" s="1" t="s">
        <v>148</v>
      </c>
      <c r="BX7207" s="1" t="s">
        <v>22895</v>
      </c>
      <c r="BY7207" s="1" t="s">
        <v>108</v>
      </c>
      <c r="BZ7207" s="1" t="s">
        <v>104</v>
      </c>
      <c r="CA7207" s="1" t="s">
        <v>435</v>
      </c>
      <c r="CB7207" s="1" t="s">
        <v>105</v>
      </c>
      <c r="CC7207" s="1" t="s">
        <v>436</v>
      </c>
      <c r="CD7207" s="1" t="s">
        <v>118</v>
      </c>
      <c r="CE7207" s="1" t="s">
        <v>118</v>
      </c>
      <c r="CF7207" s="1" t="s">
        <v>118</v>
      </c>
      <c r="CG7207" s="1" t="s">
        <v>118</v>
      </c>
      <c r="CH7207" s="1" t="s">
        <v>118</v>
      </c>
      <c r="CI7207" s="1" t="s">
        <v>118</v>
      </c>
    </row>
    <row r="7208" spans="1:87" x14ac:dyDescent="0.2">
      <c r="A7208" s="1" t="s">
        <v>87</v>
      </c>
      <c r="B7208">
        <v>899999239</v>
      </c>
      <c r="C7208" s="1" t="s">
        <v>88</v>
      </c>
      <c r="D7208" s="1" t="s">
        <v>89</v>
      </c>
      <c r="E7208" s="1" t="s">
        <v>90</v>
      </c>
      <c r="F7208" s="1" t="s">
        <v>91</v>
      </c>
      <c r="G7208" s="1" t="s">
        <v>92</v>
      </c>
      <c r="H7208" s="1" t="s">
        <v>93</v>
      </c>
      <c r="I7208" s="1" t="s">
        <v>94</v>
      </c>
      <c r="J7208" s="1" t="s">
        <v>50682</v>
      </c>
      <c r="K7208" s="1" t="s">
        <v>50683</v>
      </c>
      <c r="L7208" s="1" t="s">
        <v>50684</v>
      </c>
      <c r="M7208" s="1" t="s">
        <v>175</v>
      </c>
      <c r="N7208" s="1" t="s">
        <v>99</v>
      </c>
      <c r="O7208" s="1" t="s">
        <v>1586</v>
      </c>
      <c r="P7208" s="1" t="s">
        <v>101</v>
      </c>
      <c r="Q7208" s="1" t="s">
        <v>102</v>
      </c>
      <c r="R7208" s="1" t="s">
        <v>103</v>
      </c>
      <c r="S7208" s="2">
        <v>43853</v>
      </c>
      <c r="T7208" s="2">
        <v>43853</v>
      </c>
      <c r="U7208" s="2">
        <v>44019</v>
      </c>
      <c r="V7208" s="1" t="s">
        <v>6732</v>
      </c>
      <c r="W7208" s="1" t="s">
        <v>3175</v>
      </c>
      <c r="X7208" s="1" t="s">
        <v>137</v>
      </c>
      <c r="Y7208" s="1" t="s">
        <v>105</v>
      </c>
      <c r="Z7208" s="1" t="s">
        <v>7701</v>
      </c>
      <c r="AA7208" s="1" t="s">
        <v>7702</v>
      </c>
      <c r="AB7208" s="1" t="s">
        <v>108</v>
      </c>
      <c r="AC7208" s="1" t="s">
        <v>108</v>
      </c>
      <c r="AD7208" s="1" t="s">
        <v>108</v>
      </c>
      <c r="AE7208" s="1" t="s">
        <v>108</v>
      </c>
      <c r="AF7208" s="1" t="s">
        <v>229</v>
      </c>
      <c r="AG7208" s="1" t="s">
        <v>108</v>
      </c>
      <c r="AH7208" s="1" t="s">
        <v>108</v>
      </c>
      <c r="AI7208" s="1" t="s">
        <v>127</v>
      </c>
      <c r="AJ7208" s="1" t="s">
        <v>109</v>
      </c>
      <c r="AK7208">
        <v>33230890</v>
      </c>
      <c r="AL7208">
        <v>0</v>
      </c>
      <c r="AM7208">
        <v>0</v>
      </c>
      <c r="AN7208">
        <v>33230890</v>
      </c>
      <c r="AO7208">
        <v>0</v>
      </c>
      <c r="AP7208">
        <v>0</v>
      </c>
      <c r="AQ7208">
        <v>0</v>
      </c>
      <c r="AR7208">
        <v>33230890</v>
      </c>
      <c r="AS7208" s="1" t="s">
        <v>140</v>
      </c>
      <c r="AT7208" s="1" t="s">
        <v>141</v>
      </c>
      <c r="AU7208" s="1" t="s">
        <v>180</v>
      </c>
      <c r="AV7208">
        <v>33230890</v>
      </c>
      <c r="AW7208">
        <v>0</v>
      </c>
      <c r="AX7208" s="1" t="s">
        <v>108</v>
      </c>
      <c r="AY7208">
        <v>0</v>
      </c>
      <c r="AZ7208" s="1" t="s">
        <v>112</v>
      </c>
      <c r="BA7208" s="1" t="s">
        <v>112</v>
      </c>
      <c r="BB7208" s="1" t="s">
        <v>50685</v>
      </c>
      <c r="BC7208" s="1" t="s">
        <v>7702</v>
      </c>
      <c r="BD7208" s="1" t="s">
        <v>115</v>
      </c>
      <c r="BE7208" s="1" t="s">
        <v>7704</v>
      </c>
      <c r="BF7208" s="1" t="s">
        <v>105</v>
      </c>
      <c r="BG7208" s="1" t="s">
        <v>7701</v>
      </c>
      <c r="BH7208" s="1" t="s">
        <v>89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 s="1" t="s">
        <v>2148</v>
      </c>
      <c r="BP7208">
        <v>700087026</v>
      </c>
      <c r="BQ7208">
        <v>704358480</v>
      </c>
      <c r="BR7208" s="3"/>
      <c r="BS7208" s="1" t="s">
        <v>104</v>
      </c>
      <c r="BT7208" s="1" t="s">
        <v>37637</v>
      </c>
      <c r="BU7208" s="1" t="s">
        <v>504</v>
      </c>
      <c r="BV7208" s="1" t="s">
        <v>998</v>
      </c>
      <c r="BW7208" s="1" t="s">
        <v>148</v>
      </c>
      <c r="BX7208" s="1" t="s">
        <v>7707</v>
      </c>
      <c r="BY7208" s="1" t="s">
        <v>229</v>
      </c>
      <c r="BZ7208" s="1" t="s">
        <v>50686</v>
      </c>
      <c r="CA7208" s="1" t="s">
        <v>435</v>
      </c>
      <c r="CB7208" s="1" t="s">
        <v>105</v>
      </c>
      <c r="CC7208" s="1" t="s">
        <v>436</v>
      </c>
      <c r="CD7208" s="1" t="s">
        <v>118</v>
      </c>
      <c r="CE7208" s="1" t="s">
        <v>118</v>
      </c>
      <c r="CF7208" s="1" t="s">
        <v>118</v>
      </c>
      <c r="CG7208" s="1" t="s">
        <v>118</v>
      </c>
      <c r="CH7208" s="1" t="s">
        <v>118</v>
      </c>
      <c r="CI7208" s="1" t="s">
        <v>118</v>
      </c>
    </row>
    <row r="7209" spans="1:87" x14ac:dyDescent="0.2">
      <c r="A7209" s="1" t="s">
        <v>87</v>
      </c>
      <c r="B7209">
        <v>899999239</v>
      </c>
      <c r="C7209" s="1" t="s">
        <v>88</v>
      </c>
      <c r="D7209" s="1" t="s">
        <v>89</v>
      </c>
      <c r="E7209" s="1" t="s">
        <v>90</v>
      </c>
      <c r="F7209" s="1" t="s">
        <v>91</v>
      </c>
      <c r="G7209" s="1" t="s">
        <v>92</v>
      </c>
      <c r="H7209" s="1" t="s">
        <v>93</v>
      </c>
      <c r="I7209" s="1" t="s">
        <v>94</v>
      </c>
      <c r="J7209" s="1" t="s">
        <v>50688</v>
      </c>
      <c r="K7209" s="1" t="s">
        <v>50689</v>
      </c>
      <c r="L7209" s="1" t="s">
        <v>50690</v>
      </c>
      <c r="M7209" s="1" t="s">
        <v>135</v>
      </c>
      <c r="N7209" s="1" t="s">
        <v>99</v>
      </c>
      <c r="O7209" s="1" t="s">
        <v>50691</v>
      </c>
      <c r="P7209" s="1" t="s">
        <v>101</v>
      </c>
      <c r="Q7209" s="1" t="s">
        <v>102</v>
      </c>
      <c r="R7209" s="1" t="s">
        <v>103</v>
      </c>
      <c r="S7209" s="2">
        <v>45092</v>
      </c>
      <c r="T7209" s="2">
        <v>45093</v>
      </c>
      <c r="U7209" s="2">
        <v>45291</v>
      </c>
      <c r="V7209" s="1" t="s">
        <v>104</v>
      </c>
      <c r="W7209" s="1" t="s">
        <v>104</v>
      </c>
      <c r="X7209" s="1" t="s">
        <v>137</v>
      </c>
      <c r="Y7209" s="1" t="s">
        <v>105</v>
      </c>
      <c r="Z7209" s="1" t="s">
        <v>34842</v>
      </c>
      <c r="AA7209" s="1" t="s">
        <v>34843</v>
      </c>
      <c r="AB7209" s="1" t="s">
        <v>108</v>
      </c>
      <c r="AC7209" s="1" t="s">
        <v>108</v>
      </c>
      <c r="AD7209" s="1" t="s">
        <v>108</v>
      </c>
      <c r="AE7209" s="1" t="s">
        <v>108</v>
      </c>
      <c r="AF7209" s="1" t="s">
        <v>108</v>
      </c>
      <c r="AG7209" s="1" t="s">
        <v>108</v>
      </c>
      <c r="AH7209" s="1" t="s">
        <v>108</v>
      </c>
      <c r="AI7209" s="1" t="s">
        <v>127</v>
      </c>
      <c r="AJ7209" s="1" t="s">
        <v>109</v>
      </c>
      <c r="AK7209">
        <v>74516000</v>
      </c>
      <c r="AL7209">
        <v>0</v>
      </c>
      <c r="AM7209">
        <v>74516000</v>
      </c>
      <c r="AN7209">
        <v>74516000</v>
      </c>
      <c r="AO7209">
        <v>0</v>
      </c>
      <c r="AP7209">
        <v>0</v>
      </c>
      <c r="AQ7209">
        <v>0</v>
      </c>
      <c r="AR7209">
        <v>74516000</v>
      </c>
      <c r="AS7209" s="1" t="s">
        <v>110</v>
      </c>
      <c r="AT7209" s="1" t="s">
        <v>89</v>
      </c>
      <c r="AU7209" s="1" t="s">
        <v>111</v>
      </c>
      <c r="AV7209">
        <v>3206928560</v>
      </c>
      <c r="AW7209">
        <v>0</v>
      </c>
      <c r="AX7209" s="1" t="s">
        <v>108</v>
      </c>
      <c r="AY7209">
        <v>0</v>
      </c>
      <c r="AZ7209" s="1" t="s">
        <v>112</v>
      </c>
      <c r="BA7209" s="1" t="s">
        <v>112</v>
      </c>
      <c r="BB7209" s="1" t="s">
        <v>50692</v>
      </c>
      <c r="BC7209" s="1" t="s">
        <v>34845</v>
      </c>
      <c r="BD7209" s="1" t="s">
        <v>115</v>
      </c>
      <c r="BE7209" s="1" t="s">
        <v>89</v>
      </c>
      <c r="BF7209" s="1" t="s">
        <v>144</v>
      </c>
      <c r="BG7209" s="1" t="s">
        <v>144</v>
      </c>
      <c r="BH7209" s="1" t="s">
        <v>89</v>
      </c>
      <c r="BI7209">
        <v>7451600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 s="1" t="s">
        <v>315</v>
      </c>
      <c r="BP7209">
        <v>700087026</v>
      </c>
      <c r="BQ7209">
        <v>705657955</v>
      </c>
      <c r="BR7209" s="3"/>
      <c r="BS7209" s="1" t="s">
        <v>104</v>
      </c>
      <c r="BT7209" s="1" t="s">
        <v>50691</v>
      </c>
      <c r="BU7209" s="1" t="s">
        <v>5245</v>
      </c>
      <c r="BV7209" s="1" t="s">
        <v>118</v>
      </c>
      <c r="BW7209" s="1" t="s">
        <v>89</v>
      </c>
      <c r="BX7209" s="1" t="s">
        <v>118</v>
      </c>
      <c r="BY7209" s="1" t="s">
        <v>108</v>
      </c>
      <c r="BZ7209" s="1" t="s">
        <v>104</v>
      </c>
      <c r="CA7209" s="1" t="s">
        <v>1131</v>
      </c>
      <c r="CB7209" s="1" t="s">
        <v>105</v>
      </c>
      <c r="CC7209" s="1" t="s">
        <v>1132</v>
      </c>
      <c r="CD7209" s="1" t="s">
        <v>829</v>
      </c>
      <c r="CE7209" s="1" t="s">
        <v>105</v>
      </c>
      <c r="CF7209" s="1" t="s">
        <v>830</v>
      </c>
      <c r="CG7209" s="1" t="s">
        <v>118</v>
      </c>
      <c r="CH7209" s="1" t="s">
        <v>118</v>
      </c>
      <c r="CI7209" s="1" t="s">
        <v>118</v>
      </c>
    </row>
    <row r="7210" spans="1:87" x14ac:dyDescent="0.2">
      <c r="A7210" s="1" t="s">
        <v>87</v>
      </c>
      <c r="B7210">
        <v>899999239</v>
      </c>
      <c r="C7210" s="1" t="s">
        <v>88</v>
      </c>
      <c r="D7210" s="1" t="s">
        <v>89</v>
      </c>
      <c r="E7210" s="1" t="s">
        <v>90</v>
      </c>
      <c r="F7210" s="1" t="s">
        <v>91</v>
      </c>
      <c r="G7210" s="1" t="s">
        <v>92</v>
      </c>
      <c r="H7210" s="1" t="s">
        <v>93</v>
      </c>
      <c r="I7210" s="1" t="s">
        <v>94</v>
      </c>
      <c r="J7210" s="1" t="s">
        <v>50693</v>
      </c>
      <c r="K7210" s="1" t="s">
        <v>50694</v>
      </c>
      <c r="L7210" s="1" t="s">
        <v>50695</v>
      </c>
      <c r="M7210" s="1" t="s">
        <v>175</v>
      </c>
      <c r="N7210" s="1" t="s">
        <v>99</v>
      </c>
      <c r="O7210" s="1" t="s">
        <v>50696</v>
      </c>
      <c r="P7210" s="1" t="s">
        <v>101</v>
      </c>
      <c r="Q7210" s="1" t="s">
        <v>102</v>
      </c>
      <c r="R7210" s="1" t="s">
        <v>103</v>
      </c>
      <c r="S7210" s="2">
        <v>44425</v>
      </c>
      <c r="T7210" s="2">
        <v>44425</v>
      </c>
      <c r="U7210" s="2">
        <v>44559</v>
      </c>
      <c r="V7210" s="1" t="s">
        <v>104</v>
      </c>
      <c r="W7210" s="1" t="s">
        <v>104</v>
      </c>
      <c r="X7210" s="1" t="s">
        <v>202</v>
      </c>
      <c r="Y7210" s="1" t="s">
        <v>105</v>
      </c>
      <c r="Z7210" s="1" t="s">
        <v>510</v>
      </c>
      <c r="AA7210" s="1" t="s">
        <v>511</v>
      </c>
      <c r="AB7210" s="1" t="s">
        <v>108</v>
      </c>
      <c r="AC7210" s="1" t="s">
        <v>108</v>
      </c>
      <c r="AD7210" s="1" t="s">
        <v>108</v>
      </c>
      <c r="AE7210" s="1" t="s">
        <v>108</v>
      </c>
      <c r="AF7210" s="1" t="s">
        <v>108</v>
      </c>
      <c r="AG7210" s="1" t="s">
        <v>108</v>
      </c>
      <c r="AH7210" s="1" t="s">
        <v>108</v>
      </c>
      <c r="AI7210" s="1" t="s">
        <v>127</v>
      </c>
      <c r="AJ7210" s="1" t="s">
        <v>109</v>
      </c>
      <c r="AK7210">
        <v>25906667</v>
      </c>
      <c r="AL7210">
        <v>0</v>
      </c>
      <c r="AM7210">
        <v>25906667</v>
      </c>
      <c r="AN7210">
        <v>0</v>
      </c>
      <c r="AO7210">
        <v>25906667</v>
      </c>
      <c r="AP7210">
        <v>0</v>
      </c>
      <c r="AQ7210">
        <v>0</v>
      </c>
      <c r="AR7210">
        <v>0</v>
      </c>
      <c r="AS7210" s="1" t="s">
        <v>140</v>
      </c>
      <c r="AT7210" s="1" t="s">
        <v>141</v>
      </c>
      <c r="AU7210" s="1" t="s">
        <v>180</v>
      </c>
      <c r="AV7210">
        <v>4555127522</v>
      </c>
      <c r="AW7210">
        <v>0</v>
      </c>
      <c r="AX7210" s="1" t="s">
        <v>108</v>
      </c>
      <c r="AY7210">
        <v>0</v>
      </c>
      <c r="AZ7210" s="1" t="s">
        <v>112</v>
      </c>
      <c r="BA7210" s="1" t="s">
        <v>112</v>
      </c>
      <c r="BB7210" s="1" t="s">
        <v>50697</v>
      </c>
      <c r="BC7210" s="1" t="s">
        <v>511</v>
      </c>
      <c r="BD7210" s="1" t="s">
        <v>115</v>
      </c>
      <c r="BE7210" s="1" t="s">
        <v>513</v>
      </c>
      <c r="BF7210" s="1" t="s">
        <v>105</v>
      </c>
      <c r="BG7210" s="1" t="s">
        <v>510</v>
      </c>
      <c r="BH7210" s="1" t="s">
        <v>89</v>
      </c>
      <c r="BI7210">
        <v>25906667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 s="1" t="s">
        <v>1798</v>
      </c>
      <c r="BP7210">
        <v>700087026</v>
      </c>
      <c r="BQ7210">
        <v>702790973</v>
      </c>
      <c r="BR7210" s="3"/>
      <c r="BS7210" s="1" t="s">
        <v>104</v>
      </c>
      <c r="BT7210" s="1" t="s">
        <v>50696</v>
      </c>
      <c r="BU7210" s="1" t="s">
        <v>395</v>
      </c>
      <c r="BV7210" s="1" t="s">
        <v>234</v>
      </c>
      <c r="BW7210" s="1" t="s">
        <v>148</v>
      </c>
      <c r="BX7210" s="1" t="s">
        <v>515</v>
      </c>
      <c r="BY7210" s="1" t="s">
        <v>108</v>
      </c>
      <c r="BZ7210" s="1" t="s">
        <v>104</v>
      </c>
      <c r="CA7210" s="1" t="s">
        <v>150</v>
      </c>
      <c r="CB7210" s="1" t="s">
        <v>105</v>
      </c>
      <c r="CC7210" s="1" t="s">
        <v>151</v>
      </c>
      <c r="CD7210" s="1" t="s">
        <v>118</v>
      </c>
      <c r="CE7210" s="1" t="s">
        <v>118</v>
      </c>
      <c r="CF7210" s="1" t="s">
        <v>118</v>
      </c>
      <c r="CG7210" s="1" t="s">
        <v>118</v>
      </c>
      <c r="CH7210" s="1" t="s">
        <v>118</v>
      </c>
      <c r="CI7210" s="1" t="s">
        <v>118</v>
      </c>
    </row>
    <row r="7211" spans="1:87" x14ac:dyDescent="0.2">
      <c r="A7211" s="1" t="s">
        <v>87</v>
      </c>
      <c r="B7211">
        <v>899999239</v>
      </c>
      <c r="C7211" s="1" t="s">
        <v>88</v>
      </c>
      <c r="D7211" s="1" t="s">
        <v>89</v>
      </c>
      <c r="E7211" s="1" t="s">
        <v>90</v>
      </c>
      <c r="F7211" s="1" t="s">
        <v>91</v>
      </c>
      <c r="G7211" s="1" t="s">
        <v>92</v>
      </c>
      <c r="H7211" s="1" t="s">
        <v>93</v>
      </c>
      <c r="I7211" s="1" t="s">
        <v>94</v>
      </c>
      <c r="J7211" s="1" t="s">
        <v>50698</v>
      </c>
      <c r="K7211" s="1" t="s">
        <v>50699</v>
      </c>
      <c r="L7211" s="1" t="s">
        <v>50700</v>
      </c>
      <c r="M7211" s="1" t="s">
        <v>1082</v>
      </c>
      <c r="N7211" s="1" t="s">
        <v>99</v>
      </c>
      <c r="O7211" s="1" t="s">
        <v>50701</v>
      </c>
      <c r="P7211" s="1" t="s">
        <v>101</v>
      </c>
      <c r="Q7211" s="1" t="s">
        <v>102</v>
      </c>
      <c r="R7211" s="1" t="s">
        <v>103</v>
      </c>
      <c r="S7211" s="2">
        <v>43509</v>
      </c>
      <c r="T7211" s="2">
        <v>43508</v>
      </c>
      <c r="U7211" s="2">
        <v>43688</v>
      </c>
      <c r="V7211" s="1" t="s">
        <v>50702</v>
      </c>
      <c r="W7211" s="1" t="s">
        <v>50703</v>
      </c>
      <c r="X7211" s="1" t="s">
        <v>137</v>
      </c>
      <c r="Y7211" s="1" t="s">
        <v>105</v>
      </c>
      <c r="Z7211" s="1" t="s">
        <v>13644</v>
      </c>
      <c r="AA7211" s="1" t="s">
        <v>13645</v>
      </c>
      <c r="AB7211" s="1" t="s">
        <v>108</v>
      </c>
      <c r="AC7211" s="1" t="s">
        <v>108</v>
      </c>
      <c r="AD7211" s="1" t="s">
        <v>89</v>
      </c>
      <c r="AE7211" s="1" t="s">
        <v>108</v>
      </c>
      <c r="AF7211" s="1" t="s">
        <v>108</v>
      </c>
      <c r="AG7211" s="1" t="s">
        <v>108</v>
      </c>
      <c r="AH7211" s="1" t="s">
        <v>108</v>
      </c>
      <c r="AI7211" s="1" t="s">
        <v>127</v>
      </c>
      <c r="AJ7211" s="1" t="s">
        <v>179</v>
      </c>
      <c r="AK7211">
        <v>34176000</v>
      </c>
      <c r="AL7211">
        <v>0</v>
      </c>
      <c r="AM7211">
        <v>0</v>
      </c>
      <c r="AN7211">
        <v>34176000</v>
      </c>
      <c r="AO7211">
        <v>0</v>
      </c>
      <c r="AP7211">
        <v>0</v>
      </c>
      <c r="AQ7211">
        <v>0</v>
      </c>
      <c r="AR7211">
        <v>34176000</v>
      </c>
      <c r="AS7211" s="1" t="s">
        <v>110</v>
      </c>
      <c r="AT7211" s="1" t="s">
        <v>89</v>
      </c>
      <c r="AU7211" s="1" t="s">
        <v>111</v>
      </c>
      <c r="AV7211">
        <v>60620900</v>
      </c>
      <c r="AW7211">
        <v>0</v>
      </c>
      <c r="AX7211" s="1" t="s">
        <v>108</v>
      </c>
      <c r="AY7211">
        <v>0</v>
      </c>
      <c r="AZ7211" s="1" t="s">
        <v>112</v>
      </c>
      <c r="BA7211" s="1" t="s">
        <v>112</v>
      </c>
      <c r="BB7211" s="1" t="s">
        <v>50704</v>
      </c>
      <c r="BC7211" s="1" t="s">
        <v>13645</v>
      </c>
      <c r="BD7211" s="1" t="s">
        <v>115</v>
      </c>
      <c r="BE7211" s="1" t="s">
        <v>89</v>
      </c>
      <c r="BF7211" s="1" t="s">
        <v>144</v>
      </c>
      <c r="BG7211" s="1" t="s">
        <v>144</v>
      </c>
      <c r="BH7211" s="1" t="s">
        <v>89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 s="1" t="s">
        <v>104</v>
      </c>
      <c r="BP7211">
        <v>700087026</v>
      </c>
      <c r="BQ7211">
        <v>702637653</v>
      </c>
      <c r="BR7211" s="3"/>
      <c r="BS7211" s="1" t="s">
        <v>104</v>
      </c>
      <c r="BT7211" s="1" t="s">
        <v>50701</v>
      </c>
      <c r="BU7211" s="1" t="s">
        <v>118</v>
      </c>
      <c r="BV7211" s="1" t="s">
        <v>118</v>
      </c>
      <c r="BW7211" s="1" t="s">
        <v>89</v>
      </c>
      <c r="BX7211" s="1" t="s">
        <v>118</v>
      </c>
      <c r="BY7211" s="1" t="s">
        <v>108</v>
      </c>
      <c r="BZ7211" s="1" t="s">
        <v>104</v>
      </c>
      <c r="CA7211" s="1" t="s">
        <v>118</v>
      </c>
      <c r="CB7211" s="1" t="s">
        <v>118</v>
      </c>
      <c r="CC7211" s="1" t="s">
        <v>118</v>
      </c>
      <c r="CD7211" s="1" t="s">
        <v>118</v>
      </c>
      <c r="CE7211" s="1" t="s">
        <v>118</v>
      </c>
      <c r="CF7211" s="1" t="s">
        <v>118</v>
      </c>
      <c r="CG7211" s="1" t="s">
        <v>118</v>
      </c>
      <c r="CH7211" s="1" t="s">
        <v>118</v>
      </c>
      <c r="CI7211" s="1" t="s">
        <v>118</v>
      </c>
    </row>
    <row r="7212" spans="1:87" x14ac:dyDescent="0.2">
      <c r="A7212" s="1" t="s">
        <v>87</v>
      </c>
      <c r="B7212">
        <v>899999239</v>
      </c>
      <c r="C7212" s="1" t="s">
        <v>88</v>
      </c>
      <c r="D7212" s="1" t="s">
        <v>89</v>
      </c>
      <c r="E7212" s="1" t="s">
        <v>90</v>
      </c>
      <c r="F7212" s="1" t="s">
        <v>91</v>
      </c>
      <c r="G7212" s="1" t="s">
        <v>92</v>
      </c>
      <c r="H7212" s="1" t="s">
        <v>93</v>
      </c>
      <c r="I7212" s="1" t="s">
        <v>94</v>
      </c>
      <c r="J7212" s="1" t="s">
        <v>50705</v>
      </c>
      <c r="K7212" s="1" t="s">
        <v>50706</v>
      </c>
      <c r="L7212" s="1" t="s">
        <v>50707</v>
      </c>
      <c r="M7212" s="1" t="s">
        <v>98</v>
      </c>
      <c r="N7212" s="1" t="s">
        <v>99</v>
      </c>
      <c r="O7212" s="1" t="s">
        <v>50708</v>
      </c>
      <c r="P7212" s="1" t="s">
        <v>101</v>
      </c>
      <c r="Q7212" s="1" t="s">
        <v>102</v>
      </c>
      <c r="R7212" s="1" t="s">
        <v>103</v>
      </c>
      <c r="S7212" s="2">
        <v>45352</v>
      </c>
      <c r="T7212" s="2">
        <v>45366</v>
      </c>
      <c r="U7212" s="2">
        <v>45535</v>
      </c>
      <c r="V7212" s="1" t="s">
        <v>104</v>
      </c>
      <c r="W7212" s="1" t="s">
        <v>104</v>
      </c>
      <c r="X7212" s="1" t="s">
        <v>137</v>
      </c>
      <c r="Y7212" s="1" t="s">
        <v>105</v>
      </c>
      <c r="Z7212" s="1" t="s">
        <v>50709</v>
      </c>
      <c r="AA7212" s="1" t="s">
        <v>50710</v>
      </c>
      <c r="AB7212" s="1" t="s">
        <v>108</v>
      </c>
      <c r="AC7212" s="1" t="s">
        <v>108</v>
      </c>
      <c r="AD7212" s="1" t="s">
        <v>108</v>
      </c>
      <c r="AE7212" s="1" t="s">
        <v>108</v>
      </c>
      <c r="AF7212" s="1" t="s">
        <v>108</v>
      </c>
      <c r="AG7212" s="1" t="s">
        <v>108</v>
      </c>
      <c r="AH7212" s="1" t="s">
        <v>108</v>
      </c>
      <c r="AI7212" s="1" t="s">
        <v>65</v>
      </c>
      <c r="AJ7212" s="1" t="s">
        <v>109</v>
      </c>
      <c r="AK7212">
        <v>43650132</v>
      </c>
      <c r="AL7212">
        <v>0</v>
      </c>
      <c r="AM7212">
        <v>0</v>
      </c>
      <c r="AN7212">
        <v>43650132</v>
      </c>
      <c r="AO7212">
        <v>0</v>
      </c>
      <c r="AP7212">
        <v>0</v>
      </c>
      <c r="AQ7212">
        <v>0</v>
      </c>
      <c r="AR7212">
        <v>43650132</v>
      </c>
      <c r="AS7212" s="1" t="s">
        <v>110</v>
      </c>
      <c r="AT7212" s="1" t="s">
        <v>89</v>
      </c>
      <c r="AU7212" s="1" t="s">
        <v>111</v>
      </c>
      <c r="AV7212">
        <v>49106399</v>
      </c>
      <c r="AW7212">
        <v>0</v>
      </c>
      <c r="AX7212" s="1" t="s">
        <v>108</v>
      </c>
      <c r="AY7212">
        <v>0</v>
      </c>
      <c r="AZ7212" s="1" t="s">
        <v>112</v>
      </c>
      <c r="BA7212" s="1" t="s">
        <v>112</v>
      </c>
      <c r="BB7212" s="1" t="s">
        <v>50711</v>
      </c>
      <c r="BC7212" s="1" t="s">
        <v>50710</v>
      </c>
      <c r="BD7212" s="1" t="s">
        <v>115</v>
      </c>
      <c r="BE7212" s="1" t="s">
        <v>50712</v>
      </c>
      <c r="BF7212" s="1" t="s">
        <v>105</v>
      </c>
      <c r="BG7212" s="1" t="s">
        <v>50709</v>
      </c>
      <c r="BH7212" s="1" t="s">
        <v>166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43650132</v>
      </c>
      <c r="BO7212" s="1" t="s">
        <v>104</v>
      </c>
      <c r="BP7212">
        <v>700087026</v>
      </c>
      <c r="BQ7212">
        <v>724520275</v>
      </c>
      <c r="BR7212" s="3"/>
      <c r="BS7212" s="1" t="s">
        <v>104</v>
      </c>
      <c r="BT7212" s="1" t="s">
        <v>50708</v>
      </c>
      <c r="BU7212" s="1" t="s">
        <v>826</v>
      </c>
      <c r="BV7212" s="1" t="s">
        <v>118</v>
      </c>
      <c r="BW7212" s="1" t="s">
        <v>89</v>
      </c>
      <c r="BX7212" s="1" t="s">
        <v>118</v>
      </c>
      <c r="BY7212" s="1" t="s">
        <v>108</v>
      </c>
      <c r="BZ7212" s="1" t="s">
        <v>104</v>
      </c>
      <c r="CA7212" s="1" t="s">
        <v>130</v>
      </c>
      <c r="CB7212" s="1" t="s">
        <v>105</v>
      </c>
      <c r="CC7212" s="1" t="s">
        <v>131</v>
      </c>
      <c r="CD7212" s="1" t="s">
        <v>831</v>
      </c>
      <c r="CE7212" s="1" t="s">
        <v>105</v>
      </c>
      <c r="CF7212" s="1" t="s">
        <v>832</v>
      </c>
      <c r="CG7212" s="1" t="s">
        <v>118</v>
      </c>
      <c r="CH7212" s="1" t="s">
        <v>118</v>
      </c>
      <c r="CI7212" s="1" t="s">
        <v>118</v>
      </c>
    </row>
    <row r="7213" spans="1:87" x14ac:dyDescent="0.2">
      <c r="A7213" s="1" t="s">
        <v>87</v>
      </c>
      <c r="B7213">
        <v>899999239</v>
      </c>
      <c r="C7213" s="1" t="s">
        <v>88</v>
      </c>
      <c r="D7213" s="1" t="s">
        <v>89</v>
      </c>
      <c r="E7213" s="1" t="s">
        <v>90</v>
      </c>
      <c r="F7213" s="1" t="s">
        <v>91</v>
      </c>
      <c r="G7213" s="1" t="s">
        <v>92</v>
      </c>
      <c r="H7213" s="1" t="s">
        <v>93</v>
      </c>
      <c r="I7213" s="1" t="s">
        <v>94</v>
      </c>
      <c r="J7213" s="1" t="s">
        <v>50713</v>
      </c>
      <c r="K7213" s="1" t="s">
        <v>50714</v>
      </c>
      <c r="L7213" s="1" t="s">
        <v>50715</v>
      </c>
      <c r="M7213" s="1" t="s">
        <v>98</v>
      </c>
      <c r="N7213" s="1" t="s">
        <v>99</v>
      </c>
      <c r="O7213" s="1" t="s">
        <v>50716</v>
      </c>
      <c r="P7213" s="1" t="s">
        <v>101</v>
      </c>
      <c r="Q7213" s="1" t="s">
        <v>102</v>
      </c>
      <c r="R7213" s="1" t="s">
        <v>103</v>
      </c>
      <c r="S7213" s="2">
        <v>45681</v>
      </c>
      <c r="T7213" s="2">
        <v>45687</v>
      </c>
      <c r="U7213" s="2">
        <v>45791</v>
      </c>
      <c r="V7213" s="1" t="s">
        <v>104</v>
      </c>
      <c r="W7213" s="1" t="s">
        <v>104</v>
      </c>
      <c r="X7213" s="1" t="s">
        <v>89</v>
      </c>
      <c r="Y7213" s="1" t="s">
        <v>105</v>
      </c>
      <c r="Z7213" s="1" t="s">
        <v>14741</v>
      </c>
      <c r="AA7213" s="1" t="s">
        <v>14742</v>
      </c>
      <c r="AB7213" s="1" t="s">
        <v>108</v>
      </c>
      <c r="AC7213" s="1" t="s">
        <v>108</v>
      </c>
      <c r="AD7213" s="1" t="s">
        <v>108</v>
      </c>
      <c r="AE7213" s="1" t="s">
        <v>108</v>
      </c>
      <c r="AF7213" s="1" t="s">
        <v>108</v>
      </c>
      <c r="AG7213" s="1" t="s">
        <v>108</v>
      </c>
      <c r="AH7213" s="1" t="s">
        <v>108</v>
      </c>
      <c r="AI7213" s="1" t="s">
        <v>65</v>
      </c>
      <c r="AJ7213" s="1" t="s">
        <v>109</v>
      </c>
      <c r="AK7213">
        <v>38399504</v>
      </c>
      <c r="AL7213">
        <v>0</v>
      </c>
      <c r="AM7213">
        <v>0</v>
      </c>
      <c r="AN7213">
        <v>38399504</v>
      </c>
      <c r="AO7213">
        <v>0</v>
      </c>
      <c r="AP7213">
        <v>0</v>
      </c>
      <c r="AQ7213">
        <v>0</v>
      </c>
      <c r="AR7213">
        <v>38399504</v>
      </c>
      <c r="AS7213" s="1" t="s">
        <v>110</v>
      </c>
      <c r="AT7213" s="1" t="s">
        <v>89</v>
      </c>
      <c r="AU7213" s="1" t="s">
        <v>111</v>
      </c>
      <c r="AV7213">
        <v>38399504</v>
      </c>
      <c r="AW7213">
        <v>0</v>
      </c>
      <c r="AX7213" s="1" t="s">
        <v>108</v>
      </c>
      <c r="AY7213">
        <v>0</v>
      </c>
      <c r="AZ7213" s="1" t="s">
        <v>112</v>
      </c>
      <c r="BA7213" s="1" t="s">
        <v>112</v>
      </c>
      <c r="BB7213" s="1" t="s">
        <v>50717</v>
      </c>
      <c r="BC7213" s="1" t="s">
        <v>14742</v>
      </c>
      <c r="BD7213" s="1" t="s">
        <v>115</v>
      </c>
      <c r="BE7213" s="1" t="s">
        <v>89</v>
      </c>
      <c r="BF7213" s="1" t="s">
        <v>144</v>
      </c>
      <c r="BG7213" s="1" t="s">
        <v>144</v>
      </c>
      <c r="BH7213" s="1" t="s">
        <v>89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38399504</v>
      </c>
      <c r="BO7213" s="1" t="s">
        <v>104</v>
      </c>
      <c r="BP7213">
        <v>700087026</v>
      </c>
      <c r="BQ7213">
        <v>706504925</v>
      </c>
      <c r="BR7213" s="3"/>
      <c r="BS7213" s="1" t="s">
        <v>104</v>
      </c>
      <c r="BT7213" s="1" t="s">
        <v>50716</v>
      </c>
      <c r="BU7213" s="1" t="s">
        <v>5314</v>
      </c>
      <c r="BV7213" s="1" t="s">
        <v>118</v>
      </c>
      <c r="BW7213" s="1" t="s">
        <v>89</v>
      </c>
      <c r="BX7213" s="1" t="s">
        <v>118</v>
      </c>
      <c r="BY7213" s="1" t="s">
        <v>108</v>
      </c>
      <c r="BZ7213" s="1" t="s">
        <v>104</v>
      </c>
      <c r="CA7213" s="1" t="s">
        <v>119</v>
      </c>
      <c r="CB7213" s="1" t="s">
        <v>105</v>
      </c>
      <c r="CC7213" s="1" t="s">
        <v>120</v>
      </c>
      <c r="CD7213" s="1" t="s">
        <v>527</v>
      </c>
      <c r="CE7213" s="1" t="s">
        <v>105</v>
      </c>
      <c r="CF7213" s="1" t="s">
        <v>528</v>
      </c>
      <c r="CG7213" s="1" t="s">
        <v>118</v>
      </c>
      <c r="CH7213" s="1" t="s">
        <v>118</v>
      </c>
      <c r="CI7213" s="1" t="s">
        <v>118</v>
      </c>
    </row>
    <row r="7214" spans="1:87" x14ac:dyDescent="0.2">
      <c r="A7214" s="1" t="s">
        <v>87</v>
      </c>
      <c r="B7214">
        <v>899999239</v>
      </c>
      <c r="C7214" s="1" t="s">
        <v>88</v>
      </c>
      <c r="D7214" s="1" t="s">
        <v>89</v>
      </c>
      <c r="E7214" s="1" t="s">
        <v>90</v>
      </c>
      <c r="F7214" s="1" t="s">
        <v>91</v>
      </c>
      <c r="G7214" s="1" t="s">
        <v>92</v>
      </c>
      <c r="H7214" s="1" t="s">
        <v>93</v>
      </c>
      <c r="I7214" s="1" t="s">
        <v>94</v>
      </c>
      <c r="J7214" s="1" t="s">
        <v>50718</v>
      </c>
      <c r="K7214" s="1" t="s">
        <v>50719</v>
      </c>
      <c r="L7214" s="1" t="s">
        <v>50720</v>
      </c>
      <c r="M7214" s="1" t="s">
        <v>98</v>
      </c>
      <c r="N7214" s="1" t="s">
        <v>99</v>
      </c>
      <c r="O7214" s="1" t="s">
        <v>50561</v>
      </c>
      <c r="P7214" s="1" t="s">
        <v>101</v>
      </c>
      <c r="Q7214" s="1" t="s">
        <v>102</v>
      </c>
      <c r="R7214" s="1" t="s">
        <v>103</v>
      </c>
      <c r="S7214" s="2">
        <v>45318</v>
      </c>
      <c r="T7214" s="2">
        <v>45322</v>
      </c>
      <c r="U7214" s="2">
        <v>45535</v>
      </c>
      <c r="V7214" s="1" t="s">
        <v>104</v>
      </c>
      <c r="W7214" s="1" t="s">
        <v>104</v>
      </c>
      <c r="X7214" s="1" t="s">
        <v>137</v>
      </c>
      <c r="Y7214" s="1" t="s">
        <v>105</v>
      </c>
      <c r="Z7214" s="1" t="s">
        <v>41354</v>
      </c>
      <c r="AA7214" s="1" t="s">
        <v>41355</v>
      </c>
      <c r="AB7214" s="1" t="s">
        <v>108</v>
      </c>
      <c r="AC7214" s="1" t="s">
        <v>108</v>
      </c>
      <c r="AD7214" s="1" t="s">
        <v>108</v>
      </c>
      <c r="AE7214" s="1" t="s">
        <v>108</v>
      </c>
      <c r="AF7214" s="1" t="s">
        <v>108</v>
      </c>
      <c r="AG7214" s="1" t="s">
        <v>108</v>
      </c>
      <c r="AH7214" s="1" t="s">
        <v>108</v>
      </c>
      <c r="AI7214" s="1" t="s">
        <v>127</v>
      </c>
      <c r="AJ7214" s="1" t="s">
        <v>109</v>
      </c>
      <c r="AK7214">
        <v>52743910</v>
      </c>
      <c r="AL7214">
        <v>0</v>
      </c>
      <c r="AM7214">
        <v>45468888</v>
      </c>
      <c r="AN7214">
        <v>7275022</v>
      </c>
      <c r="AO7214">
        <v>45468888</v>
      </c>
      <c r="AP7214">
        <v>0</v>
      </c>
      <c r="AQ7214">
        <v>0</v>
      </c>
      <c r="AR7214">
        <v>7275022</v>
      </c>
      <c r="AS7214" s="1" t="s">
        <v>110</v>
      </c>
      <c r="AT7214" s="1" t="s">
        <v>89</v>
      </c>
      <c r="AU7214" s="1" t="s">
        <v>111</v>
      </c>
      <c r="AV7214">
        <v>52743910</v>
      </c>
      <c r="AW7214">
        <v>0</v>
      </c>
      <c r="AX7214" s="1" t="s">
        <v>108</v>
      </c>
      <c r="AY7214">
        <v>0</v>
      </c>
      <c r="AZ7214" s="1" t="s">
        <v>112</v>
      </c>
      <c r="BA7214" s="1" t="s">
        <v>112</v>
      </c>
      <c r="BB7214" s="1" t="s">
        <v>50721</v>
      </c>
      <c r="BC7214" s="1" t="s">
        <v>41355</v>
      </c>
      <c r="BD7214" s="1" t="s">
        <v>115</v>
      </c>
      <c r="BE7214" s="1" t="s">
        <v>41357</v>
      </c>
      <c r="BF7214" s="1" t="s">
        <v>105</v>
      </c>
      <c r="BG7214" s="1" t="s">
        <v>41354</v>
      </c>
      <c r="BH7214" s="1" t="s">
        <v>166</v>
      </c>
      <c r="BI7214">
        <v>5274391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 s="1" t="s">
        <v>104</v>
      </c>
      <c r="BP7214">
        <v>700087026</v>
      </c>
      <c r="BQ7214">
        <v>713643559</v>
      </c>
      <c r="BR7214" s="3"/>
      <c r="BS7214" s="1" t="s">
        <v>104</v>
      </c>
      <c r="BT7214" s="1" t="s">
        <v>50563</v>
      </c>
      <c r="BU7214" s="1" t="s">
        <v>5181</v>
      </c>
      <c r="BV7214" s="1" t="s">
        <v>185</v>
      </c>
      <c r="BW7214" s="1" t="s">
        <v>148</v>
      </c>
      <c r="BX7214" s="1" t="s">
        <v>41358</v>
      </c>
      <c r="BY7214" s="1" t="s">
        <v>108</v>
      </c>
      <c r="BZ7214" s="1" t="s">
        <v>104</v>
      </c>
      <c r="CA7214" s="1" t="s">
        <v>130</v>
      </c>
      <c r="CB7214" s="1" t="s">
        <v>105</v>
      </c>
      <c r="CC7214" s="1" t="s">
        <v>131</v>
      </c>
      <c r="CD7214" s="1" t="s">
        <v>350</v>
      </c>
      <c r="CE7214" s="1" t="s">
        <v>105</v>
      </c>
      <c r="CF7214" s="1" t="s">
        <v>351</v>
      </c>
      <c r="CG7214" s="1" t="s">
        <v>118</v>
      </c>
      <c r="CH7214" s="1" t="s">
        <v>118</v>
      </c>
      <c r="CI7214" s="1" t="s">
        <v>118</v>
      </c>
    </row>
    <row r="7215" spans="1:87" x14ac:dyDescent="0.2">
      <c r="A7215" s="1" t="s">
        <v>87</v>
      </c>
      <c r="B7215">
        <v>899999239</v>
      </c>
      <c r="C7215" s="1" t="s">
        <v>88</v>
      </c>
      <c r="D7215" s="1" t="s">
        <v>89</v>
      </c>
      <c r="E7215" s="1" t="s">
        <v>90</v>
      </c>
      <c r="F7215" s="1" t="s">
        <v>91</v>
      </c>
      <c r="G7215" s="1" t="s">
        <v>92</v>
      </c>
      <c r="H7215" s="1" t="s">
        <v>93</v>
      </c>
      <c r="I7215" s="1" t="s">
        <v>94</v>
      </c>
      <c r="J7215" s="1" t="s">
        <v>50722</v>
      </c>
      <c r="K7215" s="1" t="s">
        <v>50723</v>
      </c>
      <c r="L7215" s="1" t="s">
        <v>50724</v>
      </c>
      <c r="M7215" s="1" t="s">
        <v>98</v>
      </c>
      <c r="N7215" s="1" t="s">
        <v>99</v>
      </c>
      <c r="O7215" s="1" t="s">
        <v>50725</v>
      </c>
      <c r="P7215" s="1" t="s">
        <v>101</v>
      </c>
      <c r="Q7215" s="1" t="s">
        <v>102</v>
      </c>
      <c r="R7215" s="1" t="s">
        <v>103</v>
      </c>
      <c r="S7215" s="2">
        <v>45312</v>
      </c>
      <c r="T7215" s="2">
        <v>45314</v>
      </c>
      <c r="U7215" s="2">
        <v>45657</v>
      </c>
      <c r="V7215" s="1" t="s">
        <v>104</v>
      </c>
      <c r="W7215" s="1" t="s">
        <v>104</v>
      </c>
      <c r="X7215" s="1" t="s">
        <v>89</v>
      </c>
      <c r="Y7215" s="1" t="s">
        <v>105</v>
      </c>
      <c r="Z7215" s="1" t="s">
        <v>21526</v>
      </c>
      <c r="AA7215" s="1" t="s">
        <v>21527</v>
      </c>
      <c r="AB7215" s="1" t="s">
        <v>108</v>
      </c>
      <c r="AC7215" s="1" t="s">
        <v>108</v>
      </c>
      <c r="AD7215" s="1" t="s">
        <v>108</v>
      </c>
      <c r="AE7215" s="1" t="s">
        <v>108</v>
      </c>
      <c r="AF7215" s="1" t="s">
        <v>108</v>
      </c>
      <c r="AG7215" s="1" t="s">
        <v>108</v>
      </c>
      <c r="AH7215" s="1" t="s">
        <v>108</v>
      </c>
      <c r="AI7215" s="1" t="s">
        <v>65</v>
      </c>
      <c r="AJ7215" s="1" t="s">
        <v>109</v>
      </c>
      <c r="AK7215">
        <v>35645400</v>
      </c>
      <c r="AL7215">
        <v>0</v>
      </c>
      <c r="AM7215">
        <v>35645400</v>
      </c>
      <c r="AN7215">
        <v>35645400</v>
      </c>
      <c r="AO7215">
        <v>0</v>
      </c>
      <c r="AP7215">
        <v>0</v>
      </c>
      <c r="AQ7215">
        <v>0</v>
      </c>
      <c r="AR7215">
        <v>35645400</v>
      </c>
      <c r="AS7215" s="1" t="s">
        <v>110</v>
      </c>
      <c r="AT7215" s="1" t="s">
        <v>89</v>
      </c>
      <c r="AU7215" s="1" t="s">
        <v>111</v>
      </c>
      <c r="AV7215">
        <v>36420300</v>
      </c>
      <c r="AW7215">
        <v>0</v>
      </c>
      <c r="AX7215" s="1" t="s">
        <v>108</v>
      </c>
      <c r="AY7215">
        <v>0</v>
      </c>
      <c r="AZ7215" s="1" t="s">
        <v>112</v>
      </c>
      <c r="BA7215" s="1" t="s">
        <v>112</v>
      </c>
      <c r="BB7215" s="1" t="s">
        <v>50726</v>
      </c>
      <c r="BC7215" s="1" t="s">
        <v>21529</v>
      </c>
      <c r="BD7215" s="1" t="s">
        <v>115</v>
      </c>
      <c r="BE7215" s="1" t="s">
        <v>89</v>
      </c>
      <c r="BF7215" s="1" t="s">
        <v>105</v>
      </c>
      <c r="BG7215" s="1" t="s">
        <v>21526</v>
      </c>
      <c r="BH7215" s="1" t="s">
        <v>89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35645400</v>
      </c>
      <c r="BO7215" s="1" t="s">
        <v>104</v>
      </c>
      <c r="BP7215">
        <v>700087026</v>
      </c>
      <c r="BQ7215">
        <v>702485673</v>
      </c>
      <c r="BR7215" s="3"/>
      <c r="BS7215" s="1" t="s">
        <v>104</v>
      </c>
      <c r="BT7215" s="1" t="s">
        <v>50725</v>
      </c>
      <c r="BU7215" s="1" t="s">
        <v>635</v>
      </c>
      <c r="BV7215" s="1" t="s">
        <v>118</v>
      </c>
      <c r="BW7215" s="1" t="s">
        <v>89</v>
      </c>
      <c r="BX7215" s="1" t="s">
        <v>118</v>
      </c>
      <c r="BY7215" s="1" t="s">
        <v>108</v>
      </c>
      <c r="BZ7215" s="1" t="s">
        <v>104</v>
      </c>
      <c r="CA7215" s="1" t="s">
        <v>130</v>
      </c>
      <c r="CB7215" s="1" t="s">
        <v>105</v>
      </c>
      <c r="CC7215" s="1" t="s">
        <v>131</v>
      </c>
      <c r="CD7215" s="1" t="s">
        <v>575</v>
      </c>
      <c r="CE7215" s="1" t="s">
        <v>105</v>
      </c>
      <c r="CF7215" s="1" t="s">
        <v>576</v>
      </c>
      <c r="CG7215" s="1" t="s">
        <v>118</v>
      </c>
      <c r="CH7215" s="1" t="s">
        <v>118</v>
      </c>
      <c r="CI7215" s="1" t="s">
        <v>118</v>
      </c>
    </row>
    <row r="7216" spans="1:87" x14ac:dyDescent="0.2">
      <c r="A7216" s="1" t="s">
        <v>87</v>
      </c>
      <c r="B7216">
        <v>899999239</v>
      </c>
      <c r="C7216" s="1" t="s">
        <v>88</v>
      </c>
      <c r="D7216" s="1" t="s">
        <v>89</v>
      </c>
      <c r="E7216" s="1" t="s">
        <v>90</v>
      </c>
      <c r="F7216" s="1" t="s">
        <v>91</v>
      </c>
      <c r="G7216" s="1" t="s">
        <v>92</v>
      </c>
      <c r="H7216" s="1" t="s">
        <v>93</v>
      </c>
      <c r="I7216" s="1" t="s">
        <v>94</v>
      </c>
      <c r="J7216" s="1" t="s">
        <v>50727</v>
      </c>
      <c r="K7216" s="1" t="s">
        <v>50728</v>
      </c>
      <c r="L7216" s="1" t="s">
        <v>50729</v>
      </c>
      <c r="M7216" s="1" t="s">
        <v>98</v>
      </c>
      <c r="N7216" s="1" t="s">
        <v>99</v>
      </c>
      <c r="O7216" s="1" t="s">
        <v>18978</v>
      </c>
      <c r="P7216" s="1" t="s">
        <v>101</v>
      </c>
      <c r="Q7216" s="1" t="s">
        <v>102</v>
      </c>
      <c r="R7216" s="1" t="s">
        <v>103</v>
      </c>
      <c r="S7216" s="2">
        <v>45542</v>
      </c>
      <c r="T7216" s="2">
        <v>45547</v>
      </c>
      <c r="U7216" s="2">
        <v>45657</v>
      </c>
      <c r="V7216" s="1" t="s">
        <v>104</v>
      </c>
      <c r="W7216" s="1" t="s">
        <v>104</v>
      </c>
      <c r="X7216" s="1" t="s">
        <v>137</v>
      </c>
      <c r="Y7216" s="1" t="s">
        <v>105</v>
      </c>
      <c r="Z7216" s="1" t="s">
        <v>16599</v>
      </c>
      <c r="AA7216" s="1" t="s">
        <v>16600</v>
      </c>
      <c r="AB7216" s="1" t="s">
        <v>108</v>
      </c>
      <c r="AC7216" s="1" t="s">
        <v>108</v>
      </c>
      <c r="AD7216" s="1" t="s">
        <v>108</v>
      </c>
      <c r="AE7216" s="1" t="s">
        <v>108</v>
      </c>
      <c r="AF7216" s="1" t="s">
        <v>108</v>
      </c>
      <c r="AG7216" s="1" t="s">
        <v>108</v>
      </c>
      <c r="AH7216" s="1" t="s">
        <v>108</v>
      </c>
      <c r="AI7216" s="1" t="s">
        <v>65</v>
      </c>
      <c r="AJ7216" s="1" t="s">
        <v>109</v>
      </c>
      <c r="AK7216">
        <v>17278440</v>
      </c>
      <c r="AL7216">
        <v>0</v>
      </c>
      <c r="AM7216">
        <v>0</v>
      </c>
      <c r="AN7216">
        <v>17278440</v>
      </c>
      <c r="AO7216">
        <v>0</v>
      </c>
      <c r="AP7216">
        <v>0</v>
      </c>
      <c r="AQ7216">
        <v>0</v>
      </c>
      <c r="AR7216">
        <v>17278440</v>
      </c>
      <c r="AS7216" s="1" t="s">
        <v>110</v>
      </c>
      <c r="AT7216" s="1" t="s">
        <v>89</v>
      </c>
      <c r="AU7216" s="1" t="s">
        <v>111</v>
      </c>
      <c r="AV7216">
        <v>17278440</v>
      </c>
      <c r="AW7216">
        <v>0</v>
      </c>
      <c r="AX7216" s="1" t="s">
        <v>108</v>
      </c>
      <c r="AY7216">
        <v>0</v>
      </c>
      <c r="AZ7216" s="1" t="s">
        <v>112</v>
      </c>
      <c r="BA7216" s="1" t="s">
        <v>112</v>
      </c>
      <c r="BB7216" s="1" t="s">
        <v>280</v>
      </c>
      <c r="BC7216" s="1" t="s">
        <v>16600</v>
      </c>
      <c r="BD7216" s="1" t="s">
        <v>115</v>
      </c>
      <c r="BE7216" s="1" t="s">
        <v>16601</v>
      </c>
      <c r="BF7216" s="1" t="s">
        <v>105</v>
      </c>
      <c r="BG7216" s="1" t="s">
        <v>16599</v>
      </c>
      <c r="BH7216" s="1" t="s">
        <v>166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17278440</v>
      </c>
      <c r="BO7216" s="1" t="s">
        <v>104</v>
      </c>
      <c r="BP7216">
        <v>700087026</v>
      </c>
      <c r="BQ7216">
        <v>722595618</v>
      </c>
      <c r="BR7216" s="3"/>
      <c r="BS7216" s="1" t="s">
        <v>104</v>
      </c>
      <c r="BT7216" s="1" t="s">
        <v>18980</v>
      </c>
      <c r="BU7216" s="1" t="s">
        <v>282</v>
      </c>
      <c r="BV7216" s="1" t="s">
        <v>118</v>
      </c>
      <c r="BW7216" s="1" t="s">
        <v>89</v>
      </c>
      <c r="BX7216" s="1" t="s">
        <v>118</v>
      </c>
      <c r="BY7216" s="1" t="s">
        <v>108</v>
      </c>
      <c r="BZ7216" s="1" t="s">
        <v>104</v>
      </c>
      <c r="CA7216" s="1" t="s">
        <v>119</v>
      </c>
      <c r="CB7216" s="1" t="s">
        <v>105</v>
      </c>
      <c r="CC7216" s="1" t="s">
        <v>120</v>
      </c>
      <c r="CD7216" s="1" t="s">
        <v>829</v>
      </c>
      <c r="CE7216" s="1" t="s">
        <v>105</v>
      </c>
      <c r="CF7216" s="1" t="s">
        <v>830</v>
      </c>
      <c r="CG7216" s="1" t="s">
        <v>118</v>
      </c>
      <c r="CH7216" s="1" t="s">
        <v>118</v>
      </c>
      <c r="CI7216" s="1" t="s">
        <v>118</v>
      </c>
    </row>
    <row r="7217" spans="1:87" x14ac:dyDescent="0.2">
      <c r="A7217" s="1" t="s">
        <v>87</v>
      </c>
      <c r="B7217">
        <v>899999239</v>
      </c>
      <c r="C7217" s="1" t="s">
        <v>88</v>
      </c>
      <c r="D7217" s="1" t="s">
        <v>89</v>
      </c>
      <c r="E7217" s="1" t="s">
        <v>90</v>
      </c>
      <c r="F7217" s="1" t="s">
        <v>91</v>
      </c>
      <c r="G7217" s="1" t="s">
        <v>92</v>
      </c>
      <c r="H7217" s="1" t="s">
        <v>93</v>
      </c>
      <c r="I7217" s="1" t="s">
        <v>94</v>
      </c>
      <c r="J7217" s="1" t="s">
        <v>50730</v>
      </c>
      <c r="K7217" s="1" t="s">
        <v>50731</v>
      </c>
      <c r="L7217" s="1" t="s">
        <v>50732</v>
      </c>
      <c r="M7217" s="1" t="s">
        <v>98</v>
      </c>
      <c r="N7217" s="1" t="s">
        <v>99</v>
      </c>
      <c r="O7217" s="1" t="s">
        <v>50733</v>
      </c>
      <c r="P7217" s="1" t="s">
        <v>101</v>
      </c>
      <c r="Q7217" s="1" t="s">
        <v>102</v>
      </c>
      <c r="R7217" s="1" t="s">
        <v>103</v>
      </c>
      <c r="S7217" s="2">
        <v>45311</v>
      </c>
      <c r="T7217" s="2">
        <v>45314</v>
      </c>
      <c r="U7217" s="2">
        <v>45535</v>
      </c>
      <c r="V7217" s="1" t="s">
        <v>104</v>
      </c>
      <c r="W7217" s="1" t="s">
        <v>104</v>
      </c>
      <c r="X7217" s="1" t="s">
        <v>137</v>
      </c>
      <c r="Y7217" s="1" t="s">
        <v>105</v>
      </c>
      <c r="Z7217" s="1" t="s">
        <v>24619</v>
      </c>
      <c r="AA7217" s="1" t="s">
        <v>24620</v>
      </c>
      <c r="AB7217" s="1" t="s">
        <v>108</v>
      </c>
      <c r="AC7217" s="1" t="s">
        <v>229</v>
      </c>
      <c r="AD7217" s="1" t="s">
        <v>108</v>
      </c>
      <c r="AE7217" s="1" t="s">
        <v>108</v>
      </c>
      <c r="AF7217" s="1" t="s">
        <v>108</v>
      </c>
      <c r="AG7217" s="1" t="s">
        <v>108</v>
      </c>
      <c r="AH7217" s="1" t="s">
        <v>108</v>
      </c>
      <c r="AI7217" s="1" t="s">
        <v>65</v>
      </c>
      <c r="AJ7217" s="1" t="s">
        <v>109</v>
      </c>
      <c r="AK7217">
        <v>90364980</v>
      </c>
      <c r="AL7217">
        <v>0</v>
      </c>
      <c r="AM7217">
        <v>72291984</v>
      </c>
      <c r="AN7217">
        <v>90364980</v>
      </c>
      <c r="AO7217">
        <v>0</v>
      </c>
      <c r="AP7217">
        <v>0</v>
      </c>
      <c r="AQ7217">
        <v>0</v>
      </c>
      <c r="AR7217">
        <v>90364980</v>
      </c>
      <c r="AS7217" s="1" t="s">
        <v>110</v>
      </c>
      <c r="AT7217" s="1" t="s">
        <v>89</v>
      </c>
      <c r="AU7217" s="1" t="s">
        <v>111</v>
      </c>
      <c r="AV7217">
        <v>90364980</v>
      </c>
      <c r="AW7217">
        <v>0</v>
      </c>
      <c r="AX7217" s="1" t="s">
        <v>108</v>
      </c>
      <c r="AY7217">
        <v>0</v>
      </c>
      <c r="AZ7217" s="1" t="s">
        <v>112</v>
      </c>
      <c r="BA7217" s="1" t="s">
        <v>112</v>
      </c>
      <c r="BB7217" s="1" t="s">
        <v>50734</v>
      </c>
      <c r="BC7217" s="1" t="s">
        <v>24620</v>
      </c>
      <c r="BD7217" s="1" t="s">
        <v>115</v>
      </c>
      <c r="BE7217" s="1" t="s">
        <v>89</v>
      </c>
      <c r="BF7217" s="1" t="s">
        <v>105</v>
      </c>
      <c r="BG7217" s="1" t="s">
        <v>24619</v>
      </c>
      <c r="BH7217" s="1" t="s">
        <v>89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90364980</v>
      </c>
      <c r="BO7217" s="1" t="s">
        <v>104</v>
      </c>
      <c r="BP7217">
        <v>700087026</v>
      </c>
      <c r="BQ7217">
        <v>702721572</v>
      </c>
      <c r="BR7217" s="3"/>
      <c r="BS7217" s="1" t="s">
        <v>104</v>
      </c>
      <c r="BT7217" s="1" t="s">
        <v>50733</v>
      </c>
      <c r="BU7217" s="1" t="s">
        <v>316</v>
      </c>
      <c r="BV7217" s="1" t="s">
        <v>118</v>
      </c>
      <c r="BW7217" s="1" t="s">
        <v>89</v>
      </c>
      <c r="BX7217" s="1" t="s">
        <v>118</v>
      </c>
      <c r="BY7217" s="1" t="s">
        <v>108</v>
      </c>
      <c r="BZ7217" s="1" t="s">
        <v>104</v>
      </c>
      <c r="CA7217" s="1" t="s">
        <v>130</v>
      </c>
      <c r="CB7217" s="1" t="s">
        <v>105</v>
      </c>
      <c r="CC7217" s="1" t="s">
        <v>131</v>
      </c>
      <c r="CD7217" s="1" t="s">
        <v>12277</v>
      </c>
      <c r="CE7217" s="1" t="s">
        <v>105</v>
      </c>
      <c r="CF7217" s="1" t="s">
        <v>12278</v>
      </c>
      <c r="CG7217" s="1" t="s">
        <v>118</v>
      </c>
      <c r="CH7217" s="1" t="s">
        <v>118</v>
      </c>
      <c r="CI7217" s="1" t="s">
        <v>118</v>
      </c>
    </row>
    <row r="7218" spans="1:87" x14ac:dyDescent="0.2">
      <c r="A7218" s="1" t="s">
        <v>87</v>
      </c>
      <c r="B7218">
        <v>899999239</v>
      </c>
      <c r="C7218" s="1" t="s">
        <v>88</v>
      </c>
      <c r="D7218" s="1" t="s">
        <v>89</v>
      </c>
      <c r="E7218" s="1" t="s">
        <v>90</v>
      </c>
      <c r="F7218" s="1" t="s">
        <v>91</v>
      </c>
      <c r="G7218" s="1" t="s">
        <v>92</v>
      </c>
      <c r="H7218" s="1" t="s">
        <v>93</v>
      </c>
      <c r="I7218" s="1" t="s">
        <v>94</v>
      </c>
      <c r="J7218" s="1" t="s">
        <v>50735</v>
      </c>
      <c r="K7218" s="1" t="s">
        <v>50736</v>
      </c>
      <c r="L7218" s="1" t="s">
        <v>50737</v>
      </c>
      <c r="M7218" s="1" t="s">
        <v>135</v>
      </c>
      <c r="N7218" s="1" t="s">
        <v>99</v>
      </c>
      <c r="O7218" s="1" t="s">
        <v>50738</v>
      </c>
      <c r="P7218" s="1" t="s">
        <v>101</v>
      </c>
      <c r="Q7218" s="1" t="s">
        <v>102</v>
      </c>
      <c r="R7218" s="1" t="s">
        <v>103</v>
      </c>
      <c r="S7218" s="2">
        <v>44949</v>
      </c>
      <c r="T7218" s="2">
        <v>44949</v>
      </c>
      <c r="U7218" s="2">
        <v>45291</v>
      </c>
      <c r="V7218" s="1" t="s">
        <v>104</v>
      </c>
      <c r="W7218" s="1" t="s">
        <v>104</v>
      </c>
      <c r="X7218" s="1" t="s">
        <v>137</v>
      </c>
      <c r="Y7218" s="1" t="s">
        <v>105</v>
      </c>
      <c r="Z7218" s="1" t="s">
        <v>15721</v>
      </c>
      <c r="AA7218" s="1" t="s">
        <v>15722</v>
      </c>
      <c r="AB7218" s="1" t="s">
        <v>108</v>
      </c>
      <c r="AC7218" s="1" t="s">
        <v>108</v>
      </c>
      <c r="AD7218" s="1" t="s">
        <v>108</v>
      </c>
      <c r="AE7218" s="1" t="s">
        <v>108</v>
      </c>
      <c r="AF7218" s="1" t="s">
        <v>229</v>
      </c>
      <c r="AG7218" s="1" t="s">
        <v>108</v>
      </c>
      <c r="AH7218" s="1" t="s">
        <v>108</v>
      </c>
      <c r="AI7218" s="1" t="s">
        <v>127</v>
      </c>
      <c r="AJ7218" s="1" t="s">
        <v>109</v>
      </c>
      <c r="AK7218">
        <v>106785000</v>
      </c>
      <c r="AL7218">
        <v>0</v>
      </c>
      <c r="AM7218">
        <v>97335000</v>
      </c>
      <c r="AN7218">
        <v>9450000</v>
      </c>
      <c r="AO7218">
        <v>97335000</v>
      </c>
      <c r="AP7218">
        <v>0</v>
      </c>
      <c r="AQ7218">
        <v>0</v>
      </c>
      <c r="AR7218">
        <v>9450000</v>
      </c>
      <c r="AS7218" s="1" t="s">
        <v>110</v>
      </c>
      <c r="AT7218" s="1" t="s">
        <v>89</v>
      </c>
      <c r="AU7218" s="1" t="s">
        <v>111</v>
      </c>
      <c r="AV7218">
        <v>15001233694</v>
      </c>
      <c r="AW7218">
        <v>0</v>
      </c>
      <c r="AX7218" s="1" t="s">
        <v>108</v>
      </c>
      <c r="AY7218">
        <v>0</v>
      </c>
      <c r="AZ7218" s="1" t="s">
        <v>112</v>
      </c>
      <c r="BA7218" s="1" t="s">
        <v>112</v>
      </c>
      <c r="BB7218" s="1" t="s">
        <v>50739</v>
      </c>
      <c r="BC7218" s="1" t="s">
        <v>15724</v>
      </c>
      <c r="BD7218" s="1" t="s">
        <v>115</v>
      </c>
      <c r="BE7218" s="1" t="s">
        <v>15725</v>
      </c>
      <c r="BF7218" s="1" t="s">
        <v>105</v>
      </c>
      <c r="BG7218" s="1" t="s">
        <v>15721</v>
      </c>
      <c r="BH7218" s="1" t="s">
        <v>166</v>
      </c>
      <c r="BI7218">
        <v>10678500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 s="1" t="s">
        <v>559</v>
      </c>
      <c r="BP7218">
        <v>700087026</v>
      </c>
      <c r="BQ7218">
        <v>702626177</v>
      </c>
      <c r="BR7218" s="3"/>
      <c r="BS7218" s="1" t="s">
        <v>104</v>
      </c>
      <c r="BT7218" s="1" t="s">
        <v>50740</v>
      </c>
      <c r="BU7218" s="1" t="s">
        <v>561</v>
      </c>
      <c r="BV7218" s="1" t="s">
        <v>118</v>
      </c>
      <c r="BW7218" s="1" t="s">
        <v>89</v>
      </c>
      <c r="BX7218" s="1" t="s">
        <v>118</v>
      </c>
      <c r="BY7218" s="1" t="s">
        <v>108</v>
      </c>
      <c r="BZ7218" s="1" t="s">
        <v>104</v>
      </c>
      <c r="CA7218" s="1" t="s">
        <v>209</v>
      </c>
      <c r="CB7218" s="1" t="s">
        <v>105</v>
      </c>
      <c r="CC7218" s="1" t="s">
        <v>210</v>
      </c>
      <c r="CD7218" s="1" t="s">
        <v>8491</v>
      </c>
      <c r="CE7218" s="1" t="s">
        <v>105</v>
      </c>
      <c r="CF7218" s="1" t="s">
        <v>8492</v>
      </c>
      <c r="CG7218" s="1" t="s">
        <v>118</v>
      </c>
      <c r="CH7218" s="1" t="s">
        <v>118</v>
      </c>
      <c r="CI7218" s="1" t="s">
        <v>118</v>
      </c>
    </row>
    <row r="7219" spans="1:87" x14ac:dyDescent="0.2">
      <c r="A7219" s="1" t="s">
        <v>87</v>
      </c>
      <c r="B7219">
        <v>899999239</v>
      </c>
      <c r="C7219" s="1" t="s">
        <v>88</v>
      </c>
      <c r="D7219" s="1" t="s">
        <v>89</v>
      </c>
      <c r="E7219" s="1" t="s">
        <v>90</v>
      </c>
      <c r="F7219" s="1" t="s">
        <v>91</v>
      </c>
      <c r="G7219" s="1" t="s">
        <v>92</v>
      </c>
      <c r="H7219" s="1" t="s">
        <v>93</v>
      </c>
      <c r="I7219" s="1" t="s">
        <v>94</v>
      </c>
      <c r="J7219" s="1" t="s">
        <v>50741</v>
      </c>
      <c r="K7219" s="1" t="s">
        <v>50742</v>
      </c>
      <c r="L7219" s="1" t="s">
        <v>50743</v>
      </c>
      <c r="M7219" s="1" t="s">
        <v>175</v>
      </c>
      <c r="N7219" s="1" t="s">
        <v>99</v>
      </c>
      <c r="O7219" s="1" t="s">
        <v>50744</v>
      </c>
      <c r="P7219" s="1" t="s">
        <v>101</v>
      </c>
      <c r="Q7219" s="1" t="s">
        <v>102</v>
      </c>
      <c r="R7219" s="1" t="s">
        <v>103</v>
      </c>
      <c r="S7219" s="2">
        <v>43846</v>
      </c>
      <c r="T7219" s="2">
        <v>43846</v>
      </c>
      <c r="U7219" s="2">
        <v>44196</v>
      </c>
      <c r="V7219" s="1" t="s">
        <v>661</v>
      </c>
      <c r="W7219" s="1" t="s">
        <v>428</v>
      </c>
      <c r="X7219" s="1" t="s">
        <v>137</v>
      </c>
      <c r="Y7219" s="1" t="s">
        <v>105</v>
      </c>
      <c r="Z7219" s="1" t="s">
        <v>10465</v>
      </c>
      <c r="AA7219" s="1" t="s">
        <v>10466</v>
      </c>
      <c r="AB7219" s="1" t="s">
        <v>108</v>
      </c>
      <c r="AC7219" s="1" t="s">
        <v>108</v>
      </c>
      <c r="AD7219" s="1" t="s">
        <v>108</v>
      </c>
      <c r="AE7219" s="1" t="s">
        <v>108</v>
      </c>
      <c r="AF7219" s="1" t="s">
        <v>229</v>
      </c>
      <c r="AG7219" s="1" t="s">
        <v>108</v>
      </c>
      <c r="AH7219" s="1" t="s">
        <v>108</v>
      </c>
      <c r="AI7219" s="1" t="s">
        <v>127</v>
      </c>
      <c r="AJ7219" s="1" t="s">
        <v>89</v>
      </c>
      <c r="AK7219">
        <v>36139095</v>
      </c>
      <c r="AL7219">
        <v>0</v>
      </c>
      <c r="AM7219">
        <v>15712650</v>
      </c>
      <c r="AN7219">
        <v>20426445</v>
      </c>
      <c r="AO7219">
        <v>15712650</v>
      </c>
      <c r="AP7219">
        <v>0</v>
      </c>
      <c r="AQ7219">
        <v>0</v>
      </c>
      <c r="AR7219">
        <v>20426445</v>
      </c>
      <c r="AS7219" s="1" t="s">
        <v>140</v>
      </c>
      <c r="AT7219" s="1" t="s">
        <v>268</v>
      </c>
      <c r="AU7219" s="1" t="s">
        <v>142</v>
      </c>
      <c r="AV7219">
        <v>0</v>
      </c>
      <c r="AW7219">
        <v>0</v>
      </c>
      <c r="AX7219" s="1" t="s">
        <v>108</v>
      </c>
      <c r="AY7219">
        <v>0</v>
      </c>
      <c r="AZ7219" s="1" t="s">
        <v>112</v>
      </c>
      <c r="BA7219" s="1" t="s">
        <v>112</v>
      </c>
      <c r="BB7219" s="1" t="s">
        <v>50745</v>
      </c>
      <c r="BC7219" s="1" t="s">
        <v>10468</v>
      </c>
      <c r="BD7219" s="1" t="s">
        <v>115</v>
      </c>
      <c r="BE7219" s="1" t="s">
        <v>1128</v>
      </c>
      <c r="BF7219" s="1" t="s">
        <v>105</v>
      </c>
      <c r="BG7219" s="1" t="s">
        <v>10469</v>
      </c>
      <c r="BH7219" s="1" t="s">
        <v>166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 s="1" t="s">
        <v>7746</v>
      </c>
      <c r="BP7219">
        <v>700087026</v>
      </c>
      <c r="BQ7219">
        <v>702639287</v>
      </c>
      <c r="BR7219" s="3"/>
      <c r="BS7219" s="1" t="s">
        <v>104</v>
      </c>
      <c r="BT7219" s="1" t="s">
        <v>50744</v>
      </c>
      <c r="BU7219" s="1" t="s">
        <v>504</v>
      </c>
      <c r="BV7219" s="1" t="s">
        <v>118</v>
      </c>
      <c r="BW7219" s="1" t="s">
        <v>89</v>
      </c>
      <c r="BX7219" s="1" t="s">
        <v>118</v>
      </c>
      <c r="BY7219" s="1" t="s">
        <v>229</v>
      </c>
      <c r="BZ7219" s="1" t="s">
        <v>104</v>
      </c>
      <c r="CA7219" s="1" t="s">
        <v>435</v>
      </c>
      <c r="CB7219" s="1" t="s">
        <v>105</v>
      </c>
      <c r="CC7219" s="1" t="s">
        <v>436</v>
      </c>
      <c r="CD7219" s="1" t="s">
        <v>118</v>
      </c>
      <c r="CE7219" s="1" t="s">
        <v>118</v>
      </c>
      <c r="CF7219" s="1" t="s">
        <v>118</v>
      </c>
      <c r="CG7219" s="1" t="s">
        <v>118</v>
      </c>
      <c r="CH7219" s="1" t="s">
        <v>118</v>
      </c>
      <c r="CI7219" s="1" t="s">
        <v>118</v>
      </c>
    </row>
    <row r="7220" spans="1:87" x14ac:dyDescent="0.2">
      <c r="A7220" s="1" t="s">
        <v>87</v>
      </c>
      <c r="B7220">
        <v>899999239</v>
      </c>
      <c r="C7220" s="1" t="s">
        <v>88</v>
      </c>
      <c r="D7220" s="1" t="s">
        <v>89</v>
      </c>
      <c r="E7220" s="1" t="s">
        <v>90</v>
      </c>
      <c r="F7220" s="1" t="s">
        <v>91</v>
      </c>
      <c r="G7220" s="1" t="s">
        <v>92</v>
      </c>
      <c r="H7220" s="1" t="s">
        <v>93</v>
      </c>
      <c r="I7220" s="1" t="s">
        <v>94</v>
      </c>
      <c r="J7220" s="1" t="s">
        <v>50746</v>
      </c>
      <c r="K7220" s="1" t="s">
        <v>50747</v>
      </c>
      <c r="L7220" s="1" t="s">
        <v>50748</v>
      </c>
      <c r="M7220" s="1" t="s">
        <v>175</v>
      </c>
      <c r="N7220" s="1" t="s">
        <v>99</v>
      </c>
      <c r="O7220" s="1" t="s">
        <v>38358</v>
      </c>
      <c r="P7220" s="1" t="s">
        <v>101</v>
      </c>
      <c r="Q7220" s="1" t="s">
        <v>102</v>
      </c>
      <c r="R7220" s="1" t="s">
        <v>103</v>
      </c>
      <c r="S7220" s="2">
        <v>44201</v>
      </c>
      <c r="T7220" s="2">
        <v>44201</v>
      </c>
      <c r="U7220" s="2">
        <v>44561</v>
      </c>
      <c r="V7220" s="1" t="s">
        <v>104</v>
      </c>
      <c r="W7220" s="1" t="s">
        <v>104</v>
      </c>
      <c r="X7220" s="1" t="s">
        <v>137</v>
      </c>
      <c r="Y7220" s="1" t="s">
        <v>105</v>
      </c>
      <c r="Z7220" s="1" t="s">
        <v>4728</v>
      </c>
      <c r="AA7220" s="1" t="s">
        <v>4729</v>
      </c>
      <c r="AB7220" s="1" t="s">
        <v>108</v>
      </c>
      <c r="AC7220" s="1" t="s">
        <v>108</v>
      </c>
      <c r="AD7220" s="1" t="s">
        <v>108</v>
      </c>
      <c r="AE7220" s="1" t="s">
        <v>108</v>
      </c>
      <c r="AF7220" s="1" t="s">
        <v>229</v>
      </c>
      <c r="AG7220" s="1" t="s">
        <v>108</v>
      </c>
      <c r="AH7220" s="1" t="s">
        <v>108</v>
      </c>
      <c r="AI7220" s="1" t="s">
        <v>127</v>
      </c>
      <c r="AJ7220" s="1" t="s">
        <v>89</v>
      </c>
      <c r="AK7220">
        <v>65450000</v>
      </c>
      <c r="AL7220">
        <v>0</v>
      </c>
      <c r="AM7220">
        <v>65450000</v>
      </c>
      <c r="AN7220">
        <v>0</v>
      </c>
      <c r="AO7220">
        <v>65450000</v>
      </c>
      <c r="AP7220">
        <v>0</v>
      </c>
      <c r="AQ7220">
        <v>0</v>
      </c>
      <c r="AR7220">
        <v>0</v>
      </c>
      <c r="AS7220" s="1" t="s">
        <v>110</v>
      </c>
      <c r="AT7220" s="1" t="s">
        <v>89</v>
      </c>
      <c r="AU7220" s="1" t="s">
        <v>535</v>
      </c>
      <c r="AV7220">
        <v>0</v>
      </c>
      <c r="AW7220">
        <v>0</v>
      </c>
      <c r="AX7220" s="1" t="s">
        <v>108</v>
      </c>
      <c r="AY7220">
        <v>0</v>
      </c>
      <c r="AZ7220" s="1" t="s">
        <v>112</v>
      </c>
      <c r="BA7220" s="1" t="s">
        <v>112</v>
      </c>
      <c r="BB7220" s="1" t="s">
        <v>50749</v>
      </c>
      <c r="BC7220" s="1" t="s">
        <v>4729</v>
      </c>
      <c r="BD7220" s="1" t="s">
        <v>115</v>
      </c>
      <c r="BE7220" s="1" t="s">
        <v>4731</v>
      </c>
      <c r="BF7220" s="1" t="s">
        <v>105</v>
      </c>
      <c r="BG7220" s="1" t="s">
        <v>4728</v>
      </c>
      <c r="BH7220" s="1" t="s">
        <v>89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 s="1" t="s">
        <v>1325</v>
      </c>
      <c r="BP7220">
        <v>700087026</v>
      </c>
      <c r="BQ7220">
        <v>702756040</v>
      </c>
      <c r="BR7220" s="3"/>
      <c r="BS7220" s="1" t="s">
        <v>104</v>
      </c>
      <c r="BT7220" s="1" t="s">
        <v>50750</v>
      </c>
      <c r="BU7220" s="1" t="s">
        <v>338</v>
      </c>
      <c r="BV7220" s="1" t="s">
        <v>185</v>
      </c>
      <c r="BW7220" s="1" t="s">
        <v>827</v>
      </c>
      <c r="BX7220" s="1" t="s">
        <v>4733</v>
      </c>
      <c r="BY7220" s="1" t="s">
        <v>108</v>
      </c>
      <c r="BZ7220" s="1" t="s">
        <v>104</v>
      </c>
      <c r="CA7220" s="1" t="s">
        <v>150</v>
      </c>
      <c r="CB7220" s="1" t="s">
        <v>105</v>
      </c>
      <c r="CC7220" s="1" t="s">
        <v>151</v>
      </c>
      <c r="CD7220" s="1" t="s">
        <v>118</v>
      </c>
      <c r="CE7220" s="1" t="s">
        <v>118</v>
      </c>
      <c r="CF7220" s="1" t="s">
        <v>118</v>
      </c>
      <c r="CG7220" s="1" t="s">
        <v>118</v>
      </c>
      <c r="CH7220" s="1" t="s">
        <v>118</v>
      </c>
      <c r="CI7220" s="1" t="s">
        <v>118</v>
      </c>
    </row>
    <row r="7221" spans="1:87" x14ac:dyDescent="0.2">
      <c r="A7221" s="1" t="s">
        <v>87</v>
      </c>
      <c r="B7221">
        <v>899999239</v>
      </c>
      <c r="C7221" s="1" t="s">
        <v>88</v>
      </c>
      <c r="D7221" s="1" t="s">
        <v>89</v>
      </c>
      <c r="E7221" s="1" t="s">
        <v>90</v>
      </c>
      <c r="F7221" s="1" t="s">
        <v>91</v>
      </c>
      <c r="G7221" s="1" t="s">
        <v>92</v>
      </c>
      <c r="H7221" s="1" t="s">
        <v>93</v>
      </c>
      <c r="I7221" s="1" t="s">
        <v>94</v>
      </c>
      <c r="J7221" s="1" t="s">
        <v>50751</v>
      </c>
      <c r="K7221" s="1" t="s">
        <v>50752</v>
      </c>
      <c r="L7221" s="1" t="s">
        <v>50753</v>
      </c>
      <c r="M7221" s="1" t="s">
        <v>98</v>
      </c>
      <c r="N7221" s="1" t="s">
        <v>99</v>
      </c>
      <c r="O7221" s="1" t="s">
        <v>20647</v>
      </c>
      <c r="P7221" s="1" t="s">
        <v>101</v>
      </c>
      <c r="Q7221" s="1" t="s">
        <v>102</v>
      </c>
      <c r="R7221" s="1" t="s">
        <v>103</v>
      </c>
      <c r="S7221" s="2">
        <v>45331</v>
      </c>
      <c r="T7221" s="2">
        <v>45365</v>
      </c>
      <c r="U7221" s="2">
        <v>45535</v>
      </c>
      <c r="V7221" s="1" t="s">
        <v>104</v>
      </c>
      <c r="W7221" s="1" t="s">
        <v>104</v>
      </c>
      <c r="X7221" s="1" t="s">
        <v>89</v>
      </c>
      <c r="Y7221" s="1" t="s">
        <v>105</v>
      </c>
      <c r="Z7221" s="1" t="s">
        <v>3403</v>
      </c>
      <c r="AA7221" s="1" t="s">
        <v>3404</v>
      </c>
      <c r="AB7221" s="1" t="s">
        <v>108</v>
      </c>
      <c r="AC7221" s="1" t="s">
        <v>108</v>
      </c>
      <c r="AD7221" s="1" t="s">
        <v>108</v>
      </c>
      <c r="AE7221" s="1" t="s">
        <v>108</v>
      </c>
      <c r="AF7221" s="1" t="s">
        <v>108</v>
      </c>
      <c r="AG7221" s="1" t="s">
        <v>108</v>
      </c>
      <c r="AH7221" s="1" t="s">
        <v>108</v>
      </c>
      <c r="AI7221" s="1" t="s">
        <v>65</v>
      </c>
      <c r="AJ7221" s="1" t="s">
        <v>109</v>
      </c>
      <c r="AK7221">
        <v>49106250</v>
      </c>
      <c r="AL7221">
        <v>0</v>
      </c>
      <c r="AM7221">
        <v>0</v>
      </c>
      <c r="AN7221">
        <v>49106250</v>
      </c>
      <c r="AO7221">
        <v>0</v>
      </c>
      <c r="AP7221">
        <v>0</v>
      </c>
      <c r="AQ7221">
        <v>0</v>
      </c>
      <c r="AR7221">
        <v>49106250</v>
      </c>
      <c r="AS7221" s="1" t="s">
        <v>110</v>
      </c>
      <c r="AT7221" s="1" t="s">
        <v>89</v>
      </c>
      <c r="AU7221" s="1" t="s">
        <v>111</v>
      </c>
      <c r="AV7221">
        <v>50925000</v>
      </c>
      <c r="AW7221">
        <v>0</v>
      </c>
      <c r="AX7221" s="1" t="s">
        <v>108</v>
      </c>
      <c r="AY7221">
        <v>0</v>
      </c>
      <c r="AZ7221" s="1" t="s">
        <v>112</v>
      </c>
      <c r="BA7221" s="1" t="s">
        <v>112</v>
      </c>
      <c r="BB7221" s="1" t="s">
        <v>50754</v>
      </c>
      <c r="BC7221" s="1" t="s">
        <v>3406</v>
      </c>
      <c r="BD7221" s="1" t="s">
        <v>115</v>
      </c>
      <c r="BE7221" s="1" t="s">
        <v>3407</v>
      </c>
      <c r="BF7221" s="1" t="s">
        <v>105</v>
      </c>
      <c r="BG7221" s="1" t="s">
        <v>3403</v>
      </c>
      <c r="BH7221" s="1" t="s">
        <v>166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49106250</v>
      </c>
      <c r="BO7221" s="1" t="s">
        <v>104</v>
      </c>
      <c r="BP7221">
        <v>700087026</v>
      </c>
      <c r="BQ7221">
        <v>723516183</v>
      </c>
      <c r="BR7221" s="3"/>
      <c r="BS7221" s="1" t="s">
        <v>104</v>
      </c>
      <c r="BT7221" s="1" t="s">
        <v>20647</v>
      </c>
      <c r="BU7221" s="1" t="s">
        <v>1302</v>
      </c>
      <c r="BV7221" s="1" t="s">
        <v>385</v>
      </c>
      <c r="BW7221" s="1" t="s">
        <v>148</v>
      </c>
      <c r="BX7221" s="1" t="s">
        <v>32222</v>
      </c>
      <c r="BY7221" s="1" t="s">
        <v>108</v>
      </c>
      <c r="BZ7221" s="1" t="s">
        <v>104</v>
      </c>
      <c r="CA7221" s="1" t="s">
        <v>130</v>
      </c>
      <c r="CB7221" s="1" t="s">
        <v>105</v>
      </c>
      <c r="CC7221" s="1" t="s">
        <v>131</v>
      </c>
      <c r="CD7221" s="1" t="s">
        <v>1051</v>
      </c>
      <c r="CE7221" s="1" t="s">
        <v>105</v>
      </c>
      <c r="CF7221" s="1" t="s">
        <v>1052</v>
      </c>
      <c r="CG7221" s="1" t="s">
        <v>118</v>
      </c>
      <c r="CH7221" s="1" t="s">
        <v>118</v>
      </c>
      <c r="CI7221" s="1" t="s">
        <v>118</v>
      </c>
    </row>
    <row r="7222" spans="1:87" x14ac:dyDescent="0.2">
      <c r="A7222" s="1" t="s">
        <v>87</v>
      </c>
      <c r="B7222">
        <v>899999239</v>
      </c>
      <c r="C7222" s="1" t="s">
        <v>88</v>
      </c>
      <c r="D7222" s="1" t="s">
        <v>89</v>
      </c>
      <c r="E7222" s="1" t="s">
        <v>90</v>
      </c>
      <c r="F7222" s="1" t="s">
        <v>91</v>
      </c>
      <c r="G7222" s="1" t="s">
        <v>92</v>
      </c>
      <c r="H7222" s="1" t="s">
        <v>93</v>
      </c>
      <c r="I7222" s="1" t="s">
        <v>94</v>
      </c>
      <c r="J7222" s="1" t="s">
        <v>50755</v>
      </c>
      <c r="K7222" s="1" t="s">
        <v>50756</v>
      </c>
      <c r="L7222" s="1" t="s">
        <v>50757</v>
      </c>
      <c r="M7222" s="1" t="s">
        <v>175</v>
      </c>
      <c r="N7222" s="1" t="s">
        <v>99</v>
      </c>
      <c r="O7222" s="1" t="s">
        <v>50758</v>
      </c>
      <c r="P7222" s="1" t="s">
        <v>101</v>
      </c>
      <c r="Q7222" s="1" t="s">
        <v>102</v>
      </c>
      <c r="R7222" s="1" t="s">
        <v>103</v>
      </c>
      <c r="S7222" s="2">
        <v>44028</v>
      </c>
      <c r="T7222" s="2">
        <v>44028</v>
      </c>
      <c r="U7222" s="2">
        <v>44196</v>
      </c>
      <c r="V7222" s="1" t="s">
        <v>104</v>
      </c>
      <c r="W7222" s="1" t="s">
        <v>104</v>
      </c>
      <c r="X7222" s="1" t="s">
        <v>137</v>
      </c>
      <c r="Y7222" s="1" t="s">
        <v>105</v>
      </c>
      <c r="Z7222" s="1" t="s">
        <v>18525</v>
      </c>
      <c r="AA7222" s="1" t="s">
        <v>18526</v>
      </c>
      <c r="AB7222" s="1" t="s">
        <v>108</v>
      </c>
      <c r="AC7222" s="1" t="s">
        <v>108</v>
      </c>
      <c r="AD7222" s="1" t="s">
        <v>108</v>
      </c>
      <c r="AE7222" s="1" t="s">
        <v>108</v>
      </c>
      <c r="AF7222" s="1" t="s">
        <v>229</v>
      </c>
      <c r="AG7222" s="1" t="s">
        <v>108</v>
      </c>
      <c r="AH7222" s="1" t="s">
        <v>108</v>
      </c>
      <c r="AI7222" s="1" t="s">
        <v>127</v>
      </c>
      <c r="AJ7222" s="1" t="s">
        <v>109</v>
      </c>
      <c r="AK7222">
        <v>33230890</v>
      </c>
      <c r="AL7222">
        <v>0</v>
      </c>
      <c r="AM7222">
        <v>30209900</v>
      </c>
      <c r="AN7222">
        <v>3020990</v>
      </c>
      <c r="AO7222">
        <v>30209900</v>
      </c>
      <c r="AP7222">
        <v>0</v>
      </c>
      <c r="AQ7222">
        <v>0</v>
      </c>
      <c r="AR7222">
        <v>3020990</v>
      </c>
      <c r="AS7222" s="1" t="s">
        <v>140</v>
      </c>
      <c r="AT7222" s="1" t="s">
        <v>141</v>
      </c>
      <c r="AU7222" s="1" t="s">
        <v>180</v>
      </c>
      <c r="AV7222">
        <v>33432289</v>
      </c>
      <c r="AW7222">
        <v>0</v>
      </c>
      <c r="AX7222" s="1" t="s">
        <v>108</v>
      </c>
      <c r="AY7222">
        <v>0</v>
      </c>
      <c r="AZ7222" s="1" t="s">
        <v>112</v>
      </c>
      <c r="BA7222" s="1" t="s">
        <v>112</v>
      </c>
      <c r="BB7222" s="1" t="s">
        <v>50759</v>
      </c>
      <c r="BC7222" s="1" t="s">
        <v>18526</v>
      </c>
      <c r="BD7222" s="1" t="s">
        <v>115</v>
      </c>
      <c r="BE7222" s="1" t="s">
        <v>89</v>
      </c>
      <c r="BF7222" s="1" t="s">
        <v>105</v>
      </c>
      <c r="BG7222" s="1" t="s">
        <v>18525</v>
      </c>
      <c r="BH7222" s="1" t="s">
        <v>89</v>
      </c>
      <c r="BI7222">
        <v>3323089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 s="1" t="s">
        <v>2489</v>
      </c>
      <c r="BP7222">
        <v>700087026</v>
      </c>
      <c r="BQ7222">
        <v>702634700</v>
      </c>
      <c r="BR7222" s="3"/>
      <c r="BS7222" s="1" t="s">
        <v>104</v>
      </c>
      <c r="BT7222" s="1" t="s">
        <v>50760</v>
      </c>
      <c r="BU7222" s="1" t="s">
        <v>2829</v>
      </c>
      <c r="BV7222" s="1" t="s">
        <v>118</v>
      </c>
      <c r="BW7222" s="1" t="s">
        <v>89</v>
      </c>
      <c r="BX7222" s="1" t="s">
        <v>118</v>
      </c>
      <c r="BY7222" s="1" t="s">
        <v>108</v>
      </c>
      <c r="BZ7222" s="1" t="s">
        <v>104</v>
      </c>
      <c r="CA7222" s="1" t="s">
        <v>150</v>
      </c>
      <c r="CB7222" s="1" t="s">
        <v>105</v>
      </c>
      <c r="CC7222" s="1" t="s">
        <v>151</v>
      </c>
      <c r="CD7222" s="1" t="s">
        <v>118</v>
      </c>
      <c r="CE7222" s="1" t="s">
        <v>118</v>
      </c>
      <c r="CF7222" s="1" t="s">
        <v>118</v>
      </c>
      <c r="CG7222" s="1" t="s">
        <v>118</v>
      </c>
      <c r="CH7222" s="1" t="s">
        <v>118</v>
      </c>
      <c r="CI7222" s="1" t="s">
        <v>118</v>
      </c>
    </row>
    <row r="7223" spans="1:87" x14ac:dyDescent="0.2">
      <c r="A7223" s="1" t="s">
        <v>87</v>
      </c>
      <c r="B7223">
        <v>899999239</v>
      </c>
      <c r="C7223" s="1" t="s">
        <v>88</v>
      </c>
      <c r="D7223" s="1" t="s">
        <v>89</v>
      </c>
      <c r="E7223" s="1" t="s">
        <v>90</v>
      </c>
      <c r="F7223" s="1" t="s">
        <v>91</v>
      </c>
      <c r="G7223" s="1" t="s">
        <v>92</v>
      </c>
      <c r="H7223" s="1" t="s">
        <v>93</v>
      </c>
      <c r="I7223" s="1" t="s">
        <v>94</v>
      </c>
      <c r="J7223" s="1" t="s">
        <v>50761</v>
      </c>
      <c r="K7223" s="1" t="s">
        <v>50762</v>
      </c>
      <c r="L7223" s="1" t="s">
        <v>50763</v>
      </c>
      <c r="M7223" s="1" t="s">
        <v>175</v>
      </c>
      <c r="N7223" s="1" t="s">
        <v>99</v>
      </c>
      <c r="O7223" s="1" t="s">
        <v>13687</v>
      </c>
      <c r="P7223" s="1" t="s">
        <v>101</v>
      </c>
      <c r="Q7223" s="1" t="s">
        <v>102</v>
      </c>
      <c r="R7223" s="1" t="s">
        <v>103</v>
      </c>
      <c r="S7223" s="2">
        <v>44581</v>
      </c>
      <c r="T7223" s="2">
        <v>44581</v>
      </c>
      <c r="U7223" s="2">
        <v>44926</v>
      </c>
      <c r="V7223" s="1" t="s">
        <v>104</v>
      </c>
      <c r="W7223" s="1" t="s">
        <v>104</v>
      </c>
      <c r="X7223" s="1" t="s">
        <v>137</v>
      </c>
      <c r="Y7223" s="1" t="s">
        <v>105</v>
      </c>
      <c r="Z7223" s="1" t="s">
        <v>13688</v>
      </c>
      <c r="AA7223" s="1" t="s">
        <v>13689</v>
      </c>
      <c r="AB7223" s="1" t="s">
        <v>108</v>
      </c>
      <c r="AC7223" s="1" t="s">
        <v>108</v>
      </c>
      <c r="AD7223" s="1" t="s">
        <v>108</v>
      </c>
      <c r="AE7223" s="1" t="s">
        <v>108</v>
      </c>
      <c r="AF7223" s="1" t="s">
        <v>108</v>
      </c>
      <c r="AG7223" s="1" t="s">
        <v>108</v>
      </c>
      <c r="AH7223" s="1" t="s">
        <v>108</v>
      </c>
      <c r="AI7223" s="1" t="s">
        <v>127</v>
      </c>
      <c r="AJ7223" s="1" t="s">
        <v>109</v>
      </c>
      <c r="AK7223">
        <v>85716600</v>
      </c>
      <c r="AL7223">
        <v>0</v>
      </c>
      <c r="AM7223">
        <v>85716600</v>
      </c>
      <c r="AN7223">
        <v>0</v>
      </c>
      <c r="AO7223">
        <v>85716600</v>
      </c>
      <c r="AP7223">
        <v>0</v>
      </c>
      <c r="AQ7223">
        <v>0</v>
      </c>
      <c r="AR7223">
        <v>0</v>
      </c>
      <c r="AS7223" s="1" t="s">
        <v>140</v>
      </c>
      <c r="AT7223" s="1" t="s">
        <v>242</v>
      </c>
      <c r="AU7223" s="1" t="s">
        <v>180</v>
      </c>
      <c r="AV7223">
        <v>9102503315</v>
      </c>
      <c r="AW7223">
        <v>0</v>
      </c>
      <c r="AX7223" s="1" t="s">
        <v>108</v>
      </c>
      <c r="AY7223">
        <v>0</v>
      </c>
      <c r="AZ7223" s="1" t="s">
        <v>112</v>
      </c>
      <c r="BA7223" s="1" t="s">
        <v>112</v>
      </c>
      <c r="BB7223" s="1" t="s">
        <v>50764</v>
      </c>
      <c r="BC7223" s="1" t="s">
        <v>13689</v>
      </c>
      <c r="BD7223" s="1" t="s">
        <v>115</v>
      </c>
      <c r="BE7223" s="1" t="s">
        <v>13691</v>
      </c>
      <c r="BF7223" s="1" t="s">
        <v>105</v>
      </c>
      <c r="BG7223" s="1" t="s">
        <v>13688</v>
      </c>
      <c r="BH7223" s="1" t="s">
        <v>89</v>
      </c>
      <c r="BI7223">
        <v>8571660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 s="1" t="s">
        <v>766</v>
      </c>
      <c r="BP7223">
        <v>700087026</v>
      </c>
      <c r="BQ7223">
        <v>702700519</v>
      </c>
      <c r="BR7223" s="3"/>
      <c r="BS7223" s="1" t="s">
        <v>104</v>
      </c>
      <c r="BT7223" s="1" t="s">
        <v>13692</v>
      </c>
      <c r="BU7223" s="1" t="s">
        <v>294</v>
      </c>
      <c r="BV7223" s="1" t="s">
        <v>234</v>
      </c>
      <c r="BW7223" s="1" t="s">
        <v>148</v>
      </c>
      <c r="BX7223" s="1" t="s">
        <v>13693</v>
      </c>
      <c r="BY7223" s="1" t="s">
        <v>229</v>
      </c>
      <c r="BZ7223" s="1" t="s">
        <v>104</v>
      </c>
      <c r="CA7223" s="1" t="s">
        <v>150</v>
      </c>
      <c r="CB7223" s="1" t="s">
        <v>105</v>
      </c>
      <c r="CC7223" s="1" t="s">
        <v>151</v>
      </c>
      <c r="CD7223" s="1" t="s">
        <v>118</v>
      </c>
      <c r="CE7223" s="1" t="s">
        <v>118</v>
      </c>
      <c r="CF7223" s="1" t="s">
        <v>118</v>
      </c>
      <c r="CG7223" s="1" t="s">
        <v>118</v>
      </c>
      <c r="CH7223" s="1" t="s">
        <v>118</v>
      </c>
      <c r="CI7223" s="1" t="s">
        <v>118</v>
      </c>
    </row>
    <row r="7224" spans="1:87" x14ac:dyDescent="0.2">
      <c r="A7224" s="1" t="s">
        <v>87</v>
      </c>
      <c r="B7224">
        <v>899999239</v>
      </c>
      <c r="C7224" s="1" t="s">
        <v>88</v>
      </c>
      <c r="D7224" s="1" t="s">
        <v>89</v>
      </c>
      <c r="E7224" s="1" t="s">
        <v>90</v>
      </c>
      <c r="F7224" s="1" t="s">
        <v>91</v>
      </c>
      <c r="G7224" s="1" t="s">
        <v>92</v>
      </c>
      <c r="H7224" s="1" t="s">
        <v>93</v>
      </c>
      <c r="I7224" s="1" t="s">
        <v>94</v>
      </c>
      <c r="J7224" s="1" t="s">
        <v>50765</v>
      </c>
      <c r="K7224" s="1" t="s">
        <v>50766</v>
      </c>
      <c r="L7224" s="1" t="s">
        <v>50767</v>
      </c>
      <c r="M7224" s="1" t="s">
        <v>98</v>
      </c>
      <c r="N7224" s="1" t="s">
        <v>99</v>
      </c>
      <c r="O7224" s="1" t="s">
        <v>50768</v>
      </c>
      <c r="P7224" s="1" t="s">
        <v>101</v>
      </c>
      <c r="Q7224" s="1" t="s">
        <v>102</v>
      </c>
      <c r="R7224" s="1" t="s">
        <v>103</v>
      </c>
      <c r="S7224" s="2">
        <v>45451</v>
      </c>
      <c r="T7224" s="2">
        <v>45456</v>
      </c>
      <c r="U7224" s="2">
        <v>45657</v>
      </c>
      <c r="V7224" s="1" t="s">
        <v>104</v>
      </c>
      <c r="W7224" s="1" t="s">
        <v>104</v>
      </c>
      <c r="X7224" s="1" t="s">
        <v>137</v>
      </c>
      <c r="Y7224" s="1" t="s">
        <v>105</v>
      </c>
      <c r="Z7224" s="1" t="s">
        <v>15426</v>
      </c>
      <c r="AA7224" s="1" t="s">
        <v>15427</v>
      </c>
      <c r="AB7224" s="1" t="s">
        <v>108</v>
      </c>
      <c r="AC7224" s="1" t="s">
        <v>108</v>
      </c>
      <c r="AD7224" s="1" t="s">
        <v>108</v>
      </c>
      <c r="AE7224" s="1" t="s">
        <v>108</v>
      </c>
      <c r="AF7224" s="1" t="s">
        <v>108</v>
      </c>
      <c r="AG7224" s="1" t="s">
        <v>108</v>
      </c>
      <c r="AH7224" s="1" t="s">
        <v>108</v>
      </c>
      <c r="AI7224" s="1" t="s">
        <v>65</v>
      </c>
      <c r="AJ7224" s="1" t="s">
        <v>179</v>
      </c>
      <c r="AK7224">
        <v>37100000</v>
      </c>
      <c r="AL7224">
        <v>0</v>
      </c>
      <c r="AM7224">
        <v>0</v>
      </c>
      <c r="AN7224">
        <v>37100000</v>
      </c>
      <c r="AO7224">
        <v>0</v>
      </c>
      <c r="AP7224">
        <v>0</v>
      </c>
      <c r="AQ7224">
        <v>0</v>
      </c>
      <c r="AR7224">
        <v>37100000</v>
      </c>
      <c r="AS7224" s="1" t="s">
        <v>110</v>
      </c>
      <c r="AT7224" s="1" t="s">
        <v>89</v>
      </c>
      <c r="AU7224" s="1" t="s">
        <v>111</v>
      </c>
      <c r="AV7224">
        <v>37100000</v>
      </c>
      <c r="AW7224">
        <v>0</v>
      </c>
      <c r="AX7224" s="1" t="s">
        <v>108</v>
      </c>
      <c r="AY7224">
        <v>0</v>
      </c>
      <c r="AZ7224" s="1" t="s">
        <v>112</v>
      </c>
      <c r="BA7224" s="1" t="s">
        <v>112</v>
      </c>
      <c r="BB7224" s="1" t="s">
        <v>50769</v>
      </c>
      <c r="BC7224" s="1" t="s">
        <v>15429</v>
      </c>
      <c r="BD7224" s="1" t="s">
        <v>115</v>
      </c>
      <c r="BE7224" s="1" t="s">
        <v>15430</v>
      </c>
      <c r="BF7224" s="1" t="s">
        <v>105</v>
      </c>
      <c r="BG7224" s="1" t="s">
        <v>15426</v>
      </c>
      <c r="BH7224" s="1" t="s">
        <v>293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37100000</v>
      </c>
      <c r="BO7224" s="1" t="s">
        <v>104</v>
      </c>
      <c r="BP7224">
        <v>700087026</v>
      </c>
      <c r="BQ7224">
        <v>720695089</v>
      </c>
      <c r="BR7224" s="3"/>
      <c r="BS7224" s="1" t="s">
        <v>104</v>
      </c>
      <c r="BT7224" s="1" t="s">
        <v>50768</v>
      </c>
      <c r="BU7224" s="1" t="s">
        <v>273</v>
      </c>
      <c r="BV7224" s="1" t="s">
        <v>118</v>
      </c>
      <c r="BW7224" s="1" t="s">
        <v>89</v>
      </c>
      <c r="BX7224" s="1" t="s">
        <v>118</v>
      </c>
      <c r="BY7224" s="1" t="s">
        <v>108</v>
      </c>
      <c r="BZ7224" s="1" t="s">
        <v>104</v>
      </c>
      <c r="CA7224" s="1" t="s">
        <v>119</v>
      </c>
      <c r="CB7224" s="1" t="s">
        <v>105</v>
      </c>
      <c r="CC7224" s="1" t="s">
        <v>120</v>
      </c>
      <c r="CD7224" s="1" t="s">
        <v>260</v>
      </c>
      <c r="CE7224" s="1" t="s">
        <v>105</v>
      </c>
      <c r="CF7224" s="1" t="s">
        <v>261</v>
      </c>
      <c r="CG7224" s="1" t="s">
        <v>118</v>
      </c>
      <c r="CH7224" s="1" t="s">
        <v>118</v>
      </c>
      <c r="CI7224" s="1" t="s">
        <v>118</v>
      </c>
    </row>
    <row r="7225" spans="1:87" x14ac:dyDescent="0.2">
      <c r="A7225" s="1" t="s">
        <v>87</v>
      </c>
      <c r="B7225">
        <v>899999239</v>
      </c>
      <c r="C7225" s="1" t="s">
        <v>88</v>
      </c>
      <c r="D7225" s="1" t="s">
        <v>89</v>
      </c>
      <c r="E7225" s="1" t="s">
        <v>90</v>
      </c>
      <c r="F7225" s="1" t="s">
        <v>91</v>
      </c>
      <c r="G7225" s="1" t="s">
        <v>92</v>
      </c>
      <c r="H7225" s="1" t="s">
        <v>93</v>
      </c>
      <c r="I7225" s="1" t="s">
        <v>94</v>
      </c>
      <c r="J7225" s="1" t="s">
        <v>50770</v>
      </c>
      <c r="K7225" s="1" t="s">
        <v>50771</v>
      </c>
      <c r="L7225" s="1" t="s">
        <v>50772</v>
      </c>
      <c r="M7225" s="1" t="s">
        <v>98</v>
      </c>
      <c r="N7225" s="1" t="s">
        <v>99</v>
      </c>
      <c r="O7225" s="1" t="s">
        <v>23157</v>
      </c>
      <c r="P7225" s="1" t="s">
        <v>101</v>
      </c>
      <c r="Q7225" s="1" t="s">
        <v>102</v>
      </c>
      <c r="R7225" s="1" t="s">
        <v>103</v>
      </c>
      <c r="S7225" s="2">
        <v>45693</v>
      </c>
      <c r="T7225" s="2">
        <v>45699</v>
      </c>
      <c r="U7225" s="2">
        <v>45808</v>
      </c>
      <c r="V7225" s="1" t="s">
        <v>104</v>
      </c>
      <c r="W7225" s="1" t="s">
        <v>104</v>
      </c>
      <c r="X7225" s="1" t="s">
        <v>89</v>
      </c>
      <c r="Y7225" s="1" t="s">
        <v>105</v>
      </c>
      <c r="Z7225" s="1" t="s">
        <v>1844</v>
      </c>
      <c r="AA7225" s="1" t="s">
        <v>1845</v>
      </c>
      <c r="AB7225" s="1" t="s">
        <v>108</v>
      </c>
      <c r="AC7225" s="1" t="s">
        <v>108</v>
      </c>
      <c r="AD7225" s="1" t="s">
        <v>108</v>
      </c>
      <c r="AE7225" s="1" t="s">
        <v>108</v>
      </c>
      <c r="AF7225" s="1" t="s">
        <v>108</v>
      </c>
      <c r="AG7225" s="1" t="s">
        <v>108</v>
      </c>
      <c r="AH7225" s="1" t="s">
        <v>108</v>
      </c>
      <c r="AI7225" s="1" t="s">
        <v>65</v>
      </c>
      <c r="AJ7225" s="1" t="s">
        <v>109</v>
      </c>
      <c r="AK7225">
        <v>22010000</v>
      </c>
      <c r="AL7225">
        <v>0</v>
      </c>
      <c r="AM7225">
        <v>0</v>
      </c>
      <c r="AN7225">
        <v>22010000</v>
      </c>
      <c r="AO7225">
        <v>0</v>
      </c>
      <c r="AP7225">
        <v>0</v>
      </c>
      <c r="AQ7225">
        <v>0</v>
      </c>
      <c r="AR7225">
        <v>22010000</v>
      </c>
      <c r="AS7225" s="1" t="s">
        <v>110</v>
      </c>
      <c r="AT7225" s="1" t="s">
        <v>89</v>
      </c>
      <c r="AU7225" s="1" t="s">
        <v>111</v>
      </c>
      <c r="AV7225">
        <v>22010000</v>
      </c>
      <c r="AW7225">
        <v>0</v>
      </c>
      <c r="AX7225" s="1" t="s">
        <v>108</v>
      </c>
      <c r="AY7225">
        <v>0</v>
      </c>
      <c r="AZ7225" s="1" t="s">
        <v>112</v>
      </c>
      <c r="BA7225" s="1" t="s">
        <v>112</v>
      </c>
      <c r="BB7225" s="1" t="s">
        <v>50773</v>
      </c>
      <c r="BC7225" s="1" t="s">
        <v>1847</v>
      </c>
      <c r="BD7225" s="1" t="s">
        <v>115</v>
      </c>
      <c r="BE7225" s="1" t="s">
        <v>89</v>
      </c>
      <c r="BF7225" s="1" t="s">
        <v>105</v>
      </c>
      <c r="BG7225" s="1" t="s">
        <v>1844</v>
      </c>
      <c r="BH7225" s="1" t="s">
        <v>166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22010000</v>
      </c>
      <c r="BO7225" s="1" t="s">
        <v>104</v>
      </c>
      <c r="BP7225">
        <v>700087026</v>
      </c>
      <c r="BQ7225">
        <v>716691688</v>
      </c>
      <c r="BR7225" s="3"/>
      <c r="BS7225" s="1" t="s">
        <v>104</v>
      </c>
      <c r="BT7225" s="1" t="s">
        <v>23157</v>
      </c>
      <c r="BU7225" s="1" t="s">
        <v>370</v>
      </c>
      <c r="BV7225" s="1" t="s">
        <v>118</v>
      </c>
      <c r="BW7225" s="1" t="s">
        <v>89</v>
      </c>
      <c r="BX7225" s="1" t="s">
        <v>118</v>
      </c>
      <c r="BY7225" s="1" t="s">
        <v>108</v>
      </c>
      <c r="BZ7225" s="1" t="s">
        <v>104</v>
      </c>
      <c r="CA7225" s="1" t="s">
        <v>119</v>
      </c>
      <c r="CB7225" s="1" t="s">
        <v>105</v>
      </c>
      <c r="CC7225" s="1" t="s">
        <v>120</v>
      </c>
      <c r="CD7225" s="1" t="s">
        <v>527</v>
      </c>
      <c r="CE7225" s="1" t="s">
        <v>105</v>
      </c>
      <c r="CF7225" s="1" t="s">
        <v>528</v>
      </c>
      <c r="CG7225" s="1" t="s">
        <v>118</v>
      </c>
      <c r="CH7225" s="1" t="s">
        <v>118</v>
      </c>
      <c r="CI7225" s="1" t="s">
        <v>118</v>
      </c>
    </row>
    <row r="7226" spans="1:87" x14ac:dyDescent="0.2">
      <c r="A7226" s="1" t="s">
        <v>87</v>
      </c>
      <c r="B7226">
        <v>899999239</v>
      </c>
      <c r="C7226" s="1" t="s">
        <v>88</v>
      </c>
      <c r="D7226" s="1" t="s">
        <v>89</v>
      </c>
      <c r="E7226" s="1" t="s">
        <v>90</v>
      </c>
      <c r="F7226" s="1" t="s">
        <v>91</v>
      </c>
      <c r="G7226" s="1" t="s">
        <v>92</v>
      </c>
      <c r="H7226" s="1" t="s">
        <v>93</v>
      </c>
      <c r="I7226" s="1" t="s">
        <v>94</v>
      </c>
      <c r="J7226" s="1" t="s">
        <v>50774</v>
      </c>
      <c r="K7226" s="1" t="s">
        <v>50775</v>
      </c>
      <c r="L7226" s="1" t="s">
        <v>50776</v>
      </c>
      <c r="M7226" s="1" t="s">
        <v>98</v>
      </c>
      <c r="N7226" s="1" t="s">
        <v>99</v>
      </c>
      <c r="O7226" s="1" t="s">
        <v>50777</v>
      </c>
      <c r="P7226" s="1" t="s">
        <v>101</v>
      </c>
      <c r="Q7226" s="1" t="s">
        <v>102</v>
      </c>
      <c r="R7226" s="1" t="s">
        <v>103</v>
      </c>
      <c r="S7226" s="2">
        <v>45681</v>
      </c>
      <c r="T7226" s="2">
        <v>45684</v>
      </c>
      <c r="U7226" s="2">
        <v>46022</v>
      </c>
      <c r="V7226" s="1" t="s">
        <v>104</v>
      </c>
      <c r="W7226" s="1" t="s">
        <v>104</v>
      </c>
      <c r="X7226" s="1" t="s">
        <v>137</v>
      </c>
      <c r="Y7226" s="1" t="s">
        <v>105</v>
      </c>
      <c r="Z7226" s="1" t="s">
        <v>3413</v>
      </c>
      <c r="AA7226" s="1" t="s">
        <v>3414</v>
      </c>
      <c r="AB7226" s="1" t="s">
        <v>108</v>
      </c>
      <c r="AC7226" s="1" t="s">
        <v>108</v>
      </c>
      <c r="AD7226" s="1" t="s">
        <v>108</v>
      </c>
      <c r="AE7226" s="1" t="s">
        <v>108</v>
      </c>
      <c r="AF7226" s="1" t="s">
        <v>108</v>
      </c>
      <c r="AG7226" s="1" t="s">
        <v>108</v>
      </c>
      <c r="AH7226" s="1" t="s">
        <v>108</v>
      </c>
      <c r="AI7226" s="1" t="s">
        <v>127</v>
      </c>
      <c r="AJ7226" s="1" t="s">
        <v>179</v>
      </c>
      <c r="AK7226">
        <v>107789500</v>
      </c>
      <c r="AL7226">
        <v>0</v>
      </c>
      <c r="AM7226">
        <v>0</v>
      </c>
      <c r="AN7226">
        <v>107789500</v>
      </c>
      <c r="AO7226">
        <v>0</v>
      </c>
      <c r="AP7226">
        <v>0</v>
      </c>
      <c r="AQ7226">
        <v>0</v>
      </c>
      <c r="AR7226">
        <v>107789500</v>
      </c>
      <c r="AS7226" s="1" t="s">
        <v>110</v>
      </c>
      <c r="AT7226" s="1" t="s">
        <v>89</v>
      </c>
      <c r="AU7226" s="1" t="s">
        <v>111</v>
      </c>
      <c r="AV7226">
        <v>107789500</v>
      </c>
      <c r="AW7226">
        <v>0</v>
      </c>
      <c r="AX7226" s="1" t="s">
        <v>108</v>
      </c>
      <c r="AY7226">
        <v>0</v>
      </c>
      <c r="AZ7226" s="1" t="s">
        <v>112</v>
      </c>
      <c r="BA7226" s="1" t="s">
        <v>112</v>
      </c>
      <c r="BB7226" s="1" t="s">
        <v>50778</v>
      </c>
      <c r="BC7226" s="1" t="s">
        <v>3414</v>
      </c>
      <c r="BD7226" s="1" t="s">
        <v>115</v>
      </c>
      <c r="BE7226" s="1" t="s">
        <v>89</v>
      </c>
      <c r="BF7226" s="1" t="s">
        <v>105</v>
      </c>
      <c r="BG7226" s="1" t="s">
        <v>3413</v>
      </c>
      <c r="BH7226" s="1" t="s">
        <v>89</v>
      </c>
      <c r="BI7226">
        <v>10778950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 s="1" t="s">
        <v>104</v>
      </c>
      <c r="BP7226">
        <v>700087026</v>
      </c>
      <c r="BQ7226">
        <v>709947691</v>
      </c>
      <c r="BR7226" s="3"/>
      <c r="BS7226" s="1" t="s">
        <v>104</v>
      </c>
      <c r="BT7226" s="1" t="s">
        <v>50777</v>
      </c>
      <c r="BU7226" s="1" t="s">
        <v>1291</v>
      </c>
      <c r="BV7226" s="1" t="s">
        <v>118</v>
      </c>
      <c r="BW7226" s="1" t="s">
        <v>89</v>
      </c>
      <c r="BX7226" s="1" t="s">
        <v>118</v>
      </c>
      <c r="BY7226" s="1" t="s">
        <v>108</v>
      </c>
      <c r="BZ7226" s="1" t="s">
        <v>104</v>
      </c>
      <c r="CA7226" s="1" t="s">
        <v>119</v>
      </c>
      <c r="CB7226" s="1" t="s">
        <v>105</v>
      </c>
      <c r="CC7226" s="1" t="s">
        <v>120</v>
      </c>
      <c r="CD7226" s="1" t="s">
        <v>295</v>
      </c>
      <c r="CE7226" s="1" t="s">
        <v>105</v>
      </c>
      <c r="CF7226" s="1" t="s">
        <v>296</v>
      </c>
      <c r="CG7226" s="1" t="s">
        <v>118</v>
      </c>
      <c r="CH7226" s="1" t="s">
        <v>118</v>
      </c>
      <c r="CI7226" s="1" t="s">
        <v>118</v>
      </c>
    </row>
    <row r="7227" spans="1:87" x14ac:dyDescent="0.2">
      <c r="A7227" s="1" t="s">
        <v>87</v>
      </c>
      <c r="B7227">
        <v>899999239</v>
      </c>
      <c r="C7227" s="1" t="s">
        <v>88</v>
      </c>
      <c r="D7227" s="1" t="s">
        <v>89</v>
      </c>
      <c r="E7227" s="1" t="s">
        <v>90</v>
      </c>
      <c r="F7227" s="1" t="s">
        <v>91</v>
      </c>
      <c r="G7227" s="1" t="s">
        <v>92</v>
      </c>
      <c r="H7227" s="1" t="s">
        <v>93</v>
      </c>
      <c r="I7227" s="1" t="s">
        <v>94</v>
      </c>
      <c r="J7227" s="1" t="s">
        <v>50779</v>
      </c>
      <c r="K7227" s="1" t="s">
        <v>50780</v>
      </c>
      <c r="L7227" s="1" t="s">
        <v>50781</v>
      </c>
      <c r="M7227" s="1" t="s">
        <v>175</v>
      </c>
      <c r="N7227" s="1" t="s">
        <v>99</v>
      </c>
      <c r="O7227" s="1" t="s">
        <v>6422</v>
      </c>
      <c r="P7227" s="1" t="s">
        <v>101</v>
      </c>
      <c r="Q7227" s="1" t="s">
        <v>102</v>
      </c>
      <c r="R7227" s="1" t="s">
        <v>103</v>
      </c>
      <c r="S7227" s="2">
        <v>43833</v>
      </c>
      <c r="T7227" s="2">
        <v>43833</v>
      </c>
      <c r="U7227" s="2">
        <v>44196</v>
      </c>
      <c r="V7227" s="1" t="s">
        <v>931</v>
      </c>
      <c r="W7227" s="1" t="s">
        <v>428</v>
      </c>
      <c r="X7227" s="1" t="s">
        <v>137</v>
      </c>
      <c r="Y7227" s="1" t="s">
        <v>105</v>
      </c>
      <c r="Z7227" s="1" t="s">
        <v>50782</v>
      </c>
      <c r="AA7227" s="1" t="s">
        <v>50783</v>
      </c>
      <c r="AB7227" s="1" t="s">
        <v>108</v>
      </c>
      <c r="AC7227" s="1" t="s">
        <v>229</v>
      </c>
      <c r="AD7227" s="1" t="s">
        <v>108</v>
      </c>
      <c r="AE7227" s="1" t="s">
        <v>108</v>
      </c>
      <c r="AF7227" s="1" t="s">
        <v>229</v>
      </c>
      <c r="AG7227" s="1" t="s">
        <v>108</v>
      </c>
      <c r="AH7227" s="1" t="s">
        <v>108</v>
      </c>
      <c r="AI7227" s="1" t="s">
        <v>127</v>
      </c>
      <c r="AJ7227" s="1" t="s">
        <v>109</v>
      </c>
      <c r="AK7227">
        <v>91681055</v>
      </c>
      <c r="AL7227">
        <v>0</v>
      </c>
      <c r="AM7227">
        <v>38413850</v>
      </c>
      <c r="AN7227">
        <v>53267205</v>
      </c>
      <c r="AO7227">
        <v>38413850</v>
      </c>
      <c r="AP7227">
        <v>0</v>
      </c>
      <c r="AQ7227">
        <v>0</v>
      </c>
      <c r="AR7227">
        <v>53267205</v>
      </c>
      <c r="AS7227" s="1" t="s">
        <v>140</v>
      </c>
      <c r="AT7227" s="1" t="s">
        <v>219</v>
      </c>
      <c r="AU7227" s="1" t="s">
        <v>180</v>
      </c>
      <c r="AV7227">
        <v>91681055</v>
      </c>
      <c r="AW7227">
        <v>0</v>
      </c>
      <c r="AX7227" s="1" t="s">
        <v>108</v>
      </c>
      <c r="AY7227">
        <v>0</v>
      </c>
      <c r="AZ7227" s="1" t="s">
        <v>112</v>
      </c>
      <c r="BA7227" s="1" t="s">
        <v>112</v>
      </c>
      <c r="BB7227" s="1" t="s">
        <v>50784</v>
      </c>
      <c r="BC7227" s="1" t="s">
        <v>50783</v>
      </c>
      <c r="BD7227" s="1" t="s">
        <v>115</v>
      </c>
      <c r="BE7227" s="1" t="s">
        <v>89</v>
      </c>
      <c r="BF7227" s="1" t="s">
        <v>144</v>
      </c>
      <c r="BG7227" s="1" t="s">
        <v>50782</v>
      </c>
      <c r="BH7227" s="1" t="s">
        <v>89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 s="1" t="s">
        <v>1868</v>
      </c>
      <c r="BP7227">
        <v>700087026</v>
      </c>
      <c r="BQ7227">
        <v>702622242</v>
      </c>
      <c r="BR7227" s="3"/>
      <c r="BS7227" s="1" t="s">
        <v>104</v>
      </c>
      <c r="BT7227" s="1" t="s">
        <v>6422</v>
      </c>
      <c r="BU7227" s="1" t="s">
        <v>504</v>
      </c>
      <c r="BV7227" s="1" t="s">
        <v>118</v>
      </c>
      <c r="BW7227" s="1" t="s">
        <v>89</v>
      </c>
      <c r="BX7227" s="1" t="s">
        <v>118</v>
      </c>
      <c r="BY7227" s="1" t="s">
        <v>229</v>
      </c>
      <c r="BZ7227" s="1" t="s">
        <v>104</v>
      </c>
      <c r="CA7227" s="1" t="s">
        <v>435</v>
      </c>
      <c r="CB7227" s="1" t="s">
        <v>105</v>
      </c>
      <c r="CC7227" s="1" t="s">
        <v>436</v>
      </c>
      <c r="CD7227" s="1" t="s">
        <v>118</v>
      </c>
      <c r="CE7227" s="1" t="s">
        <v>118</v>
      </c>
      <c r="CF7227" s="1" t="s">
        <v>118</v>
      </c>
      <c r="CG7227" s="1" t="s">
        <v>118</v>
      </c>
      <c r="CH7227" s="1" t="s">
        <v>118</v>
      </c>
      <c r="CI7227" s="1" t="s">
        <v>118</v>
      </c>
    </row>
    <row r="7228" spans="1:87" x14ac:dyDescent="0.2">
      <c r="A7228" s="1" t="s">
        <v>87</v>
      </c>
      <c r="B7228">
        <v>899999239</v>
      </c>
      <c r="C7228" s="1" t="s">
        <v>88</v>
      </c>
      <c r="D7228" s="1" t="s">
        <v>89</v>
      </c>
      <c r="E7228" s="1" t="s">
        <v>90</v>
      </c>
      <c r="F7228" s="1" t="s">
        <v>91</v>
      </c>
      <c r="G7228" s="1" t="s">
        <v>92</v>
      </c>
      <c r="H7228" s="1" t="s">
        <v>93</v>
      </c>
      <c r="I7228" s="1" t="s">
        <v>94</v>
      </c>
      <c r="J7228" s="1" t="s">
        <v>50785</v>
      </c>
      <c r="K7228" s="1" t="s">
        <v>50786</v>
      </c>
      <c r="L7228" s="1" t="s">
        <v>50787</v>
      </c>
      <c r="M7228" s="1" t="s">
        <v>98</v>
      </c>
      <c r="N7228" s="1" t="s">
        <v>99</v>
      </c>
      <c r="O7228" s="1" t="s">
        <v>50788</v>
      </c>
      <c r="P7228" s="1" t="s">
        <v>101</v>
      </c>
      <c r="Q7228" s="1" t="s">
        <v>102</v>
      </c>
      <c r="R7228" s="1" t="s">
        <v>103</v>
      </c>
      <c r="S7228" s="2">
        <v>45666</v>
      </c>
      <c r="T7228" s="2">
        <v>45667</v>
      </c>
      <c r="U7228" s="2">
        <v>46022</v>
      </c>
      <c r="V7228" s="1" t="s">
        <v>104</v>
      </c>
      <c r="W7228" s="1" t="s">
        <v>104</v>
      </c>
      <c r="X7228" s="1" t="s">
        <v>137</v>
      </c>
      <c r="Y7228" s="1" t="s">
        <v>105</v>
      </c>
      <c r="Z7228" s="1" t="s">
        <v>23165</v>
      </c>
      <c r="AA7228" s="1" t="s">
        <v>23166</v>
      </c>
      <c r="AB7228" s="1" t="s">
        <v>108</v>
      </c>
      <c r="AC7228" s="1" t="s">
        <v>108</v>
      </c>
      <c r="AD7228" s="1" t="s">
        <v>108</v>
      </c>
      <c r="AE7228" s="1" t="s">
        <v>108</v>
      </c>
      <c r="AF7228" s="1" t="s">
        <v>108</v>
      </c>
      <c r="AG7228" s="1" t="s">
        <v>108</v>
      </c>
      <c r="AH7228" s="1" t="s">
        <v>108</v>
      </c>
      <c r="AI7228" s="1" t="s">
        <v>65</v>
      </c>
      <c r="AJ7228" s="1" t="s">
        <v>109</v>
      </c>
      <c r="AK7228">
        <v>189659256</v>
      </c>
      <c r="AL7228">
        <v>0</v>
      </c>
      <c r="AM7228">
        <v>0</v>
      </c>
      <c r="AN7228">
        <v>189659256</v>
      </c>
      <c r="AO7228">
        <v>0</v>
      </c>
      <c r="AP7228">
        <v>0</v>
      </c>
      <c r="AQ7228">
        <v>0</v>
      </c>
      <c r="AR7228">
        <v>189659256</v>
      </c>
      <c r="AS7228" s="1" t="s">
        <v>110</v>
      </c>
      <c r="AT7228" s="1" t="s">
        <v>89</v>
      </c>
      <c r="AU7228" s="1" t="s">
        <v>111</v>
      </c>
      <c r="AV7228">
        <v>189659256</v>
      </c>
      <c r="AW7228">
        <v>0</v>
      </c>
      <c r="AX7228" s="1" t="s">
        <v>108</v>
      </c>
      <c r="AY7228">
        <v>0</v>
      </c>
      <c r="AZ7228" s="1" t="s">
        <v>112</v>
      </c>
      <c r="BA7228" s="1" t="s">
        <v>112</v>
      </c>
      <c r="BB7228" s="1" t="s">
        <v>50789</v>
      </c>
      <c r="BC7228" s="1" t="s">
        <v>23166</v>
      </c>
      <c r="BD7228" s="1" t="s">
        <v>115</v>
      </c>
      <c r="BE7228" s="1" t="s">
        <v>89</v>
      </c>
      <c r="BF7228" s="1" t="s">
        <v>144</v>
      </c>
      <c r="BG7228" s="1" t="s">
        <v>144</v>
      </c>
      <c r="BH7228" s="1" t="s">
        <v>89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189659256</v>
      </c>
      <c r="BO7228" s="1" t="s">
        <v>104</v>
      </c>
      <c r="BP7228">
        <v>700087026</v>
      </c>
      <c r="BQ7228">
        <v>702686478</v>
      </c>
      <c r="BR7228" s="3"/>
      <c r="BS7228" s="1" t="s">
        <v>104</v>
      </c>
      <c r="BT7228" s="1" t="s">
        <v>50788</v>
      </c>
      <c r="BU7228" s="1" t="s">
        <v>338</v>
      </c>
      <c r="BV7228" s="1" t="s">
        <v>118</v>
      </c>
      <c r="BW7228" s="1" t="s">
        <v>89</v>
      </c>
      <c r="BX7228" s="1" t="s">
        <v>118</v>
      </c>
      <c r="BY7228" s="1" t="s">
        <v>108</v>
      </c>
      <c r="BZ7228" s="1" t="s">
        <v>104</v>
      </c>
      <c r="CA7228" s="1" t="s">
        <v>119</v>
      </c>
      <c r="CB7228" s="1" t="s">
        <v>105</v>
      </c>
      <c r="CC7228" s="1" t="s">
        <v>120</v>
      </c>
      <c r="CD7228" s="1" t="s">
        <v>168</v>
      </c>
      <c r="CE7228" s="1" t="s">
        <v>105</v>
      </c>
      <c r="CF7228" s="1" t="s">
        <v>169</v>
      </c>
      <c r="CG7228" s="1" t="s">
        <v>118</v>
      </c>
      <c r="CH7228" s="1" t="s">
        <v>118</v>
      </c>
      <c r="CI7228" s="1" t="s">
        <v>118</v>
      </c>
    </row>
    <row r="7229" spans="1:87" x14ac:dyDescent="0.2">
      <c r="A7229" s="1" t="s">
        <v>87</v>
      </c>
      <c r="B7229">
        <v>899999239</v>
      </c>
      <c r="C7229" s="1" t="s">
        <v>88</v>
      </c>
      <c r="D7229" s="1" t="s">
        <v>89</v>
      </c>
      <c r="E7229" s="1" t="s">
        <v>90</v>
      </c>
      <c r="F7229" s="1" t="s">
        <v>91</v>
      </c>
      <c r="G7229" s="1" t="s">
        <v>92</v>
      </c>
      <c r="H7229" s="1" t="s">
        <v>93</v>
      </c>
      <c r="I7229" s="1" t="s">
        <v>94</v>
      </c>
      <c r="J7229" s="1" t="s">
        <v>50790</v>
      </c>
      <c r="K7229" s="1" t="s">
        <v>50791</v>
      </c>
      <c r="L7229" s="1" t="s">
        <v>50792</v>
      </c>
      <c r="M7229" s="1" t="s">
        <v>135</v>
      </c>
      <c r="N7229" s="1" t="s">
        <v>99</v>
      </c>
      <c r="O7229" s="1" t="s">
        <v>12288</v>
      </c>
      <c r="P7229" s="1" t="s">
        <v>101</v>
      </c>
      <c r="Q7229" s="1" t="s">
        <v>102</v>
      </c>
      <c r="R7229" s="1" t="s">
        <v>103</v>
      </c>
      <c r="S7229" s="2">
        <v>44943</v>
      </c>
      <c r="T7229" s="2">
        <v>44944</v>
      </c>
      <c r="U7229" s="2">
        <v>45291</v>
      </c>
      <c r="V7229" s="1" t="s">
        <v>104</v>
      </c>
      <c r="W7229" s="1" t="s">
        <v>104</v>
      </c>
      <c r="X7229" s="1" t="s">
        <v>89</v>
      </c>
      <c r="Y7229" s="1" t="s">
        <v>105</v>
      </c>
      <c r="Z7229" s="1" t="s">
        <v>6225</v>
      </c>
      <c r="AA7229" s="1" t="s">
        <v>6226</v>
      </c>
      <c r="AB7229" s="1" t="s">
        <v>108</v>
      </c>
      <c r="AC7229" s="1" t="s">
        <v>108</v>
      </c>
      <c r="AD7229" s="1" t="s">
        <v>108</v>
      </c>
      <c r="AE7229" s="1" t="s">
        <v>108</v>
      </c>
      <c r="AF7229" s="1" t="s">
        <v>108</v>
      </c>
      <c r="AG7229" s="1" t="s">
        <v>108</v>
      </c>
      <c r="AH7229" s="1" t="s">
        <v>108</v>
      </c>
      <c r="AI7229" s="1" t="s">
        <v>127</v>
      </c>
      <c r="AJ7229" s="1" t="s">
        <v>109</v>
      </c>
      <c r="AK7229">
        <v>72337067</v>
      </c>
      <c r="AL7229">
        <v>0</v>
      </c>
      <c r="AM7229">
        <v>34286933</v>
      </c>
      <c r="AN7229">
        <v>44322134</v>
      </c>
      <c r="AO7229">
        <v>28014933</v>
      </c>
      <c r="AP7229">
        <v>0</v>
      </c>
      <c r="AQ7229">
        <v>0</v>
      </c>
      <c r="AR7229">
        <v>44322134</v>
      </c>
      <c r="AS7229" s="1" t="s">
        <v>110</v>
      </c>
      <c r="AT7229" s="1" t="s">
        <v>89</v>
      </c>
      <c r="AU7229" s="1" t="s">
        <v>111</v>
      </c>
      <c r="AV7229">
        <v>4914263534</v>
      </c>
      <c r="AW7229">
        <v>0</v>
      </c>
      <c r="AX7229" s="1" t="s">
        <v>108</v>
      </c>
      <c r="AY7229">
        <v>0</v>
      </c>
      <c r="AZ7229" s="1" t="s">
        <v>112</v>
      </c>
      <c r="BA7229" s="1" t="s">
        <v>112</v>
      </c>
      <c r="BB7229" s="1" t="s">
        <v>50793</v>
      </c>
      <c r="BC7229" s="1" t="s">
        <v>6226</v>
      </c>
      <c r="BD7229" s="1" t="s">
        <v>115</v>
      </c>
      <c r="BE7229" s="1" t="s">
        <v>89</v>
      </c>
      <c r="BF7229" s="1" t="s">
        <v>105</v>
      </c>
      <c r="BG7229" s="1" t="s">
        <v>6225</v>
      </c>
      <c r="BH7229" s="1" t="s">
        <v>89</v>
      </c>
      <c r="BI7229">
        <v>72337067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 s="1" t="s">
        <v>6574</v>
      </c>
      <c r="BP7229">
        <v>700087026</v>
      </c>
      <c r="BQ7229">
        <v>705429496</v>
      </c>
      <c r="BR7229" s="3"/>
      <c r="BS7229" s="1" t="s">
        <v>104</v>
      </c>
      <c r="BT7229" s="1" t="s">
        <v>12288</v>
      </c>
      <c r="BU7229" s="1" t="s">
        <v>841</v>
      </c>
      <c r="BV7229" s="1" t="s">
        <v>584</v>
      </c>
      <c r="BW7229" s="1" t="s">
        <v>148</v>
      </c>
      <c r="BX7229" s="1" t="s">
        <v>6228</v>
      </c>
      <c r="BY7229" s="1" t="s">
        <v>108</v>
      </c>
      <c r="BZ7229" s="1" t="s">
        <v>104</v>
      </c>
      <c r="CA7229" s="1" t="s">
        <v>209</v>
      </c>
      <c r="CB7229" s="1" t="s">
        <v>105</v>
      </c>
      <c r="CC7229" s="1" t="s">
        <v>210</v>
      </c>
      <c r="CD7229" s="1" t="s">
        <v>2993</v>
      </c>
      <c r="CE7229" s="1" t="s">
        <v>105</v>
      </c>
      <c r="CF7229" s="1" t="s">
        <v>2994</v>
      </c>
      <c r="CG7229" s="1" t="s">
        <v>118</v>
      </c>
      <c r="CH7229" s="1" t="s">
        <v>118</v>
      </c>
      <c r="CI7229" s="1" t="s">
        <v>118</v>
      </c>
    </row>
    <row r="7230" spans="1:87" x14ac:dyDescent="0.2">
      <c r="A7230" s="1" t="s">
        <v>87</v>
      </c>
      <c r="B7230">
        <v>899999239</v>
      </c>
      <c r="C7230" s="1" t="s">
        <v>88</v>
      </c>
      <c r="D7230" s="1" t="s">
        <v>89</v>
      </c>
      <c r="E7230" s="1" t="s">
        <v>90</v>
      </c>
      <c r="F7230" s="1" t="s">
        <v>91</v>
      </c>
      <c r="G7230" s="1" t="s">
        <v>92</v>
      </c>
      <c r="H7230" s="1" t="s">
        <v>93</v>
      </c>
      <c r="I7230" s="1" t="s">
        <v>94</v>
      </c>
      <c r="J7230" s="1" t="s">
        <v>50794</v>
      </c>
      <c r="K7230" s="1" t="s">
        <v>50795</v>
      </c>
      <c r="L7230" s="1" t="s">
        <v>50796</v>
      </c>
      <c r="M7230" s="1" t="s">
        <v>175</v>
      </c>
      <c r="N7230" s="1" t="s">
        <v>99</v>
      </c>
      <c r="O7230" s="1" t="s">
        <v>50797</v>
      </c>
      <c r="P7230" s="1" t="s">
        <v>101</v>
      </c>
      <c r="Q7230" s="1" t="s">
        <v>102</v>
      </c>
      <c r="R7230" s="1" t="s">
        <v>103</v>
      </c>
      <c r="S7230" s="2">
        <v>44580</v>
      </c>
      <c r="T7230" s="2">
        <v>44580</v>
      </c>
      <c r="U7230" s="2">
        <v>44926</v>
      </c>
      <c r="V7230" s="1" t="s">
        <v>104</v>
      </c>
      <c r="W7230" s="1" t="s">
        <v>104</v>
      </c>
      <c r="X7230" s="1" t="s">
        <v>137</v>
      </c>
      <c r="Y7230" s="1" t="s">
        <v>105</v>
      </c>
      <c r="Z7230" s="1" t="s">
        <v>25358</v>
      </c>
      <c r="AA7230" s="1" t="s">
        <v>25359</v>
      </c>
      <c r="AB7230" s="1" t="s">
        <v>108</v>
      </c>
      <c r="AC7230" s="1" t="s">
        <v>108</v>
      </c>
      <c r="AD7230" s="1" t="s">
        <v>108</v>
      </c>
      <c r="AE7230" s="1" t="s">
        <v>108</v>
      </c>
      <c r="AF7230" s="1" t="s">
        <v>108</v>
      </c>
      <c r="AG7230" s="1" t="s">
        <v>108</v>
      </c>
      <c r="AH7230" s="1" t="s">
        <v>108</v>
      </c>
      <c r="AI7230" s="1" t="s">
        <v>127</v>
      </c>
      <c r="AJ7230" s="1" t="s">
        <v>109</v>
      </c>
      <c r="AK7230">
        <v>78901433</v>
      </c>
      <c r="AL7230">
        <v>0</v>
      </c>
      <c r="AM7230">
        <v>78901433</v>
      </c>
      <c r="AN7230">
        <v>0</v>
      </c>
      <c r="AO7230">
        <v>78901433</v>
      </c>
      <c r="AP7230">
        <v>0</v>
      </c>
      <c r="AQ7230">
        <v>0</v>
      </c>
      <c r="AR7230">
        <v>0</v>
      </c>
      <c r="AS7230" s="1" t="s">
        <v>140</v>
      </c>
      <c r="AT7230" s="1" t="s">
        <v>268</v>
      </c>
      <c r="AU7230" s="1" t="s">
        <v>180</v>
      </c>
      <c r="AV7230">
        <v>16501893936</v>
      </c>
      <c r="AW7230">
        <v>0</v>
      </c>
      <c r="AX7230" s="1" t="s">
        <v>108</v>
      </c>
      <c r="AY7230">
        <v>0</v>
      </c>
      <c r="AZ7230" s="1" t="s">
        <v>112</v>
      </c>
      <c r="BA7230" s="1" t="s">
        <v>112</v>
      </c>
      <c r="BB7230" s="1" t="s">
        <v>50798</v>
      </c>
      <c r="BC7230" s="1" t="s">
        <v>25359</v>
      </c>
      <c r="BD7230" s="1" t="s">
        <v>115</v>
      </c>
      <c r="BE7230" s="1" t="s">
        <v>25361</v>
      </c>
      <c r="BF7230" s="1" t="s">
        <v>105</v>
      </c>
      <c r="BG7230" s="1" t="s">
        <v>25358</v>
      </c>
      <c r="BH7230" s="1" t="s">
        <v>293</v>
      </c>
      <c r="BI7230">
        <v>78901433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 s="1" t="s">
        <v>1485</v>
      </c>
      <c r="BP7230">
        <v>700087026</v>
      </c>
      <c r="BQ7230">
        <v>700692023</v>
      </c>
      <c r="BR7230" s="3"/>
      <c r="BS7230" s="1" t="s">
        <v>104</v>
      </c>
      <c r="BT7230" s="1" t="s">
        <v>50799</v>
      </c>
      <c r="BU7230" s="1" t="s">
        <v>2516</v>
      </c>
      <c r="BV7230" s="1" t="s">
        <v>234</v>
      </c>
      <c r="BW7230" s="1" t="s">
        <v>148</v>
      </c>
      <c r="BX7230" s="1" t="s">
        <v>25363</v>
      </c>
      <c r="BY7230" s="1" t="s">
        <v>108</v>
      </c>
      <c r="BZ7230" s="1" t="s">
        <v>104</v>
      </c>
      <c r="CA7230" s="1" t="s">
        <v>150</v>
      </c>
      <c r="CB7230" s="1" t="s">
        <v>105</v>
      </c>
      <c r="CC7230" s="1" t="s">
        <v>151</v>
      </c>
      <c r="CD7230" s="1" t="s">
        <v>118</v>
      </c>
      <c r="CE7230" s="1" t="s">
        <v>118</v>
      </c>
      <c r="CF7230" s="1" t="s">
        <v>118</v>
      </c>
      <c r="CG7230" s="1" t="s">
        <v>118</v>
      </c>
      <c r="CH7230" s="1" t="s">
        <v>118</v>
      </c>
      <c r="CI7230" s="1" t="s">
        <v>118</v>
      </c>
    </row>
    <row r="7231" spans="1:87" x14ac:dyDescent="0.2">
      <c r="A7231" s="1" t="s">
        <v>87</v>
      </c>
      <c r="B7231">
        <v>899999239</v>
      </c>
      <c r="C7231" s="1" t="s">
        <v>88</v>
      </c>
      <c r="D7231" s="1" t="s">
        <v>89</v>
      </c>
      <c r="E7231" s="1" t="s">
        <v>90</v>
      </c>
      <c r="F7231" s="1" t="s">
        <v>91</v>
      </c>
      <c r="G7231" s="1" t="s">
        <v>92</v>
      </c>
      <c r="H7231" s="1" t="s">
        <v>93</v>
      </c>
      <c r="I7231" s="1" t="s">
        <v>94</v>
      </c>
      <c r="J7231" s="1" t="s">
        <v>50800</v>
      </c>
      <c r="K7231" s="1" t="s">
        <v>50801</v>
      </c>
      <c r="L7231" s="1" t="s">
        <v>50802</v>
      </c>
      <c r="M7231" s="1" t="s">
        <v>175</v>
      </c>
      <c r="N7231" s="1" t="s">
        <v>99</v>
      </c>
      <c r="O7231" s="1" t="s">
        <v>50803</v>
      </c>
      <c r="P7231" s="1" t="s">
        <v>101</v>
      </c>
      <c r="Q7231" s="1" t="s">
        <v>102</v>
      </c>
      <c r="R7231" s="1" t="s">
        <v>103</v>
      </c>
      <c r="S7231" s="2">
        <v>44273</v>
      </c>
      <c r="T7231" s="2">
        <v>44274</v>
      </c>
      <c r="U7231" s="2">
        <v>44377</v>
      </c>
      <c r="V7231" s="1" t="s">
        <v>104</v>
      </c>
      <c r="W7231" s="1" t="s">
        <v>104</v>
      </c>
      <c r="X7231" s="1" t="s">
        <v>137</v>
      </c>
      <c r="Y7231" s="1" t="s">
        <v>105</v>
      </c>
      <c r="Z7231" s="1" t="s">
        <v>50804</v>
      </c>
      <c r="AA7231" s="1" t="s">
        <v>50805</v>
      </c>
      <c r="AB7231" s="1" t="s">
        <v>108</v>
      </c>
      <c r="AC7231" s="1" t="s">
        <v>108</v>
      </c>
      <c r="AD7231" s="1" t="s">
        <v>108</v>
      </c>
      <c r="AE7231" s="1" t="s">
        <v>108</v>
      </c>
      <c r="AF7231" s="1" t="s">
        <v>108</v>
      </c>
      <c r="AG7231" s="1" t="s">
        <v>108</v>
      </c>
      <c r="AH7231" s="1" t="s">
        <v>108</v>
      </c>
      <c r="AI7231" s="1" t="s">
        <v>127</v>
      </c>
      <c r="AJ7231" s="1" t="s">
        <v>109</v>
      </c>
      <c r="AK7231">
        <v>14560000</v>
      </c>
      <c r="AL7231">
        <v>0</v>
      </c>
      <c r="AM7231">
        <v>14420000</v>
      </c>
      <c r="AN7231">
        <v>140000</v>
      </c>
      <c r="AO7231">
        <v>14420000</v>
      </c>
      <c r="AP7231">
        <v>0</v>
      </c>
      <c r="AQ7231">
        <v>0</v>
      </c>
      <c r="AR7231">
        <v>140000</v>
      </c>
      <c r="AS7231" s="1" t="s">
        <v>140</v>
      </c>
      <c r="AT7231" s="1" t="s">
        <v>141</v>
      </c>
      <c r="AU7231" s="1" t="s">
        <v>180</v>
      </c>
      <c r="AV7231">
        <v>1588969066</v>
      </c>
      <c r="AW7231">
        <v>0</v>
      </c>
      <c r="AX7231" s="1" t="s">
        <v>108</v>
      </c>
      <c r="AY7231">
        <v>0</v>
      </c>
      <c r="AZ7231" s="1" t="s">
        <v>112</v>
      </c>
      <c r="BA7231" s="1" t="s">
        <v>112</v>
      </c>
      <c r="BB7231" s="1" t="s">
        <v>50806</v>
      </c>
      <c r="BC7231" s="1" t="s">
        <v>50805</v>
      </c>
      <c r="BD7231" s="1" t="s">
        <v>115</v>
      </c>
      <c r="BE7231" s="1" t="s">
        <v>89</v>
      </c>
      <c r="BF7231" s="1" t="s">
        <v>105</v>
      </c>
      <c r="BG7231" s="1" t="s">
        <v>50804</v>
      </c>
      <c r="BH7231" s="1" t="s">
        <v>166</v>
      </c>
      <c r="BI7231">
        <v>1456000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 s="1" t="s">
        <v>1496</v>
      </c>
      <c r="BP7231">
        <v>700087026</v>
      </c>
      <c r="BQ7231">
        <v>710081431</v>
      </c>
      <c r="BR7231" s="3"/>
      <c r="BS7231" s="1" t="s">
        <v>104</v>
      </c>
      <c r="BT7231" s="1" t="s">
        <v>50803</v>
      </c>
      <c r="BU7231" s="1" t="s">
        <v>3783</v>
      </c>
      <c r="BV7231" s="1" t="s">
        <v>118</v>
      </c>
      <c r="BW7231" s="1" t="s">
        <v>89</v>
      </c>
      <c r="BX7231" s="1" t="s">
        <v>118</v>
      </c>
      <c r="BY7231" s="1" t="s">
        <v>108</v>
      </c>
      <c r="BZ7231" s="1" t="s">
        <v>104</v>
      </c>
      <c r="CA7231" s="1" t="s">
        <v>150</v>
      </c>
      <c r="CB7231" s="1" t="s">
        <v>105</v>
      </c>
      <c r="CC7231" s="1" t="s">
        <v>151</v>
      </c>
      <c r="CD7231" s="1" t="s">
        <v>118</v>
      </c>
      <c r="CE7231" s="1" t="s">
        <v>118</v>
      </c>
      <c r="CF7231" s="1" t="s">
        <v>118</v>
      </c>
      <c r="CG7231" s="1" t="s">
        <v>118</v>
      </c>
      <c r="CH7231" s="1" t="s">
        <v>118</v>
      </c>
      <c r="CI7231" s="1" t="s">
        <v>118</v>
      </c>
    </row>
    <row r="7232" spans="1:87" x14ac:dyDescent="0.2">
      <c r="A7232" s="1" t="s">
        <v>87</v>
      </c>
      <c r="B7232">
        <v>899999239</v>
      </c>
      <c r="C7232" s="1" t="s">
        <v>88</v>
      </c>
      <c r="D7232" s="1" t="s">
        <v>89</v>
      </c>
      <c r="E7232" s="1" t="s">
        <v>90</v>
      </c>
      <c r="F7232" s="1" t="s">
        <v>91</v>
      </c>
      <c r="G7232" s="1" t="s">
        <v>92</v>
      </c>
      <c r="H7232" s="1" t="s">
        <v>93</v>
      </c>
      <c r="I7232" s="1" t="s">
        <v>94</v>
      </c>
      <c r="J7232" s="1" t="s">
        <v>50807</v>
      </c>
      <c r="K7232" s="1" t="s">
        <v>50808</v>
      </c>
      <c r="L7232" s="1" t="s">
        <v>50809</v>
      </c>
      <c r="M7232" s="1" t="s">
        <v>98</v>
      </c>
      <c r="N7232" s="1" t="s">
        <v>99</v>
      </c>
      <c r="O7232" s="1" t="s">
        <v>50810</v>
      </c>
      <c r="P7232" s="1" t="s">
        <v>101</v>
      </c>
      <c r="Q7232" s="1" t="s">
        <v>102</v>
      </c>
      <c r="R7232" s="1" t="s">
        <v>103</v>
      </c>
      <c r="S7232" s="2">
        <v>45312</v>
      </c>
      <c r="T7232" s="2">
        <v>45314</v>
      </c>
      <c r="U7232" s="2">
        <v>45657</v>
      </c>
      <c r="V7232" s="1" t="s">
        <v>104</v>
      </c>
      <c r="W7232" s="1" t="s">
        <v>104</v>
      </c>
      <c r="X7232" s="1" t="s">
        <v>89</v>
      </c>
      <c r="Y7232" s="1" t="s">
        <v>105</v>
      </c>
      <c r="Z7232" s="1" t="s">
        <v>9912</v>
      </c>
      <c r="AA7232" s="1" t="s">
        <v>9913</v>
      </c>
      <c r="AB7232" s="1" t="s">
        <v>108</v>
      </c>
      <c r="AC7232" s="1" t="s">
        <v>108</v>
      </c>
      <c r="AD7232" s="1" t="s">
        <v>108</v>
      </c>
      <c r="AE7232" s="1" t="s">
        <v>108</v>
      </c>
      <c r="AF7232" s="1" t="s">
        <v>108</v>
      </c>
      <c r="AG7232" s="1" t="s">
        <v>108</v>
      </c>
      <c r="AH7232" s="1" t="s">
        <v>108</v>
      </c>
      <c r="AI7232" s="1" t="s">
        <v>65</v>
      </c>
      <c r="AJ7232" s="1" t="s">
        <v>109</v>
      </c>
      <c r="AK7232">
        <v>69000000</v>
      </c>
      <c r="AL7232">
        <v>0</v>
      </c>
      <c r="AM7232">
        <v>6000000</v>
      </c>
      <c r="AN7232">
        <v>69000000</v>
      </c>
      <c r="AO7232">
        <v>0</v>
      </c>
      <c r="AP7232">
        <v>0</v>
      </c>
      <c r="AQ7232">
        <v>0</v>
      </c>
      <c r="AR7232">
        <v>69000000</v>
      </c>
      <c r="AS7232" s="1" t="s">
        <v>110</v>
      </c>
      <c r="AT7232" s="1" t="s">
        <v>89</v>
      </c>
      <c r="AU7232" s="1" t="s">
        <v>111</v>
      </c>
      <c r="AV7232">
        <v>69000000</v>
      </c>
      <c r="AW7232">
        <v>0</v>
      </c>
      <c r="AX7232" s="1" t="s">
        <v>108</v>
      </c>
      <c r="AY7232">
        <v>0</v>
      </c>
      <c r="AZ7232" s="1" t="s">
        <v>112</v>
      </c>
      <c r="BA7232" s="1" t="s">
        <v>112</v>
      </c>
      <c r="BB7232" s="1" t="s">
        <v>50811</v>
      </c>
      <c r="BC7232" s="1" t="s">
        <v>9915</v>
      </c>
      <c r="BD7232" s="1" t="s">
        <v>115</v>
      </c>
      <c r="BE7232" s="1" t="s">
        <v>89</v>
      </c>
      <c r="BF7232" s="1" t="s">
        <v>105</v>
      </c>
      <c r="BG7232" s="1" t="s">
        <v>9912</v>
      </c>
      <c r="BH7232" s="1" t="s">
        <v>89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69000000</v>
      </c>
      <c r="BO7232" s="1" t="s">
        <v>104</v>
      </c>
      <c r="BP7232">
        <v>700087026</v>
      </c>
      <c r="BQ7232">
        <v>708329578</v>
      </c>
      <c r="BR7232" s="3"/>
      <c r="BS7232" s="1" t="s">
        <v>104</v>
      </c>
      <c r="BT7232" s="1" t="s">
        <v>50810</v>
      </c>
      <c r="BU7232" s="1" t="s">
        <v>635</v>
      </c>
      <c r="BV7232" s="1" t="s">
        <v>118</v>
      </c>
      <c r="BW7232" s="1" t="s">
        <v>89</v>
      </c>
      <c r="BX7232" s="1" t="s">
        <v>118</v>
      </c>
      <c r="BY7232" s="1" t="s">
        <v>108</v>
      </c>
      <c r="BZ7232" s="1" t="s">
        <v>104</v>
      </c>
      <c r="CA7232" s="1" t="s">
        <v>130</v>
      </c>
      <c r="CB7232" s="1" t="s">
        <v>105</v>
      </c>
      <c r="CC7232" s="1" t="s">
        <v>131</v>
      </c>
      <c r="CD7232" s="1" t="s">
        <v>4569</v>
      </c>
      <c r="CE7232" s="1" t="s">
        <v>105</v>
      </c>
      <c r="CF7232" s="1" t="s">
        <v>4570</v>
      </c>
      <c r="CG7232" s="1" t="s">
        <v>118</v>
      </c>
      <c r="CH7232" s="1" t="s">
        <v>118</v>
      </c>
      <c r="CI7232" s="1" t="s">
        <v>118</v>
      </c>
    </row>
    <row r="7233" spans="1:87" x14ac:dyDescent="0.2">
      <c r="A7233" s="1" t="s">
        <v>87</v>
      </c>
      <c r="B7233">
        <v>899999239</v>
      </c>
      <c r="C7233" s="1" t="s">
        <v>88</v>
      </c>
      <c r="D7233" s="1" t="s">
        <v>89</v>
      </c>
      <c r="E7233" s="1" t="s">
        <v>90</v>
      </c>
      <c r="F7233" s="1" t="s">
        <v>91</v>
      </c>
      <c r="G7233" s="1" t="s">
        <v>92</v>
      </c>
      <c r="H7233" s="1" t="s">
        <v>93</v>
      </c>
      <c r="I7233" s="1" t="s">
        <v>94</v>
      </c>
      <c r="J7233" s="1" t="s">
        <v>50812</v>
      </c>
      <c r="K7233" s="1" t="s">
        <v>50813</v>
      </c>
      <c r="L7233" s="1" t="s">
        <v>50814</v>
      </c>
      <c r="M7233" s="1" t="s">
        <v>98</v>
      </c>
      <c r="N7233" s="1" t="s">
        <v>99</v>
      </c>
      <c r="O7233" s="1" t="s">
        <v>50815</v>
      </c>
      <c r="P7233" s="1" t="s">
        <v>101</v>
      </c>
      <c r="Q7233" s="1" t="s">
        <v>102</v>
      </c>
      <c r="R7233" s="1" t="s">
        <v>103</v>
      </c>
      <c r="S7233" s="2">
        <v>45574</v>
      </c>
      <c r="T7233" s="2">
        <v>45582</v>
      </c>
      <c r="U7233" s="2">
        <v>45657</v>
      </c>
      <c r="V7233" s="1" t="s">
        <v>104</v>
      </c>
      <c r="W7233" s="1" t="s">
        <v>104</v>
      </c>
      <c r="X7233" s="1" t="s">
        <v>89</v>
      </c>
      <c r="Y7233" s="1" t="s">
        <v>105</v>
      </c>
      <c r="Z7233" s="1" t="s">
        <v>18384</v>
      </c>
      <c r="AA7233" s="1" t="s">
        <v>18385</v>
      </c>
      <c r="AB7233" s="1" t="s">
        <v>108</v>
      </c>
      <c r="AC7233" s="1" t="s">
        <v>108</v>
      </c>
      <c r="AD7233" s="1" t="s">
        <v>108</v>
      </c>
      <c r="AE7233" s="1" t="s">
        <v>108</v>
      </c>
      <c r="AF7233" s="1" t="s">
        <v>108</v>
      </c>
      <c r="AG7233" s="1" t="s">
        <v>108</v>
      </c>
      <c r="AH7233" s="1" t="s">
        <v>108</v>
      </c>
      <c r="AI7233" s="1" t="s">
        <v>65</v>
      </c>
      <c r="AJ7233" s="1" t="s">
        <v>109</v>
      </c>
      <c r="AK7233">
        <v>29694429</v>
      </c>
      <c r="AL7233">
        <v>0</v>
      </c>
      <c r="AM7233">
        <v>0</v>
      </c>
      <c r="AN7233">
        <v>29694429</v>
      </c>
      <c r="AO7233">
        <v>0</v>
      </c>
      <c r="AP7233">
        <v>0</v>
      </c>
      <c r="AQ7233">
        <v>0</v>
      </c>
      <c r="AR7233">
        <v>29694429</v>
      </c>
      <c r="AS7233" s="1" t="s">
        <v>110</v>
      </c>
      <c r="AT7233" s="1" t="s">
        <v>89</v>
      </c>
      <c r="AU7233" s="1" t="s">
        <v>111</v>
      </c>
      <c r="AV7233">
        <v>67487338</v>
      </c>
      <c r="AW7233">
        <v>0</v>
      </c>
      <c r="AX7233" s="1" t="s">
        <v>108</v>
      </c>
      <c r="AY7233">
        <v>0</v>
      </c>
      <c r="AZ7233" s="1" t="s">
        <v>112</v>
      </c>
      <c r="BA7233" s="1" t="s">
        <v>112</v>
      </c>
      <c r="BB7233" s="1" t="s">
        <v>50816</v>
      </c>
      <c r="BC7233" s="1" t="s">
        <v>18387</v>
      </c>
      <c r="BD7233" s="1" t="s">
        <v>115</v>
      </c>
      <c r="BE7233" s="1" t="s">
        <v>89</v>
      </c>
      <c r="BF7233" s="1" t="s">
        <v>105</v>
      </c>
      <c r="BG7233" s="1" t="s">
        <v>18384</v>
      </c>
      <c r="BH7233" s="1" t="s">
        <v>89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29694429</v>
      </c>
      <c r="BO7233" s="1" t="s">
        <v>104</v>
      </c>
      <c r="BP7233">
        <v>700087026</v>
      </c>
      <c r="BQ7233">
        <v>703087528</v>
      </c>
      <c r="BR7233" s="3"/>
      <c r="BS7233" s="1" t="s">
        <v>104</v>
      </c>
      <c r="BT7233" s="1" t="s">
        <v>50815</v>
      </c>
      <c r="BU7233" s="1" t="s">
        <v>3614</v>
      </c>
      <c r="BV7233" s="1" t="s">
        <v>118</v>
      </c>
      <c r="BW7233" s="1" t="s">
        <v>89</v>
      </c>
      <c r="BX7233" s="1" t="s">
        <v>118</v>
      </c>
      <c r="BY7233" s="1" t="s">
        <v>108</v>
      </c>
      <c r="BZ7233" s="1" t="s">
        <v>104</v>
      </c>
      <c r="CA7233" s="1" t="s">
        <v>119</v>
      </c>
      <c r="CB7233" s="1" t="s">
        <v>105</v>
      </c>
      <c r="CC7233" s="1" t="s">
        <v>120</v>
      </c>
      <c r="CD7233" s="1" t="s">
        <v>829</v>
      </c>
      <c r="CE7233" s="1" t="s">
        <v>105</v>
      </c>
      <c r="CF7233" s="1" t="s">
        <v>830</v>
      </c>
      <c r="CG7233" s="1" t="s">
        <v>118</v>
      </c>
      <c r="CH7233" s="1" t="s">
        <v>118</v>
      </c>
      <c r="CI7233" s="1" t="s">
        <v>118</v>
      </c>
    </row>
    <row r="7234" spans="1:87" x14ac:dyDescent="0.2">
      <c r="A7234" s="1" t="s">
        <v>87</v>
      </c>
      <c r="B7234">
        <v>899999239</v>
      </c>
      <c r="C7234" s="1" t="s">
        <v>88</v>
      </c>
      <c r="D7234" s="1" t="s">
        <v>89</v>
      </c>
      <c r="E7234" s="1" t="s">
        <v>90</v>
      </c>
      <c r="F7234" s="1" t="s">
        <v>91</v>
      </c>
      <c r="G7234" s="1" t="s">
        <v>92</v>
      </c>
      <c r="H7234" s="1" t="s">
        <v>93</v>
      </c>
      <c r="I7234" s="1" t="s">
        <v>94</v>
      </c>
      <c r="J7234" s="1" t="s">
        <v>50817</v>
      </c>
      <c r="K7234" s="1" t="s">
        <v>50818</v>
      </c>
      <c r="L7234" s="1" t="s">
        <v>50819</v>
      </c>
      <c r="M7234" s="1" t="s">
        <v>98</v>
      </c>
      <c r="N7234" s="1" t="s">
        <v>99</v>
      </c>
      <c r="O7234" s="1" t="s">
        <v>50820</v>
      </c>
      <c r="P7234" s="1" t="s">
        <v>101</v>
      </c>
      <c r="Q7234" s="1" t="s">
        <v>102</v>
      </c>
      <c r="R7234" s="1" t="s">
        <v>103</v>
      </c>
      <c r="S7234" s="2">
        <v>45696</v>
      </c>
      <c r="T7234" s="2">
        <v>45700</v>
      </c>
      <c r="U7234" s="2">
        <v>45869</v>
      </c>
      <c r="V7234" s="1" t="s">
        <v>104</v>
      </c>
      <c r="W7234" s="1" t="s">
        <v>104</v>
      </c>
      <c r="X7234" s="1" t="s">
        <v>89</v>
      </c>
      <c r="Y7234" s="1" t="s">
        <v>105</v>
      </c>
      <c r="Z7234" s="1" t="s">
        <v>50821</v>
      </c>
      <c r="AA7234" s="1" t="s">
        <v>50822</v>
      </c>
      <c r="AB7234" s="1" t="s">
        <v>108</v>
      </c>
      <c r="AC7234" s="1" t="s">
        <v>108</v>
      </c>
      <c r="AD7234" s="1" t="s">
        <v>108</v>
      </c>
      <c r="AE7234" s="1" t="s">
        <v>108</v>
      </c>
      <c r="AF7234" s="1" t="s">
        <v>108</v>
      </c>
      <c r="AG7234" s="1" t="s">
        <v>108</v>
      </c>
      <c r="AH7234" s="1" t="s">
        <v>108</v>
      </c>
      <c r="AI7234" s="1" t="s">
        <v>65</v>
      </c>
      <c r="AJ7234" s="1" t="s">
        <v>109</v>
      </c>
      <c r="AK7234">
        <v>26695188</v>
      </c>
      <c r="AL7234">
        <v>0</v>
      </c>
      <c r="AM7234">
        <v>0</v>
      </c>
      <c r="AN7234">
        <v>26695188</v>
      </c>
      <c r="AO7234">
        <v>0</v>
      </c>
      <c r="AP7234">
        <v>0</v>
      </c>
      <c r="AQ7234">
        <v>0</v>
      </c>
      <c r="AR7234">
        <v>26695188</v>
      </c>
      <c r="AS7234" s="1" t="s">
        <v>110</v>
      </c>
      <c r="AT7234" s="1" t="s">
        <v>89</v>
      </c>
      <c r="AU7234" s="1" t="s">
        <v>111</v>
      </c>
      <c r="AV7234">
        <v>26695188</v>
      </c>
      <c r="AW7234">
        <v>0</v>
      </c>
      <c r="AX7234" s="1" t="s">
        <v>108</v>
      </c>
      <c r="AY7234">
        <v>0</v>
      </c>
      <c r="AZ7234" s="1" t="s">
        <v>112</v>
      </c>
      <c r="BA7234" s="1" t="s">
        <v>112</v>
      </c>
      <c r="BB7234" s="1" t="s">
        <v>50823</v>
      </c>
      <c r="BC7234" s="1" t="s">
        <v>50822</v>
      </c>
      <c r="BD7234" s="1" t="s">
        <v>115</v>
      </c>
      <c r="BE7234" s="1" t="s">
        <v>89</v>
      </c>
      <c r="BF7234" s="1" t="s">
        <v>144</v>
      </c>
      <c r="BG7234" s="1" t="s">
        <v>144</v>
      </c>
      <c r="BH7234" s="1" t="s">
        <v>166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26695188</v>
      </c>
      <c r="BO7234" s="1" t="s">
        <v>104</v>
      </c>
      <c r="BP7234">
        <v>700087026</v>
      </c>
      <c r="BQ7234">
        <v>726924343</v>
      </c>
      <c r="BR7234" s="3"/>
      <c r="BS7234" s="1" t="s">
        <v>104</v>
      </c>
      <c r="BT7234" s="1" t="s">
        <v>50820</v>
      </c>
      <c r="BU7234" s="1" t="s">
        <v>10954</v>
      </c>
      <c r="BV7234" s="1" t="s">
        <v>118</v>
      </c>
      <c r="BW7234" s="1" t="s">
        <v>89</v>
      </c>
      <c r="BX7234" s="1" t="s">
        <v>118</v>
      </c>
      <c r="BY7234" s="1" t="s">
        <v>108</v>
      </c>
      <c r="BZ7234" s="1" t="s">
        <v>104</v>
      </c>
      <c r="CA7234" s="1" t="s">
        <v>119</v>
      </c>
      <c r="CB7234" s="1" t="s">
        <v>105</v>
      </c>
      <c r="CC7234" s="1" t="s">
        <v>120</v>
      </c>
      <c r="CD7234" s="1" t="s">
        <v>1623</v>
      </c>
      <c r="CE7234" s="1" t="s">
        <v>105</v>
      </c>
      <c r="CF7234" s="1" t="s">
        <v>1624</v>
      </c>
      <c r="CG7234" s="1" t="s">
        <v>118</v>
      </c>
      <c r="CH7234" s="1" t="s">
        <v>118</v>
      </c>
      <c r="CI7234" s="1" t="s">
        <v>118</v>
      </c>
    </row>
    <row r="7235" spans="1:87" x14ac:dyDescent="0.2">
      <c r="A7235" s="1" t="s">
        <v>87</v>
      </c>
      <c r="B7235">
        <v>899999239</v>
      </c>
      <c r="C7235" s="1" t="s">
        <v>88</v>
      </c>
      <c r="D7235" s="1" t="s">
        <v>89</v>
      </c>
      <c r="E7235" s="1" t="s">
        <v>90</v>
      </c>
      <c r="F7235" s="1" t="s">
        <v>91</v>
      </c>
      <c r="G7235" s="1" t="s">
        <v>92</v>
      </c>
      <c r="H7235" s="1" t="s">
        <v>93</v>
      </c>
      <c r="I7235" s="1" t="s">
        <v>94</v>
      </c>
      <c r="J7235" s="1" t="s">
        <v>50824</v>
      </c>
      <c r="K7235" s="1" t="s">
        <v>50825</v>
      </c>
      <c r="L7235" s="1" t="s">
        <v>50826</v>
      </c>
      <c r="M7235" s="1" t="s">
        <v>175</v>
      </c>
      <c r="N7235" s="1" t="s">
        <v>99</v>
      </c>
      <c r="O7235" s="1" t="s">
        <v>50827</v>
      </c>
      <c r="P7235" s="1" t="s">
        <v>101</v>
      </c>
      <c r="Q7235" s="1" t="s">
        <v>102</v>
      </c>
      <c r="R7235" s="1" t="s">
        <v>103</v>
      </c>
      <c r="S7235" s="2">
        <v>43853</v>
      </c>
      <c r="T7235" s="2">
        <v>43853</v>
      </c>
      <c r="U7235" s="2">
        <v>44196</v>
      </c>
      <c r="V7235" s="1" t="s">
        <v>6732</v>
      </c>
      <c r="W7235" s="1" t="s">
        <v>428</v>
      </c>
      <c r="X7235" s="1" t="s">
        <v>137</v>
      </c>
      <c r="Y7235" s="1" t="s">
        <v>105</v>
      </c>
      <c r="Z7235" s="1" t="s">
        <v>37819</v>
      </c>
      <c r="AA7235" s="1" t="s">
        <v>37820</v>
      </c>
      <c r="AB7235" s="1" t="s">
        <v>108</v>
      </c>
      <c r="AC7235" s="1" t="s">
        <v>108</v>
      </c>
      <c r="AD7235" s="1" t="s">
        <v>108</v>
      </c>
      <c r="AE7235" s="1" t="s">
        <v>108</v>
      </c>
      <c r="AF7235" s="1" t="s">
        <v>229</v>
      </c>
      <c r="AG7235" s="1" t="s">
        <v>108</v>
      </c>
      <c r="AH7235" s="1" t="s">
        <v>108</v>
      </c>
      <c r="AI7235" s="1" t="s">
        <v>127</v>
      </c>
      <c r="AJ7235" s="1" t="s">
        <v>109</v>
      </c>
      <c r="AK7235">
        <v>72958539</v>
      </c>
      <c r="AL7235">
        <v>0</v>
      </c>
      <c r="AM7235">
        <v>32378051</v>
      </c>
      <c r="AN7235">
        <v>40580488</v>
      </c>
      <c r="AO7235">
        <v>32378051</v>
      </c>
      <c r="AP7235">
        <v>0</v>
      </c>
      <c r="AQ7235">
        <v>0</v>
      </c>
      <c r="AR7235">
        <v>40580488</v>
      </c>
      <c r="AS7235" s="1" t="s">
        <v>110</v>
      </c>
      <c r="AT7235" s="1" t="s">
        <v>89</v>
      </c>
      <c r="AU7235" s="1" t="s">
        <v>180</v>
      </c>
      <c r="AV7235">
        <v>72958539</v>
      </c>
      <c r="AW7235">
        <v>0</v>
      </c>
      <c r="AX7235" s="1" t="s">
        <v>108</v>
      </c>
      <c r="AY7235">
        <v>0</v>
      </c>
      <c r="AZ7235" s="1" t="s">
        <v>112</v>
      </c>
      <c r="BA7235" s="1" t="s">
        <v>112</v>
      </c>
      <c r="BB7235" s="1" t="s">
        <v>50828</v>
      </c>
      <c r="BC7235" s="1" t="s">
        <v>37820</v>
      </c>
      <c r="BD7235" s="1" t="s">
        <v>115</v>
      </c>
      <c r="BE7235" s="1" t="s">
        <v>89</v>
      </c>
      <c r="BF7235" s="1" t="s">
        <v>105</v>
      </c>
      <c r="BG7235" s="1" t="s">
        <v>37819</v>
      </c>
      <c r="BH7235" s="1" t="s">
        <v>89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 s="1" t="s">
        <v>1981</v>
      </c>
      <c r="BP7235">
        <v>700087026</v>
      </c>
      <c r="BQ7235">
        <v>703649194</v>
      </c>
      <c r="BR7235" s="3"/>
      <c r="BS7235" s="1" t="s">
        <v>104</v>
      </c>
      <c r="BT7235" s="1" t="s">
        <v>50827</v>
      </c>
      <c r="BU7235" s="1" t="s">
        <v>504</v>
      </c>
      <c r="BV7235" s="1" t="s">
        <v>118</v>
      </c>
      <c r="BW7235" s="1" t="s">
        <v>89</v>
      </c>
      <c r="BX7235" s="1" t="s">
        <v>118</v>
      </c>
      <c r="BY7235" s="1" t="s">
        <v>108</v>
      </c>
      <c r="BZ7235" s="1" t="s">
        <v>25497</v>
      </c>
      <c r="CA7235" s="1" t="s">
        <v>435</v>
      </c>
      <c r="CB7235" s="1" t="s">
        <v>105</v>
      </c>
      <c r="CC7235" s="1" t="s">
        <v>436</v>
      </c>
      <c r="CD7235" s="1" t="s">
        <v>118</v>
      </c>
      <c r="CE7235" s="1" t="s">
        <v>118</v>
      </c>
      <c r="CF7235" s="1" t="s">
        <v>118</v>
      </c>
      <c r="CG7235" s="1" t="s">
        <v>118</v>
      </c>
      <c r="CH7235" s="1" t="s">
        <v>118</v>
      </c>
      <c r="CI7235" s="1" t="s">
        <v>118</v>
      </c>
    </row>
    <row r="7236" spans="1:87" x14ac:dyDescent="0.2">
      <c r="A7236" s="1" t="s">
        <v>87</v>
      </c>
      <c r="B7236">
        <v>899999239</v>
      </c>
      <c r="C7236" s="1" t="s">
        <v>88</v>
      </c>
      <c r="D7236" s="1" t="s">
        <v>89</v>
      </c>
      <c r="E7236" s="1" t="s">
        <v>90</v>
      </c>
      <c r="F7236" s="1" t="s">
        <v>91</v>
      </c>
      <c r="G7236" s="1" t="s">
        <v>92</v>
      </c>
      <c r="H7236" s="1" t="s">
        <v>93</v>
      </c>
      <c r="I7236" s="1" t="s">
        <v>94</v>
      </c>
      <c r="J7236" s="1" t="s">
        <v>50829</v>
      </c>
      <c r="K7236" s="1" t="s">
        <v>50830</v>
      </c>
      <c r="L7236" s="1" t="s">
        <v>50831</v>
      </c>
      <c r="M7236" s="1" t="s">
        <v>98</v>
      </c>
      <c r="N7236" s="1" t="s">
        <v>99</v>
      </c>
      <c r="O7236" s="1" t="s">
        <v>50832</v>
      </c>
      <c r="P7236" s="1" t="s">
        <v>101</v>
      </c>
      <c r="Q7236" s="1" t="s">
        <v>102</v>
      </c>
      <c r="R7236" s="1" t="s">
        <v>103</v>
      </c>
      <c r="S7236" s="2">
        <v>45542</v>
      </c>
      <c r="T7236" s="2">
        <v>45546</v>
      </c>
      <c r="U7236" s="2">
        <v>45657</v>
      </c>
      <c r="V7236" s="1" t="s">
        <v>104</v>
      </c>
      <c r="W7236" s="1" t="s">
        <v>104</v>
      </c>
      <c r="X7236" s="1" t="s">
        <v>89</v>
      </c>
      <c r="Y7236" s="1" t="s">
        <v>105</v>
      </c>
      <c r="Z7236" s="1" t="s">
        <v>50833</v>
      </c>
      <c r="AA7236" s="1" t="s">
        <v>50834</v>
      </c>
      <c r="AB7236" s="1" t="s">
        <v>108</v>
      </c>
      <c r="AC7236" s="1" t="s">
        <v>108</v>
      </c>
      <c r="AD7236" s="1" t="s">
        <v>108</v>
      </c>
      <c r="AE7236" s="1" t="s">
        <v>108</v>
      </c>
      <c r="AF7236" s="1" t="s">
        <v>108</v>
      </c>
      <c r="AG7236" s="1" t="s">
        <v>108</v>
      </c>
      <c r="AH7236" s="1" t="s">
        <v>108</v>
      </c>
      <c r="AI7236" s="1" t="s">
        <v>65</v>
      </c>
      <c r="AJ7236" s="1" t="s">
        <v>109</v>
      </c>
      <c r="AK7236">
        <v>37281072</v>
      </c>
      <c r="AL7236">
        <v>0</v>
      </c>
      <c r="AM7236">
        <v>37281072</v>
      </c>
      <c r="AN7236">
        <v>0</v>
      </c>
      <c r="AO7236">
        <v>37281072</v>
      </c>
      <c r="AP7236">
        <v>0</v>
      </c>
      <c r="AQ7236">
        <v>0</v>
      </c>
      <c r="AR7236">
        <v>0</v>
      </c>
      <c r="AS7236" s="1" t="s">
        <v>110</v>
      </c>
      <c r="AT7236" s="1" t="s">
        <v>89</v>
      </c>
      <c r="AU7236" s="1" t="s">
        <v>111</v>
      </c>
      <c r="AV7236">
        <v>37281072</v>
      </c>
      <c r="AW7236">
        <v>0</v>
      </c>
      <c r="AX7236" s="1" t="s">
        <v>108</v>
      </c>
      <c r="AY7236">
        <v>0</v>
      </c>
      <c r="AZ7236" s="1" t="s">
        <v>112</v>
      </c>
      <c r="BA7236" s="1" t="s">
        <v>112</v>
      </c>
      <c r="BB7236" s="1" t="s">
        <v>50835</v>
      </c>
      <c r="BC7236" s="1" t="s">
        <v>50836</v>
      </c>
      <c r="BD7236" s="1" t="s">
        <v>115</v>
      </c>
      <c r="BE7236" s="1" t="s">
        <v>50837</v>
      </c>
      <c r="BF7236" s="1" t="s">
        <v>105</v>
      </c>
      <c r="BG7236" s="1" t="s">
        <v>50833</v>
      </c>
      <c r="BH7236" s="1" t="s">
        <v>89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37281072</v>
      </c>
      <c r="BO7236" s="1" t="s">
        <v>104</v>
      </c>
      <c r="BP7236">
        <v>700087026</v>
      </c>
      <c r="BQ7236">
        <v>703677633</v>
      </c>
      <c r="BR7236" s="3"/>
      <c r="BS7236" s="1" t="s">
        <v>104</v>
      </c>
      <c r="BT7236" s="1" t="s">
        <v>50832</v>
      </c>
      <c r="BU7236" s="1" t="s">
        <v>1194</v>
      </c>
      <c r="BV7236" s="1" t="s">
        <v>118</v>
      </c>
      <c r="BW7236" s="1" t="s">
        <v>89</v>
      </c>
      <c r="BX7236" s="1" t="s">
        <v>118</v>
      </c>
      <c r="BY7236" s="1" t="s">
        <v>108</v>
      </c>
      <c r="BZ7236" s="1" t="s">
        <v>104</v>
      </c>
      <c r="CA7236" s="1" t="s">
        <v>119</v>
      </c>
      <c r="CB7236" s="1" t="s">
        <v>105</v>
      </c>
      <c r="CC7236" s="1" t="s">
        <v>120</v>
      </c>
      <c r="CD7236" s="1" t="s">
        <v>8070</v>
      </c>
      <c r="CE7236" s="1" t="s">
        <v>105</v>
      </c>
      <c r="CF7236" s="1" t="s">
        <v>8071</v>
      </c>
      <c r="CG7236" s="1" t="s">
        <v>118</v>
      </c>
      <c r="CH7236" s="1" t="s">
        <v>118</v>
      </c>
      <c r="CI7236" s="1" t="s">
        <v>118</v>
      </c>
    </row>
    <row r="7237" spans="1:87" x14ac:dyDescent="0.2">
      <c r="A7237" s="1" t="s">
        <v>87</v>
      </c>
      <c r="B7237">
        <v>899999239</v>
      </c>
      <c r="C7237" s="1" t="s">
        <v>88</v>
      </c>
      <c r="D7237" s="1" t="s">
        <v>89</v>
      </c>
      <c r="E7237" s="1" t="s">
        <v>90</v>
      </c>
      <c r="F7237" s="1" t="s">
        <v>91</v>
      </c>
      <c r="G7237" s="1" t="s">
        <v>92</v>
      </c>
      <c r="H7237" s="1" t="s">
        <v>93</v>
      </c>
      <c r="I7237" s="1" t="s">
        <v>94</v>
      </c>
      <c r="J7237" s="1" t="s">
        <v>50838</v>
      </c>
      <c r="K7237" s="1" t="s">
        <v>50839</v>
      </c>
      <c r="L7237" s="1" t="s">
        <v>50840</v>
      </c>
      <c r="M7237" s="1" t="s">
        <v>175</v>
      </c>
      <c r="N7237" s="1" t="s">
        <v>99</v>
      </c>
      <c r="O7237" s="1" t="s">
        <v>50841</v>
      </c>
      <c r="P7237" s="1" t="s">
        <v>101</v>
      </c>
      <c r="Q7237" s="1" t="s">
        <v>102</v>
      </c>
      <c r="R7237" s="1" t="s">
        <v>103</v>
      </c>
      <c r="S7237" s="2">
        <v>44133</v>
      </c>
      <c r="T7237" s="2">
        <v>44133</v>
      </c>
      <c r="U7237" s="2">
        <v>44196</v>
      </c>
      <c r="V7237" s="1" t="s">
        <v>104</v>
      </c>
      <c r="W7237" s="1" t="s">
        <v>104</v>
      </c>
      <c r="X7237" s="1" t="s">
        <v>137</v>
      </c>
      <c r="Y7237" s="1" t="s">
        <v>105</v>
      </c>
      <c r="Z7237" s="1" t="s">
        <v>6844</v>
      </c>
      <c r="AA7237" s="1" t="s">
        <v>6845</v>
      </c>
      <c r="AB7237" s="1" t="s">
        <v>108</v>
      </c>
      <c r="AC7237" s="1" t="s">
        <v>108</v>
      </c>
      <c r="AD7237" s="1" t="s">
        <v>108</v>
      </c>
      <c r="AE7237" s="1" t="s">
        <v>108</v>
      </c>
      <c r="AF7237" s="1" t="s">
        <v>229</v>
      </c>
      <c r="AG7237" s="1" t="s">
        <v>108</v>
      </c>
      <c r="AH7237" s="1" t="s">
        <v>108</v>
      </c>
      <c r="AI7237" s="1" t="s">
        <v>127</v>
      </c>
      <c r="AJ7237" s="1" t="s">
        <v>109</v>
      </c>
      <c r="AK7237">
        <v>15233400</v>
      </c>
      <c r="AL7237">
        <v>0</v>
      </c>
      <c r="AM7237">
        <v>15233400</v>
      </c>
      <c r="AN7237">
        <v>0</v>
      </c>
      <c r="AO7237">
        <v>15233400</v>
      </c>
      <c r="AP7237">
        <v>0</v>
      </c>
      <c r="AQ7237">
        <v>0</v>
      </c>
      <c r="AR7237">
        <v>0</v>
      </c>
      <c r="AS7237" s="1" t="s">
        <v>140</v>
      </c>
      <c r="AT7237" s="1" t="s">
        <v>1151</v>
      </c>
      <c r="AU7237" s="1" t="s">
        <v>180</v>
      </c>
      <c r="AV7237">
        <v>15233400</v>
      </c>
      <c r="AW7237">
        <v>0</v>
      </c>
      <c r="AX7237" s="1" t="s">
        <v>108</v>
      </c>
      <c r="AY7237">
        <v>0</v>
      </c>
      <c r="AZ7237" s="1" t="s">
        <v>112</v>
      </c>
      <c r="BA7237" s="1" t="s">
        <v>112</v>
      </c>
      <c r="BB7237" s="1" t="s">
        <v>50842</v>
      </c>
      <c r="BC7237" s="1" t="s">
        <v>6845</v>
      </c>
      <c r="BD7237" s="1" t="s">
        <v>115</v>
      </c>
      <c r="BE7237" s="1" t="s">
        <v>89</v>
      </c>
      <c r="BF7237" s="1" t="s">
        <v>105</v>
      </c>
      <c r="BG7237" s="1" t="s">
        <v>6844</v>
      </c>
      <c r="BH7237" s="1" t="s">
        <v>89</v>
      </c>
      <c r="BI7237">
        <v>1523340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 s="1" t="s">
        <v>6591</v>
      </c>
      <c r="BP7237">
        <v>700087026</v>
      </c>
      <c r="BQ7237">
        <v>702689803</v>
      </c>
      <c r="BR7237" s="3"/>
      <c r="BS7237" s="1" t="s">
        <v>104</v>
      </c>
      <c r="BT7237" s="1" t="s">
        <v>50841</v>
      </c>
      <c r="BU7237" s="1" t="s">
        <v>1229</v>
      </c>
      <c r="BV7237" s="1" t="s">
        <v>118</v>
      </c>
      <c r="BW7237" s="1" t="s">
        <v>89</v>
      </c>
      <c r="BX7237" s="1" t="s">
        <v>118</v>
      </c>
      <c r="BY7237" s="1" t="s">
        <v>108</v>
      </c>
      <c r="BZ7237" s="1" t="s">
        <v>104</v>
      </c>
      <c r="CA7237" s="1" t="s">
        <v>150</v>
      </c>
      <c r="CB7237" s="1" t="s">
        <v>105</v>
      </c>
      <c r="CC7237" s="1" t="s">
        <v>151</v>
      </c>
      <c r="CD7237" s="1" t="s">
        <v>118</v>
      </c>
      <c r="CE7237" s="1" t="s">
        <v>118</v>
      </c>
      <c r="CF7237" s="1" t="s">
        <v>118</v>
      </c>
      <c r="CG7237" s="1" t="s">
        <v>118</v>
      </c>
      <c r="CH7237" s="1" t="s">
        <v>118</v>
      </c>
      <c r="CI7237" s="1" t="s">
        <v>118</v>
      </c>
    </row>
    <row r="7238" spans="1:87" x14ac:dyDescent="0.2">
      <c r="A7238" s="1" t="s">
        <v>87</v>
      </c>
      <c r="B7238">
        <v>899999239</v>
      </c>
      <c r="C7238" s="1" t="s">
        <v>88</v>
      </c>
      <c r="D7238" s="1" t="s">
        <v>89</v>
      </c>
      <c r="E7238" s="1" t="s">
        <v>90</v>
      </c>
      <c r="F7238" s="1" t="s">
        <v>91</v>
      </c>
      <c r="G7238" s="1" t="s">
        <v>92</v>
      </c>
      <c r="H7238" s="1" t="s">
        <v>93</v>
      </c>
      <c r="I7238" s="1" t="s">
        <v>94</v>
      </c>
      <c r="J7238" s="1" t="s">
        <v>50843</v>
      </c>
      <c r="K7238" s="1" t="s">
        <v>50844</v>
      </c>
      <c r="L7238" s="1" t="s">
        <v>50845</v>
      </c>
      <c r="M7238" s="1" t="s">
        <v>135</v>
      </c>
      <c r="N7238" s="1" t="s">
        <v>99</v>
      </c>
      <c r="O7238" s="1" t="s">
        <v>50846</v>
      </c>
      <c r="P7238" s="1" t="s">
        <v>101</v>
      </c>
      <c r="Q7238" s="1" t="s">
        <v>102</v>
      </c>
      <c r="R7238" s="1" t="s">
        <v>103</v>
      </c>
      <c r="S7238" s="2">
        <v>44944</v>
      </c>
      <c r="T7238" s="2">
        <v>44944</v>
      </c>
      <c r="U7238" s="2">
        <v>45291</v>
      </c>
      <c r="V7238" s="1" t="s">
        <v>104</v>
      </c>
      <c r="W7238" s="1" t="s">
        <v>104</v>
      </c>
      <c r="X7238" s="1" t="s">
        <v>89</v>
      </c>
      <c r="Y7238" s="1" t="s">
        <v>105</v>
      </c>
      <c r="Z7238" s="1" t="s">
        <v>4364</v>
      </c>
      <c r="AA7238" s="1" t="s">
        <v>4365</v>
      </c>
      <c r="AB7238" s="1" t="s">
        <v>108</v>
      </c>
      <c r="AC7238" s="1" t="s">
        <v>108</v>
      </c>
      <c r="AD7238" s="1" t="s">
        <v>108</v>
      </c>
      <c r="AE7238" s="1" t="s">
        <v>108</v>
      </c>
      <c r="AF7238" s="1" t="s">
        <v>108</v>
      </c>
      <c r="AG7238" s="1" t="s">
        <v>108</v>
      </c>
      <c r="AH7238" s="1" t="s">
        <v>108</v>
      </c>
      <c r="AI7238" s="1" t="s">
        <v>127</v>
      </c>
      <c r="AJ7238" s="1" t="s">
        <v>109</v>
      </c>
      <c r="AK7238">
        <v>68203733</v>
      </c>
      <c r="AL7238">
        <v>0</v>
      </c>
      <c r="AM7238">
        <v>0</v>
      </c>
      <c r="AN7238">
        <v>68203733</v>
      </c>
      <c r="AO7238">
        <v>0</v>
      </c>
      <c r="AP7238">
        <v>0</v>
      </c>
      <c r="AQ7238">
        <v>0</v>
      </c>
      <c r="AR7238">
        <v>68203733</v>
      </c>
      <c r="AS7238" s="1" t="s">
        <v>110</v>
      </c>
      <c r="AT7238" s="1" t="s">
        <v>89</v>
      </c>
      <c r="AU7238" s="1" t="s">
        <v>111</v>
      </c>
      <c r="AV7238">
        <v>10655430734</v>
      </c>
      <c r="AW7238">
        <v>0</v>
      </c>
      <c r="AX7238" s="1" t="s">
        <v>108</v>
      </c>
      <c r="AY7238">
        <v>0</v>
      </c>
      <c r="AZ7238" s="1" t="s">
        <v>112</v>
      </c>
      <c r="BA7238" s="1" t="s">
        <v>112</v>
      </c>
      <c r="BB7238" s="1" t="s">
        <v>50847</v>
      </c>
      <c r="BC7238" s="1" t="s">
        <v>4365</v>
      </c>
      <c r="BD7238" s="1" t="s">
        <v>115</v>
      </c>
      <c r="BE7238" s="1" t="s">
        <v>4367</v>
      </c>
      <c r="BF7238" s="1" t="s">
        <v>105</v>
      </c>
      <c r="BG7238" s="1" t="s">
        <v>4364</v>
      </c>
      <c r="BH7238" s="1" t="s">
        <v>89</v>
      </c>
      <c r="BI7238">
        <v>68203733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 s="1" t="s">
        <v>315</v>
      </c>
      <c r="BP7238">
        <v>700087026</v>
      </c>
      <c r="BQ7238">
        <v>703518985</v>
      </c>
      <c r="BR7238" s="3"/>
      <c r="BS7238" s="1" t="s">
        <v>104</v>
      </c>
      <c r="BT7238" s="1" t="s">
        <v>50848</v>
      </c>
      <c r="BU7238" s="1" t="s">
        <v>635</v>
      </c>
      <c r="BV7238" s="1" t="s">
        <v>234</v>
      </c>
      <c r="BW7238" s="1" t="s">
        <v>148</v>
      </c>
      <c r="BX7238" s="1" t="s">
        <v>4369</v>
      </c>
      <c r="BY7238" s="1" t="s">
        <v>108</v>
      </c>
      <c r="BZ7238" s="1" t="s">
        <v>104</v>
      </c>
      <c r="CA7238" s="1" t="s">
        <v>118</v>
      </c>
      <c r="CB7238" s="1" t="s">
        <v>118</v>
      </c>
      <c r="CC7238" s="1" t="s">
        <v>118</v>
      </c>
      <c r="CD7238" s="1" t="s">
        <v>118</v>
      </c>
      <c r="CE7238" s="1" t="s">
        <v>118</v>
      </c>
      <c r="CF7238" s="1" t="s">
        <v>118</v>
      </c>
      <c r="CG7238" s="1" t="s">
        <v>118</v>
      </c>
      <c r="CH7238" s="1" t="s">
        <v>118</v>
      </c>
      <c r="CI7238" s="1" t="s">
        <v>118</v>
      </c>
    </row>
    <row r="7239" spans="1:87" x14ac:dyDescent="0.2">
      <c r="A7239" s="1" t="s">
        <v>87</v>
      </c>
      <c r="B7239">
        <v>899999239</v>
      </c>
      <c r="C7239" s="1" t="s">
        <v>88</v>
      </c>
      <c r="D7239" s="1" t="s">
        <v>89</v>
      </c>
      <c r="E7239" s="1" t="s">
        <v>90</v>
      </c>
      <c r="F7239" s="1" t="s">
        <v>91</v>
      </c>
      <c r="G7239" s="1" t="s">
        <v>92</v>
      </c>
      <c r="H7239" s="1" t="s">
        <v>93</v>
      </c>
      <c r="I7239" s="1" t="s">
        <v>94</v>
      </c>
      <c r="J7239" s="1" t="s">
        <v>50849</v>
      </c>
      <c r="K7239" s="1" t="s">
        <v>50850</v>
      </c>
      <c r="L7239" s="1" t="s">
        <v>50851</v>
      </c>
      <c r="M7239" s="1" t="s">
        <v>98</v>
      </c>
      <c r="N7239" s="1" t="s">
        <v>99</v>
      </c>
      <c r="O7239" s="1" t="s">
        <v>14885</v>
      </c>
      <c r="P7239" s="1" t="s">
        <v>101</v>
      </c>
      <c r="Q7239" s="1" t="s">
        <v>102</v>
      </c>
      <c r="R7239" s="1" t="s">
        <v>103</v>
      </c>
      <c r="S7239" s="2">
        <v>45594</v>
      </c>
      <c r="T7239" s="2">
        <v>45595</v>
      </c>
      <c r="U7239" s="2">
        <v>45657</v>
      </c>
      <c r="V7239" s="1" t="s">
        <v>104</v>
      </c>
      <c r="W7239" s="1" t="s">
        <v>104</v>
      </c>
      <c r="X7239" s="1" t="s">
        <v>89</v>
      </c>
      <c r="Y7239" s="1" t="s">
        <v>105</v>
      </c>
      <c r="Z7239" s="1" t="s">
        <v>50852</v>
      </c>
      <c r="AA7239" s="1" t="s">
        <v>50853</v>
      </c>
      <c r="AB7239" s="1" t="s">
        <v>108</v>
      </c>
      <c r="AC7239" s="1" t="s">
        <v>108</v>
      </c>
      <c r="AD7239" s="1" t="s">
        <v>108</v>
      </c>
      <c r="AE7239" s="1" t="s">
        <v>108</v>
      </c>
      <c r="AF7239" s="1" t="s">
        <v>108</v>
      </c>
      <c r="AG7239" s="1" t="s">
        <v>108</v>
      </c>
      <c r="AH7239" s="1" t="s">
        <v>108</v>
      </c>
      <c r="AI7239" s="1" t="s">
        <v>127</v>
      </c>
      <c r="AJ7239" s="1" t="s">
        <v>109</v>
      </c>
      <c r="AK7239">
        <v>10710000</v>
      </c>
      <c r="AL7239">
        <v>0</v>
      </c>
      <c r="AM7239">
        <v>0</v>
      </c>
      <c r="AN7239">
        <v>10710000</v>
      </c>
      <c r="AO7239">
        <v>0</v>
      </c>
      <c r="AP7239">
        <v>0</v>
      </c>
      <c r="AQ7239">
        <v>0</v>
      </c>
      <c r="AR7239">
        <v>10710000</v>
      </c>
      <c r="AS7239" s="1" t="s">
        <v>110</v>
      </c>
      <c r="AT7239" s="1" t="s">
        <v>89</v>
      </c>
      <c r="AU7239" s="1" t="s">
        <v>111</v>
      </c>
      <c r="AV7239">
        <v>10710000</v>
      </c>
      <c r="AW7239">
        <v>0</v>
      </c>
      <c r="AX7239" s="1" t="s">
        <v>108</v>
      </c>
      <c r="AY7239">
        <v>0</v>
      </c>
      <c r="AZ7239" s="1" t="s">
        <v>112</v>
      </c>
      <c r="BA7239" s="1" t="s">
        <v>112</v>
      </c>
      <c r="BB7239" s="1" t="s">
        <v>50854</v>
      </c>
      <c r="BC7239" s="1" t="s">
        <v>50853</v>
      </c>
      <c r="BD7239" s="1" t="s">
        <v>115</v>
      </c>
      <c r="BE7239" s="1" t="s">
        <v>89</v>
      </c>
      <c r="BF7239" s="1" t="s">
        <v>144</v>
      </c>
      <c r="BG7239" s="1" t="s">
        <v>144</v>
      </c>
      <c r="BH7239" s="1" t="s">
        <v>166</v>
      </c>
      <c r="BI7239">
        <v>1071000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 s="1" t="s">
        <v>104</v>
      </c>
      <c r="BP7239">
        <v>700087026</v>
      </c>
      <c r="BQ7239">
        <v>718746290</v>
      </c>
      <c r="BR7239" s="3"/>
      <c r="BS7239" s="1" t="s">
        <v>104</v>
      </c>
      <c r="BT7239" s="1" t="s">
        <v>14885</v>
      </c>
      <c r="BU7239" s="1" t="s">
        <v>2092</v>
      </c>
      <c r="BV7239" s="1" t="s">
        <v>118</v>
      </c>
      <c r="BW7239" s="1" t="s">
        <v>89</v>
      </c>
      <c r="BX7239" s="1" t="s">
        <v>118</v>
      </c>
      <c r="BY7239" s="1" t="s">
        <v>108</v>
      </c>
      <c r="BZ7239" s="1" t="s">
        <v>104</v>
      </c>
      <c r="CA7239" s="1" t="s">
        <v>119</v>
      </c>
      <c r="CB7239" s="1" t="s">
        <v>105</v>
      </c>
      <c r="CC7239" s="1" t="s">
        <v>120</v>
      </c>
      <c r="CD7239" s="1" t="s">
        <v>295</v>
      </c>
      <c r="CE7239" s="1" t="s">
        <v>105</v>
      </c>
      <c r="CF7239" s="1" t="s">
        <v>296</v>
      </c>
      <c r="CG7239" s="1" t="s">
        <v>118</v>
      </c>
      <c r="CH7239" s="1" t="s">
        <v>118</v>
      </c>
      <c r="CI7239" s="1" t="s">
        <v>118</v>
      </c>
    </row>
    <row r="7240" spans="1:87" x14ac:dyDescent="0.2">
      <c r="A7240" s="1" t="s">
        <v>87</v>
      </c>
      <c r="B7240">
        <v>899999239</v>
      </c>
      <c r="C7240" s="1" t="s">
        <v>88</v>
      </c>
      <c r="D7240" s="1" t="s">
        <v>89</v>
      </c>
      <c r="E7240" s="1" t="s">
        <v>90</v>
      </c>
      <c r="F7240" s="1" t="s">
        <v>91</v>
      </c>
      <c r="G7240" s="1" t="s">
        <v>92</v>
      </c>
      <c r="H7240" s="1" t="s">
        <v>93</v>
      </c>
      <c r="I7240" s="1" t="s">
        <v>94</v>
      </c>
      <c r="J7240" s="1" t="s">
        <v>50855</v>
      </c>
      <c r="K7240" s="1" t="s">
        <v>50856</v>
      </c>
      <c r="L7240" s="1" t="s">
        <v>50857</v>
      </c>
      <c r="M7240" s="1" t="s">
        <v>98</v>
      </c>
      <c r="N7240" s="1" t="s">
        <v>99</v>
      </c>
      <c r="O7240" s="1" t="s">
        <v>50858</v>
      </c>
      <c r="P7240" s="1" t="s">
        <v>101</v>
      </c>
      <c r="Q7240" s="1" t="s">
        <v>102</v>
      </c>
      <c r="R7240" s="1" t="s">
        <v>103</v>
      </c>
      <c r="S7240" s="2">
        <v>45669</v>
      </c>
      <c r="T7240" s="2">
        <v>45672</v>
      </c>
      <c r="U7240" s="2">
        <v>46022</v>
      </c>
      <c r="V7240" s="1" t="s">
        <v>104</v>
      </c>
      <c r="W7240" s="1" t="s">
        <v>104</v>
      </c>
      <c r="X7240" s="1" t="s">
        <v>137</v>
      </c>
      <c r="Y7240" s="1" t="s">
        <v>105</v>
      </c>
      <c r="Z7240" s="1" t="s">
        <v>15578</v>
      </c>
      <c r="AA7240" s="1" t="s">
        <v>15579</v>
      </c>
      <c r="AB7240" s="1" t="s">
        <v>108</v>
      </c>
      <c r="AC7240" s="1" t="s">
        <v>108</v>
      </c>
      <c r="AD7240" s="1" t="s">
        <v>108</v>
      </c>
      <c r="AE7240" s="1" t="s">
        <v>108</v>
      </c>
      <c r="AF7240" s="1" t="s">
        <v>108</v>
      </c>
      <c r="AG7240" s="1" t="s">
        <v>108</v>
      </c>
      <c r="AH7240" s="1" t="s">
        <v>108</v>
      </c>
      <c r="AI7240" s="1" t="s">
        <v>65</v>
      </c>
      <c r="AJ7240" s="1" t="s">
        <v>109</v>
      </c>
      <c r="AK7240">
        <v>66030000</v>
      </c>
      <c r="AL7240">
        <v>0</v>
      </c>
      <c r="AM7240">
        <v>0</v>
      </c>
      <c r="AN7240">
        <v>66030000</v>
      </c>
      <c r="AO7240">
        <v>0</v>
      </c>
      <c r="AP7240">
        <v>0</v>
      </c>
      <c r="AQ7240">
        <v>0</v>
      </c>
      <c r="AR7240">
        <v>66030000</v>
      </c>
      <c r="AS7240" s="1" t="s">
        <v>110</v>
      </c>
      <c r="AT7240" s="1" t="s">
        <v>89</v>
      </c>
      <c r="AU7240" s="1" t="s">
        <v>111</v>
      </c>
      <c r="AV7240">
        <v>66030000</v>
      </c>
      <c r="AW7240">
        <v>0</v>
      </c>
      <c r="AX7240" s="1" t="s">
        <v>108</v>
      </c>
      <c r="AY7240">
        <v>0</v>
      </c>
      <c r="AZ7240" s="1" t="s">
        <v>112</v>
      </c>
      <c r="BA7240" s="1" t="s">
        <v>112</v>
      </c>
      <c r="BB7240" s="1" t="s">
        <v>50859</v>
      </c>
      <c r="BC7240" s="1" t="s">
        <v>15579</v>
      </c>
      <c r="BD7240" s="1" t="s">
        <v>115</v>
      </c>
      <c r="BE7240" s="1" t="s">
        <v>15581</v>
      </c>
      <c r="BF7240" s="1" t="s">
        <v>105</v>
      </c>
      <c r="BG7240" s="1" t="s">
        <v>15578</v>
      </c>
      <c r="BH7240" s="1" t="s">
        <v>293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66030000</v>
      </c>
      <c r="BO7240" s="1" t="s">
        <v>104</v>
      </c>
      <c r="BP7240">
        <v>700087026</v>
      </c>
      <c r="BQ7240">
        <v>722675493</v>
      </c>
      <c r="BR7240" s="3"/>
      <c r="BS7240" s="1" t="s">
        <v>104</v>
      </c>
      <c r="BT7240" s="1" t="s">
        <v>50858</v>
      </c>
      <c r="BU7240" s="1" t="s">
        <v>786</v>
      </c>
      <c r="BV7240" s="1" t="s">
        <v>118</v>
      </c>
      <c r="BW7240" s="1" t="s">
        <v>89</v>
      </c>
      <c r="BX7240" s="1" t="s">
        <v>118</v>
      </c>
      <c r="BY7240" s="1" t="s">
        <v>108</v>
      </c>
      <c r="BZ7240" s="1" t="s">
        <v>104</v>
      </c>
      <c r="CA7240" s="1" t="s">
        <v>119</v>
      </c>
      <c r="CB7240" s="1" t="s">
        <v>105</v>
      </c>
      <c r="CC7240" s="1" t="s">
        <v>120</v>
      </c>
      <c r="CD7240" s="1" t="s">
        <v>787</v>
      </c>
      <c r="CE7240" s="1" t="s">
        <v>105</v>
      </c>
      <c r="CF7240" s="1" t="s">
        <v>788</v>
      </c>
      <c r="CG7240" s="1" t="s">
        <v>118</v>
      </c>
      <c r="CH7240" s="1" t="s">
        <v>118</v>
      </c>
      <c r="CI7240" s="1" t="s">
        <v>118</v>
      </c>
    </row>
    <row r="7241" spans="1:87" x14ac:dyDescent="0.2">
      <c r="A7241" s="1" t="s">
        <v>87</v>
      </c>
      <c r="B7241">
        <v>899999239</v>
      </c>
      <c r="C7241" s="1" t="s">
        <v>88</v>
      </c>
      <c r="D7241" s="1" t="s">
        <v>89</v>
      </c>
      <c r="E7241" s="1" t="s">
        <v>90</v>
      </c>
      <c r="F7241" s="1" t="s">
        <v>91</v>
      </c>
      <c r="G7241" s="1" t="s">
        <v>92</v>
      </c>
      <c r="H7241" s="1" t="s">
        <v>93</v>
      </c>
      <c r="I7241" s="1" t="s">
        <v>94</v>
      </c>
      <c r="J7241" s="1" t="s">
        <v>50860</v>
      </c>
      <c r="K7241" s="1" t="s">
        <v>50861</v>
      </c>
      <c r="L7241" s="1" t="s">
        <v>50862</v>
      </c>
      <c r="M7241" s="1" t="s">
        <v>135</v>
      </c>
      <c r="N7241" s="1" t="s">
        <v>99</v>
      </c>
      <c r="O7241" s="1" t="s">
        <v>50863</v>
      </c>
      <c r="P7241" s="1" t="s">
        <v>101</v>
      </c>
      <c r="Q7241" s="1" t="s">
        <v>102</v>
      </c>
      <c r="R7241" s="1" t="s">
        <v>103</v>
      </c>
      <c r="S7241" s="2">
        <v>45041</v>
      </c>
      <c r="T7241" s="2">
        <v>45042</v>
      </c>
      <c r="U7241" s="2">
        <v>45291</v>
      </c>
      <c r="V7241" s="1" t="s">
        <v>104</v>
      </c>
      <c r="W7241" s="1" t="s">
        <v>104</v>
      </c>
      <c r="X7241" s="1" t="s">
        <v>137</v>
      </c>
      <c r="Y7241" s="1" t="s">
        <v>89</v>
      </c>
      <c r="Z7241" s="1" t="s">
        <v>29935</v>
      </c>
      <c r="AA7241" s="1" t="s">
        <v>29936</v>
      </c>
      <c r="AB7241" s="1" t="s">
        <v>108</v>
      </c>
      <c r="AC7241" s="1" t="s">
        <v>108</v>
      </c>
      <c r="AD7241" s="1" t="s">
        <v>108</v>
      </c>
      <c r="AE7241" s="1" t="s">
        <v>108</v>
      </c>
      <c r="AF7241" s="1" t="s">
        <v>108</v>
      </c>
      <c r="AG7241" s="1" t="s">
        <v>108</v>
      </c>
      <c r="AH7241" s="1" t="s">
        <v>108</v>
      </c>
      <c r="AI7241" s="1" t="s">
        <v>127</v>
      </c>
      <c r="AJ7241" s="1" t="s">
        <v>109</v>
      </c>
      <c r="AK7241">
        <v>81258333</v>
      </c>
      <c r="AL7241">
        <v>0</v>
      </c>
      <c r="AM7241">
        <v>1658333</v>
      </c>
      <c r="AN7241">
        <v>81258333</v>
      </c>
      <c r="AO7241">
        <v>0</v>
      </c>
      <c r="AP7241">
        <v>0</v>
      </c>
      <c r="AQ7241">
        <v>0</v>
      </c>
      <c r="AR7241">
        <v>81258333</v>
      </c>
      <c r="AS7241" s="1" t="s">
        <v>110</v>
      </c>
      <c r="AT7241" s="1" t="s">
        <v>89</v>
      </c>
      <c r="AU7241" s="1" t="s">
        <v>111</v>
      </c>
      <c r="AV7241">
        <v>1512224222</v>
      </c>
      <c r="AW7241">
        <v>0</v>
      </c>
      <c r="AX7241" s="1" t="s">
        <v>108</v>
      </c>
      <c r="AY7241">
        <v>0</v>
      </c>
      <c r="AZ7241" s="1" t="s">
        <v>112</v>
      </c>
      <c r="BA7241" s="1" t="s">
        <v>112</v>
      </c>
      <c r="BB7241" s="1" t="s">
        <v>50864</v>
      </c>
      <c r="BC7241" s="1" t="s">
        <v>29938</v>
      </c>
      <c r="BD7241" s="1" t="s">
        <v>115</v>
      </c>
      <c r="BE7241" s="1" t="s">
        <v>89</v>
      </c>
      <c r="BF7241" s="1" t="s">
        <v>105</v>
      </c>
      <c r="BG7241" s="1" t="s">
        <v>29935</v>
      </c>
      <c r="BH7241" s="1" t="s">
        <v>89</v>
      </c>
      <c r="BI7241">
        <v>81258333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 s="1" t="s">
        <v>5129</v>
      </c>
      <c r="BP7241">
        <v>700087026</v>
      </c>
      <c r="BQ7241">
        <v>706307279</v>
      </c>
      <c r="BR7241" s="3"/>
      <c r="BS7241" s="1" t="s">
        <v>104</v>
      </c>
      <c r="BT7241" s="1" t="s">
        <v>50865</v>
      </c>
      <c r="BU7241" s="1" t="s">
        <v>6417</v>
      </c>
      <c r="BV7241" s="1" t="s">
        <v>1238</v>
      </c>
      <c r="BW7241" s="1" t="s">
        <v>148</v>
      </c>
      <c r="BX7241" s="1" t="s">
        <v>29939</v>
      </c>
      <c r="BY7241" s="1" t="s">
        <v>108</v>
      </c>
      <c r="BZ7241" s="1" t="s">
        <v>104</v>
      </c>
      <c r="CA7241" s="1" t="s">
        <v>130</v>
      </c>
      <c r="CB7241" s="1" t="s">
        <v>105</v>
      </c>
      <c r="CC7241" s="1" t="s">
        <v>131</v>
      </c>
      <c r="CD7241" s="1" t="s">
        <v>829</v>
      </c>
      <c r="CE7241" s="1" t="s">
        <v>105</v>
      </c>
      <c r="CF7241" s="1" t="s">
        <v>830</v>
      </c>
      <c r="CG7241" s="1" t="s">
        <v>118</v>
      </c>
      <c r="CH7241" s="1" t="s">
        <v>118</v>
      </c>
      <c r="CI7241" s="1" t="s">
        <v>118</v>
      </c>
    </row>
    <row r="7242" spans="1:87" x14ac:dyDescent="0.2">
      <c r="A7242" s="1" t="s">
        <v>87</v>
      </c>
      <c r="B7242">
        <v>899999239</v>
      </c>
      <c r="C7242" s="1" t="s">
        <v>88</v>
      </c>
      <c r="D7242" s="1" t="s">
        <v>89</v>
      </c>
      <c r="E7242" s="1" t="s">
        <v>90</v>
      </c>
      <c r="F7242" s="1" t="s">
        <v>91</v>
      </c>
      <c r="G7242" s="1" t="s">
        <v>92</v>
      </c>
      <c r="H7242" s="1" t="s">
        <v>93</v>
      </c>
      <c r="I7242" s="1" t="s">
        <v>94</v>
      </c>
      <c r="J7242" s="1" t="s">
        <v>50866</v>
      </c>
      <c r="K7242" s="1" t="s">
        <v>50867</v>
      </c>
      <c r="L7242" s="1" t="s">
        <v>50867</v>
      </c>
      <c r="M7242" s="1" t="s">
        <v>1082</v>
      </c>
      <c r="N7242" s="1" t="s">
        <v>1501</v>
      </c>
      <c r="O7242" s="1" t="s">
        <v>50868</v>
      </c>
      <c r="P7242" s="1" t="s">
        <v>101</v>
      </c>
      <c r="Q7242" s="1" t="s">
        <v>1042</v>
      </c>
      <c r="R7242" s="1" t="s">
        <v>1503</v>
      </c>
      <c r="S7242" s="2">
        <v>43000</v>
      </c>
      <c r="T7242" s="2">
        <v>42996</v>
      </c>
      <c r="U7242" s="2">
        <v>43100</v>
      </c>
      <c r="V7242" s="1" t="s">
        <v>14795</v>
      </c>
      <c r="W7242" s="1" t="s">
        <v>1505</v>
      </c>
      <c r="X7242" s="1" t="s">
        <v>202</v>
      </c>
      <c r="Y7242" s="1" t="s">
        <v>105</v>
      </c>
      <c r="Z7242" s="1" t="s">
        <v>50869</v>
      </c>
      <c r="AA7242" s="1" t="s">
        <v>50870</v>
      </c>
      <c r="AB7242" s="1" t="s">
        <v>108</v>
      </c>
      <c r="AC7242" s="1" t="s">
        <v>108</v>
      </c>
      <c r="AD7242" s="1" t="s">
        <v>89</v>
      </c>
      <c r="AE7242" s="1" t="s">
        <v>108</v>
      </c>
      <c r="AF7242" s="1" t="s">
        <v>108</v>
      </c>
      <c r="AG7242" s="1" t="s">
        <v>108</v>
      </c>
      <c r="AH7242" s="1" t="s">
        <v>108</v>
      </c>
      <c r="AI7242" s="1" t="s">
        <v>127</v>
      </c>
      <c r="AJ7242" s="1" t="s">
        <v>179</v>
      </c>
      <c r="AK7242">
        <v>25966300</v>
      </c>
      <c r="AL7242">
        <v>0</v>
      </c>
      <c r="AM7242">
        <v>0</v>
      </c>
      <c r="AN7242">
        <v>25966300</v>
      </c>
      <c r="AO7242">
        <v>0</v>
      </c>
      <c r="AP7242">
        <v>0</v>
      </c>
      <c r="AQ7242">
        <v>0</v>
      </c>
      <c r="AR7242">
        <v>25966300</v>
      </c>
      <c r="AS7242" s="1" t="s">
        <v>110</v>
      </c>
      <c r="AT7242" s="1" t="s">
        <v>89</v>
      </c>
      <c r="AU7242" s="1" t="s">
        <v>111</v>
      </c>
      <c r="AV7242">
        <v>25966300</v>
      </c>
      <c r="AW7242">
        <v>0</v>
      </c>
      <c r="AX7242" s="1" t="s">
        <v>108</v>
      </c>
      <c r="AY7242">
        <v>0</v>
      </c>
      <c r="AZ7242" s="1" t="s">
        <v>112</v>
      </c>
      <c r="BA7242" s="1" t="s">
        <v>112</v>
      </c>
      <c r="BB7242" s="1" t="s">
        <v>50871</v>
      </c>
      <c r="BC7242" s="1" t="s">
        <v>50870</v>
      </c>
      <c r="BD7242" s="1" t="s">
        <v>115</v>
      </c>
      <c r="BE7242" s="1" t="s">
        <v>89</v>
      </c>
      <c r="BF7242" s="1" t="s">
        <v>144</v>
      </c>
      <c r="BG7242" s="1" t="s">
        <v>144</v>
      </c>
      <c r="BH7242" s="1" t="s">
        <v>89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 s="1" t="s">
        <v>104</v>
      </c>
      <c r="BP7242">
        <v>700087026</v>
      </c>
      <c r="BQ7242">
        <v>702548033</v>
      </c>
      <c r="BR7242" s="3"/>
      <c r="BS7242" s="1" t="s">
        <v>104</v>
      </c>
      <c r="BT7242" s="1" t="s">
        <v>50868</v>
      </c>
      <c r="BU7242" s="1" t="s">
        <v>118</v>
      </c>
      <c r="BV7242" s="1" t="s">
        <v>185</v>
      </c>
      <c r="BW7242" s="1" t="s">
        <v>148</v>
      </c>
      <c r="BX7242" s="1" t="s">
        <v>118</v>
      </c>
      <c r="BY7242" s="1" t="s">
        <v>108</v>
      </c>
      <c r="BZ7242" s="1" t="s">
        <v>104</v>
      </c>
      <c r="CA7242" s="1" t="s">
        <v>118</v>
      </c>
      <c r="CB7242" s="1" t="s">
        <v>118</v>
      </c>
      <c r="CC7242" s="1" t="s">
        <v>118</v>
      </c>
      <c r="CD7242" s="1" t="s">
        <v>118</v>
      </c>
      <c r="CE7242" s="1" t="s">
        <v>118</v>
      </c>
      <c r="CF7242" s="1" t="s">
        <v>118</v>
      </c>
      <c r="CG7242" s="1" t="s">
        <v>118</v>
      </c>
      <c r="CH7242" s="1" t="s">
        <v>118</v>
      </c>
      <c r="CI7242" s="1" t="s">
        <v>118</v>
      </c>
    </row>
    <row r="7243" spans="1:87" x14ac:dyDescent="0.2">
      <c r="A7243" s="1" t="s">
        <v>87</v>
      </c>
      <c r="B7243">
        <v>899999239</v>
      </c>
      <c r="C7243" s="1" t="s">
        <v>88</v>
      </c>
      <c r="D7243" s="1" t="s">
        <v>89</v>
      </c>
      <c r="E7243" s="1" t="s">
        <v>90</v>
      </c>
      <c r="F7243" s="1" t="s">
        <v>91</v>
      </c>
      <c r="G7243" s="1" t="s">
        <v>92</v>
      </c>
      <c r="H7243" s="1" t="s">
        <v>93</v>
      </c>
      <c r="I7243" s="1" t="s">
        <v>94</v>
      </c>
      <c r="J7243" s="1" t="s">
        <v>45145</v>
      </c>
      <c r="K7243" s="1" t="s">
        <v>50872</v>
      </c>
      <c r="L7243" s="1" t="s">
        <v>50873</v>
      </c>
      <c r="M7243" s="1" t="s">
        <v>98</v>
      </c>
      <c r="N7243" s="1" t="s">
        <v>4065</v>
      </c>
      <c r="O7243" s="1" t="s">
        <v>35830</v>
      </c>
      <c r="P7243" s="1" t="s">
        <v>101</v>
      </c>
      <c r="Q7243" s="1" t="s">
        <v>7210</v>
      </c>
      <c r="R7243" s="1" t="s">
        <v>7211</v>
      </c>
      <c r="S7243" s="2">
        <v>45498</v>
      </c>
      <c r="T7243" s="2">
        <v>45502</v>
      </c>
      <c r="U7243" s="2">
        <v>45652</v>
      </c>
      <c r="V7243" s="1" t="s">
        <v>104</v>
      </c>
      <c r="W7243" s="1" t="s">
        <v>104</v>
      </c>
      <c r="X7243" s="1" t="s">
        <v>89</v>
      </c>
      <c r="Y7243" s="1" t="s">
        <v>89</v>
      </c>
      <c r="Z7243" s="1" t="s">
        <v>50874</v>
      </c>
      <c r="AA7243" s="1" t="s">
        <v>50875</v>
      </c>
      <c r="AB7243" s="1" t="s">
        <v>108</v>
      </c>
      <c r="AC7243" s="1" t="s">
        <v>108</v>
      </c>
      <c r="AD7243" s="1" t="s">
        <v>108</v>
      </c>
      <c r="AE7243" s="1" t="s">
        <v>108</v>
      </c>
      <c r="AF7243" s="1" t="s">
        <v>108</v>
      </c>
      <c r="AG7243" s="1" t="s">
        <v>108</v>
      </c>
      <c r="AH7243" s="1" t="s">
        <v>108</v>
      </c>
      <c r="AI7243" s="1" t="s">
        <v>127</v>
      </c>
      <c r="AJ7243" s="1" t="s">
        <v>109</v>
      </c>
      <c r="AK7243">
        <v>300207000</v>
      </c>
      <c r="AL7243">
        <v>0</v>
      </c>
      <c r="AM7243">
        <v>0</v>
      </c>
      <c r="AN7243">
        <v>300207000</v>
      </c>
      <c r="AO7243">
        <v>0</v>
      </c>
      <c r="AP7243">
        <v>0</v>
      </c>
      <c r="AQ7243">
        <v>0</v>
      </c>
      <c r="AR7243">
        <v>300207000</v>
      </c>
      <c r="AS7243" s="1" t="s">
        <v>110</v>
      </c>
      <c r="AT7243" s="1" t="s">
        <v>89</v>
      </c>
      <c r="AU7243" s="1" t="s">
        <v>111</v>
      </c>
      <c r="AV7243">
        <v>1245284302</v>
      </c>
      <c r="AW7243">
        <v>0</v>
      </c>
      <c r="AX7243" s="1" t="s">
        <v>108</v>
      </c>
      <c r="AY7243">
        <v>0</v>
      </c>
      <c r="AZ7243" s="1" t="s">
        <v>112</v>
      </c>
      <c r="BA7243" s="1" t="s">
        <v>112</v>
      </c>
      <c r="BB7243" s="1" t="s">
        <v>45150</v>
      </c>
      <c r="BC7243" s="1" t="s">
        <v>50876</v>
      </c>
      <c r="BD7243" s="1" t="s">
        <v>115</v>
      </c>
      <c r="BE7243" s="1" t="s">
        <v>89</v>
      </c>
      <c r="BF7243" s="1" t="s">
        <v>105</v>
      </c>
      <c r="BG7243" s="1" t="s">
        <v>50877</v>
      </c>
      <c r="BH7243" s="1" t="s">
        <v>293</v>
      </c>
      <c r="BI7243">
        <v>30020700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 s="1" t="s">
        <v>104</v>
      </c>
      <c r="BP7243">
        <v>700087026</v>
      </c>
      <c r="BQ7243">
        <v>701282139</v>
      </c>
      <c r="BR7243" s="3"/>
      <c r="BS7243" s="1" t="s">
        <v>104</v>
      </c>
      <c r="BT7243" s="1" t="s">
        <v>35838</v>
      </c>
      <c r="BU7243" s="1" t="s">
        <v>2007</v>
      </c>
      <c r="BV7243" s="1" t="s">
        <v>118</v>
      </c>
      <c r="BW7243" s="1" t="s">
        <v>89</v>
      </c>
      <c r="BX7243" s="1" t="s">
        <v>118</v>
      </c>
      <c r="BY7243" s="1" t="s">
        <v>108</v>
      </c>
      <c r="BZ7243" s="1" t="s">
        <v>104</v>
      </c>
      <c r="CA7243" s="1" t="s">
        <v>119</v>
      </c>
      <c r="CB7243" s="1" t="s">
        <v>105</v>
      </c>
      <c r="CC7243" s="1" t="s">
        <v>120</v>
      </c>
      <c r="CD7243" s="1" t="s">
        <v>1653</v>
      </c>
      <c r="CE7243" s="1" t="s">
        <v>105</v>
      </c>
      <c r="CF7243" s="1" t="s">
        <v>1654</v>
      </c>
      <c r="CG7243" s="1" t="s">
        <v>118</v>
      </c>
      <c r="CH7243" s="1" t="s">
        <v>118</v>
      </c>
      <c r="CI7243" s="1" t="s">
        <v>118</v>
      </c>
    </row>
    <row r="7244" spans="1:87" x14ac:dyDescent="0.2">
      <c r="A7244" s="1" t="s">
        <v>87</v>
      </c>
      <c r="B7244">
        <v>899999239</v>
      </c>
      <c r="C7244" s="1" t="s">
        <v>88</v>
      </c>
      <c r="D7244" s="1" t="s">
        <v>89</v>
      </c>
      <c r="E7244" s="1" t="s">
        <v>90</v>
      </c>
      <c r="F7244" s="1" t="s">
        <v>91</v>
      </c>
      <c r="G7244" s="1" t="s">
        <v>92</v>
      </c>
      <c r="H7244" s="1" t="s">
        <v>93</v>
      </c>
      <c r="I7244" s="1" t="s">
        <v>94</v>
      </c>
      <c r="J7244" s="1" t="s">
        <v>50878</v>
      </c>
      <c r="K7244" s="1" t="s">
        <v>50879</v>
      </c>
      <c r="L7244" s="1" t="s">
        <v>50880</v>
      </c>
      <c r="M7244" s="1" t="s">
        <v>1082</v>
      </c>
      <c r="N7244" s="1" t="s">
        <v>99</v>
      </c>
      <c r="O7244" s="1" t="s">
        <v>50881</v>
      </c>
      <c r="P7244" s="1" t="s">
        <v>101</v>
      </c>
      <c r="Q7244" s="1" t="s">
        <v>102</v>
      </c>
      <c r="R7244" s="1" t="s">
        <v>103</v>
      </c>
      <c r="S7244" s="2">
        <v>45709</v>
      </c>
      <c r="T7244" s="2"/>
      <c r="U7244" s="2">
        <v>46022</v>
      </c>
      <c r="V7244" s="1" t="s">
        <v>104</v>
      </c>
      <c r="W7244" s="1" t="s">
        <v>104</v>
      </c>
      <c r="X7244" s="1" t="s">
        <v>137</v>
      </c>
      <c r="Y7244" s="1" t="s">
        <v>105</v>
      </c>
      <c r="Z7244" s="1" t="s">
        <v>7872</v>
      </c>
      <c r="AA7244" s="1" t="s">
        <v>7873</v>
      </c>
      <c r="AB7244" s="1" t="s">
        <v>108</v>
      </c>
      <c r="AC7244" s="1" t="s">
        <v>108</v>
      </c>
      <c r="AD7244" s="1" t="s">
        <v>108</v>
      </c>
      <c r="AE7244" s="1" t="s">
        <v>108</v>
      </c>
      <c r="AF7244" s="1" t="s">
        <v>108</v>
      </c>
      <c r="AG7244" s="1" t="s">
        <v>108</v>
      </c>
      <c r="AH7244" s="1" t="s">
        <v>108</v>
      </c>
      <c r="AI7244" s="1" t="s">
        <v>127</v>
      </c>
      <c r="AJ7244" s="1" t="s">
        <v>89</v>
      </c>
      <c r="AK7244">
        <v>89733000</v>
      </c>
      <c r="AL7244">
        <v>0</v>
      </c>
      <c r="AM7244">
        <v>0</v>
      </c>
      <c r="AN7244">
        <v>89733000</v>
      </c>
      <c r="AO7244">
        <v>0</v>
      </c>
      <c r="AP7244">
        <v>0</v>
      </c>
      <c r="AQ7244">
        <v>0</v>
      </c>
      <c r="AR7244">
        <v>89733000</v>
      </c>
      <c r="AS7244" s="1" t="s">
        <v>110</v>
      </c>
      <c r="AT7244" s="1" t="s">
        <v>89</v>
      </c>
      <c r="AU7244" s="1" t="s">
        <v>111</v>
      </c>
      <c r="AV7244">
        <v>0</v>
      </c>
      <c r="AW7244">
        <v>0</v>
      </c>
      <c r="AX7244" s="1" t="s">
        <v>108</v>
      </c>
      <c r="AY7244">
        <v>0</v>
      </c>
      <c r="AZ7244" s="1" t="s">
        <v>112</v>
      </c>
      <c r="BA7244" s="1" t="s">
        <v>112</v>
      </c>
      <c r="BB7244" s="1" t="s">
        <v>50882</v>
      </c>
      <c r="BC7244" s="1" t="s">
        <v>7875</v>
      </c>
      <c r="BD7244" s="1" t="s">
        <v>115</v>
      </c>
      <c r="BE7244" s="1" t="s">
        <v>89</v>
      </c>
      <c r="BF7244" s="1" t="s">
        <v>144</v>
      </c>
      <c r="BG7244" s="1" t="s">
        <v>144</v>
      </c>
      <c r="BH7244" s="1" t="s">
        <v>89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 s="1" t="s">
        <v>104</v>
      </c>
      <c r="BP7244">
        <v>700087026</v>
      </c>
      <c r="BQ7244">
        <v>707768065</v>
      </c>
      <c r="BR7244" s="3"/>
      <c r="BS7244" s="1" t="s">
        <v>104</v>
      </c>
      <c r="BT7244" s="1" t="s">
        <v>50881</v>
      </c>
      <c r="BU7244" s="1" t="s">
        <v>4881</v>
      </c>
      <c r="BV7244" s="1" t="s">
        <v>118</v>
      </c>
      <c r="BW7244" s="1" t="s">
        <v>89</v>
      </c>
      <c r="BX7244" s="1" t="s">
        <v>118</v>
      </c>
      <c r="BY7244" s="1" t="s">
        <v>108</v>
      </c>
      <c r="BZ7244" s="1" t="s">
        <v>104</v>
      </c>
      <c r="CA7244" s="1" t="s">
        <v>119</v>
      </c>
      <c r="CB7244" s="1" t="s">
        <v>105</v>
      </c>
      <c r="CC7244" s="1" t="s">
        <v>120</v>
      </c>
      <c r="CD7244" s="1" t="s">
        <v>371</v>
      </c>
      <c r="CE7244" s="1" t="s">
        <v>105</v>
      </c>
      <c r="CF7244" s="1" t="s">
        <v>372</v>
      </c>
      <c r="CG7244" s="1" t="s">
        <v>118</v>
      </c>
      <c r="CH7244" s="1" t="s">
        <v>118</v>
      </c>
      <c r="CI7244" s="1" t="s">
        <v>118</v>
      </c>
    </row>
    <row r="7245" spans="1:87" x14ac:dyDescent="0.2">
      <c r="A7245" s="1" t="s">
        <v>87</v>
      </c>
      <c r="B7245">
        <v>899999239</v>
      </c>
      <c r="C7245" s="1" t="s">
        <v>88</v>
      </c>
      <c r="D7245" s="1" t="s">
        <v>89</v>
      </c>
      <c r="E7245" s="1" t="s">
        <v>90</v>
      </c>
      <c r="F7245" s="1" t="s">
        <v>91</v>
      </c>
      <c r="G7245" s="1" t="s">
        <v>92</v>
      </c>
      <c r="H7245" s="1" t="s">
        <v>93</v>
      </c>
      <c r="I7245" s="1" t="s">
        <v>94</v>
      </c>
      <c r="J7245" s="1" t="s">
        <v>50883</v>
      </c>
      <c r="K7245" s="1" t="s">
        <v>50884</v>
      </c>
      <c r="L7245" s="1" t="s">
        <v>50885</v>
      </c>
      <c r="M7245" s="1" t="s">
        <v>175</v>
      </c>
      <c r="N7245" s="1" t="s">
        <v>99</v>
      </c>
      <c r="O7245" s="1" t="s">
        <v>50886</v>
      </c>
      <c r="P7245" s="1" t="s">
        <v>101</v>
      </c>
      <c r="Q7245" s="1" t="s">
        <v>102</v>
      </c>
      <c r="R7245" s="1" t="s">
        <v>103</v>
      </c>
      <c r="S7245" s="2">
        <v>44566</v>
      </c>
      <c r="T7245" s="2">
        <v>44566</v>
      </c>
      <c r="U7245" s="2">
        <v>44926</v>
      </c>
      <c r="V7245" s="1" t="s">
        <v>104</v>
      </c>
      <c r="W7245" s="1" t="s">
        <v>104</v>
      </c>
      <c r="X7245" s="1" t="s">
        <v>89</v>
      </c>
      <c r="Y7245" s="1" t="s">
        <v>89</v>
      </c>
      <c r="Z7245" s="1" t="s">
        <v>25803</v>
      </c>
      <c r="AA7245" s="1" t="s">
        <v>25804</v>
      </c>
      <c r="AB7245" s="1" t="s">
        <v>108</v>
      </c>
      <c r="AC7245" s="1" t="s">
        <v>108</v>
      </c>
      <c r="AD7245" s="1" t="s">
        <v>108</v>
      </c>
      <c r="AE7245" s="1" t="s">
        <v>108</v>
      </c>
      <c r="AF7245" s="1" t="s">
        <v>108</v>
      </c>
      <c r="AG7245" s="1" t="s">
        <v>108</v>
      </c>
      <c r="AH7245" s="1" t="s">
        <v>108</v>
      </c>
      <c r="AI7245" s="1" t="s">
        <v>127</v>
      </c>
      <c r="AJ7245" s="1" t="s">
        <v>109</v>
      </c>
      <c r="AK7245">
        <v>31868200</v>
      </c>
      <c r="AL7245">
        <v>0</v>
      </c>
      <c r="AM7245">
        <v>31868200</v>
      </c>
      <c r="AN7245">
        <v>0</v>
      </c>
      <c r="AO7245">
        <v>31868200</v>
      </c>
      <c r="AP7245">
        <v>0</v>
      </c>
      <c r="AQ7245">
        <v>0</v>
      </c>
      <c r="AR7245">
        <v>0</v>
      </c>
      <c r="AS7245" s="1" t="s">
        <v>140</v>
      </c>
      <c r="AT7245" s="1" t="s">
        <v>141</v>
      </c>
      <c r="AU7245" s="1" t="s">
        <v>180</v>
      </c>
      <c r="AV7245">
        <v>5367768064</v>
      </c>
      <c r="AW7245">
        <v>0</v>
      </c>
      <c r="AX7245" s="1" t="s">
        <v>108</v>
      </c>
      <c r="AY7245">
        <v>0</v>
      </c>
      <c r="AZ7245" s="1" t="s">
        <v>112</v>
      </c>
      <c r="BA7245" s="1" t="s">
        <v>112</v>
      </c>
      <c r="BB7245" s="1" t="s">
        <v>50887</v>
      </c>
      <c r="BC7245" s="1" t="s">
        <v>25806</v>
      </c>
      <c r="BD7245" s="1" t="s">
        <v>115</v>
      </c>
      <c r="BE7245" s="1" t="s">
        <v>89</v>
      </c>
      <c r="BF7245" s="1" t="s">
        <v>105</v>
      </c>
      <c r="BG7245" s="1" t="s">
        <v>25803</v>
      </c>
      <c r="BH7245" s="1" t="s">
        <v>166</v>
      </c>
      <c r="BI7245">
        <v>3186820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 s="1" t="s">
        <v>1184</v>
      </c>
      <c r="BP7245">
        <v>700087026</v>
      </c>
      <c r="BQ7245">
        <v>702679903</v>
      </c>
      <c r="BR7245" s="3"/>
      <c r="BS7245" s="1" t="s">
        <v>104</v>
      </c>
      <c r="BT7245" s="1" t="s">
        <v>50886</v>
      </c>
      <c r="BU7245" s="1" t="s">
        <v>338</v>
      </c>
      <c r="BV7245" s="1" t="s">
        <v>348</v>
      </c>
      <c r="BW7245" s="1" t="s">
        <v>148</v>
      </c>
      <c r="BX7245" s="1" t="s">
        <v>25807</v>
      </c>
      <c r="BY7245" s="1" t="s">
        <v>108</v>
      </c>
      <c r="BZ7245" s="1" t="s">
        <v>104</v>
      </c>
      <c r="CA7245" s="1" t="s">
        <v>150</v>
      </c>
      <c r="CB7245" s="1" t="s">
        <v>105</v>
      </c>
      <c r="CC7245" s="1" t="s">
        <v>151</v>
      </c>
      <c r="CD7245" s="1" t="s">
        <v>118</v>
      </c>
      <c r="CE7245" s="1" t="s">
        <v>118</v>
      </c>
      <c r="CF7245" s="1" t="s">
        <v>118</v>
      </c>
      <c r="CG7245" s="1" t="s">
        <v>118</v>
      </c>
      <c r="CH7245" s="1" t="s">
        <v>118</v>
      </c>
      <c r="CI7245" s="1" t="s">
        <v>118</v>
      </c>
    </row>
    <row r="7246" spans="1:87" x14ac:dyDescent="0.2">
      <c r="A7246" s="1" t="s">
        <v>87</v>
      </c>
      <c r="B7246">
        <v>899999239</v>
      </c>
      <c r="C7246" s="1" t="s">
        <v>88</v>
      </c>
      <c r="D7246" s="1" t="s">
        <v>89</v>
      </c>
      <c r="E7246" s="1" t="s">
        <v>90</v>
      </c>
      <c r="F7246" s="1" t="s">
        <v>91</v>
      </c>
      <c r="G7246" s="1" t="s">
        <v>92</v>
      </c>
      <c r="H7246" s="1" t="s">
        <v>93</v>
      </c>
      <c r="I7246" s="1" t="s">
        <v>94</v>
      </c>
      <c r="J7246" s="1" t="s">
        <v>50888</v>
      </c>
      <c r="K7246" s="1" t="s">
        <v>50889</v>
      </c>
      <c r="L7246" s="1" t="s">
        <v>50890</v>
      </c>
      <c r="M7246" s="1" t="s">
        <v>98</v>
      </c>
      <c r="N7246" s="1" t="s">
        <v>99</v>
      </c>
      <c r="O7246" s="1" t="s">
        <v>20368</v>
      </c>
      <c r="P7246" s="1" t="s">
        <v>101</v>
      </c>
      <c r="Q7246" s="1" t="s">
        <v>102</v>
      </c>
      <c r="R7246" s="1" t="s">
        <v>103</v>
      </c>
      <c r="S7246" s="2">
        <v>45308</v>
      </c>
      <c r="T7246" s="2">
        <v>45310</v>
      </c>
      <c r="U7246" s="2">
        <v>45535</v>
      </c>
      <c r="V7246" s="1" t="s">
        <v>104</v>
      </c>
      <c r="W7246" s="1" t="s">
        <v>104</v>
      </c>
      <c r="X7246" s="1" t="s">
        <v>137</v>
      </c>
      <c r="Y7246" s="1" t="s">
        <v>105</v>
      </c>
      <c r="Z7246" s="1" t="s">
        <v>17660</v>
      </c>
      <c r="AA7246" s="1" t="s">
        <v>17661</v>
      </c>
      <c r="AB7246" s="1" t="s">
        <v>108</v>
      </c>
      <c r="AC7246" s="1" t="s">
        <v>108</v>
      </c>
      <c r="AD7246" s="1" t="s">
        <v>108</v>
      </c>
      <c r="AE7246" s="1" t="s">
        <v>108</v>
      </c>
      <c r="AF7246" s="1" t="s">
        <v>108</v>
      </c>
      <c r="AG7246" s="1" t="s">
        <v>108</v>
      </c>
      <c r="AH7246" s="1" t="s">
        <v>108</v>
      </c>
      <c r="AI7246" s="1" t="s">
        <v>65</v>
      </c>
      <c r="AJ7246" s="1" t="s">
        <v>109</v>
      </c>
      <c r="AK7246">
        <v>40066748</v>
      </c>
      <c r="AL7246">
        <v>0</v>
      </c>
      <c r="AM7246">
        <v>40066748</v>
      </c>
      <c r="AN7246">
        <v>40066748</v>
      </c>
      <c r="AO7246">
        <v>0</v>
      </c>
      <c r="AP7246">
        <v>0</v>
      </c>
      <c r="AQ7246">
        <v>0</v>
      </c>
      <c r="AR7246">
        <v>40066748</v>
      </c>
      <c r="AS7246" s="1" t="s">
        <v>110</v>
      </c>
      <c r="AT7246" s="1" t="s">
        <v>89</v>
      </c>
      <c r="AU7246" s="1" t="s">
        <v>111</v>
      </c>
      <c r="AV7246">
        <v>41402306</v>
      </c>
      <c r="AW7246">
        <v>0</v>
      </c>
      <c r="AX7246" s="1" t="s">
        <v>108</v>
      </c>
      <c r="AY7246">
        <v>0</v>
      </c>
      <c r="AZ7246" s="1" t="s">
        <v>112</v>
      </c>
      <c r="BA7246" s="1" t="s">
        <v>112</v>
      </c>
      <c r="BB7246" s="1" t="s">
        <v>50891</v>
      </c>
      <c r="BC7246" s="1" t="s">
        <v>17663</v>
      </c>
      <c r="BD7246" s="1" t="s">
        <v>115</v>
      </c>
      <c r="BE7246" s="1" t="s">
        <v>89</v>
      </c>
      <c r="BF7246" s="1" t="s">
        <v>144</v>
      </c>
      <c r="BG7246" s="1" t="s">
        <v>144</v>
      </c>
      <c r="BH7246" s="1" t="s">
        <v>293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40066748</v>
      </c>
      <c r="BO7246" s="1" t="s">
        <v>104</v>
      </c>
      <c r="BP7246">
        <v>700087026</v>
      </c>
      <c r="BQ7246">
        <v>722296415</v>
      </c>
      <c r="BR7246" s="3"/>
      <c r="BS7246" s="1" t="s">
        <v>104</v>
      </c>
      <c r="BT7246" s="1" t="s">
        <v>20368</v>
      </c>
      <c r="BU7246" s="1" t="s">
        <v>316</v>
      </c>
      <c r="BV7246" s="1" t="s">
        <v>118</v>
      </c>
      <c r="BW7246" s="1" t="s">
        <v>89</v>
      </c>
      <c r="BX7246" s="1" t="s">
        <v>118</v>
      </c>
      <c r="BY7246" s="1" t="s">
        <v>108</v>
      </c>
      <c r="BZ7246" s="1" t="s">
        <v>104</v>
      </c>
      <c r="CA7246" s="1" t="s">
        <v>130</v>
      </c>
      <c r="CB7246" s="1" t="s">
        <v>105</v>
      </c>
      <c r="CC7246" s="1" t="s">
        <v>131</v>
      </c>
      <c r="CD7246" s="1" t="s">
        <v>1474</v>
      </c>
      <c r="CE7246" s="1" t="s">
        <v>105</v>
      </c>
      <c r="CF7246" s="1" t="s">
        <v>1475</v>
      </c>
      <c r="CG7246" s="1" t="s">
        <v>118</v>
      </c>
      <c r="CH7246" s="1" t="s">
        <v>118</v>
      </c>
      <c r="CI7246" s="1" t="s">
        <v>118</v>
      </c>
    </row>
    <row r="7247" spans="1:87" x14ac:dyDescent="0.2">
      <c r="A7247" s="1" t="s">
        <v>87</v>
      </c>
      <c r="B7247">
        <v>899999239</v>
      </c>
      <c r="C7247" s="1" t="s">
        <v>88</v>
      </c>
      <c r="D7247" s="1" t="s">
        <v>89</v>
      </c>
      <c r="E7247" s="1" t="s">
        <v>90</v>
      </c>
      <c r="F7247" s="1" t="s">
        <v>91</v>
      </c>
      <c r="G7247" s="1" t="s">
        <v>92</v>
      </c>
      <c r="H7247" s="1" t="s">
        <v>93</v>
      </c>
      <c r="I7247" s="1" t="s">
        <v>94</v>
      </c>
      <c r="J7247" s="1" t="s">
        <v>50892</v>
      </c>
      <c r="K7247" s="1" t="s">
        <v>50893</v>
      </c>
      <c r="L7247" s="1" t="s">
        <v>50894</v>
      </c>
      <c r="M7247" s="1" t="s">
        <v>98</v>
      </c>
      <c r="N7247" s="1" t="s">
        <v>99</v>
      </c>
      <c r="O7247" s="1" t="s">
        <v>50895</v>
      </c>
      <c r="P7247" s="1" t="s">
        <v>101</v>
      </c>
      <c r="Q7247" s="1" t="s">
        <v>102</v>
      </c>
      <c r="R7247" s="1" t="s">
        <v>103</v>
      </c>
      <c r="S7247" s="2">
        <v>45662</v>
      </c>
      <c r="T7247" s="2">
        <v>45665</v>
      </c>
      <c r="U7247" s="2">
        <v>46022</v>
      </c>
      <c r="V7247" s="1" t="s">
        <v>104</v>
      </c>
      <c r="W7247" s="1" t="s">
        <v>104</v>
      </c>
      <c r="X7247" s="1" t="s">
        <v>89</v>
      </c>
      <c r="Y7247" s="1" t="s">
        <v>105</v>
      </c>
      <c r="Z7247" s="1" t="s">
        <v>16253</v>
      </c>
      <c r="AA7247" s="1" t="s">
        <v>16254</v>
      </c>
      <c r="AB7247" s="1" t="s">
        <v>108</v>
      </c>
      <c r="AC7247" s="1" t="s">
        <v>108</v>
      </c>
      <c r="AD7247" s="1" t="s">
        <v>108</v>
      </c>
      <c r="AE7247" s="1" t="s">
        <v>108</v>
      </c>
      <c r="AF7247" s="1" t="s">
        <v>108</v>
      </c>
      <c r="AG7247" s="1" t="s">
        <v>108</v>
      </c>
      <c r="AH7247" s="1" t="s">
        <v>108</v>
      </c>
      <c r="AI7247" s="1" t="s">
        <v>65</v>
      </c>
      <c r="AJ7247" s="1" t="s">
        <v>109</v>
      </c>
      <c r="AK7247">
        <v>102558888</v>
      </c>
      <c r="AL7247">
        <v>0</v>
      </c>
      <c r="AM7247">
        <v>17093148</v>
      </c>
      <c r="AN7247">
        <v>102558888</v>
      </c>
      <c r="AO7247">
        <v>0</v>
      </c>
      <c r="AP7247">
        <v>0</v>
      </c>
      <c r="AQ7247">
        <v>0</v>
      </c>
      <c r="AR7247">
        <v>102558888</v>
      </c>
      <c r="AS7247" s="1" t="s">
        <v>110</v>
      </c>
      <c r="AT7247" s="1" t="s">
        <v>89</v>
      </c>
      <c r="AU7247" s="1" t="s">
        <v>111</v>
      </c>
      <c r="AV7247">
        <v>0</v>
      </c>
      <c r="AW7247">
        <v>0</v>
      </c>
      <c r="AX7247" s="1" t="s">
        <v>108</v>
      </c>
      <c r="AY7247">
        <v>0</v>
      </c>
      <c r="AZ7247" s="1" t="s">
        <v>112</v>
      </c>
      <c r="BA7247" s="1" t="s">
        <v>112</v>
      </c>
      <c r="BB7247" s="1" t="s">
        <v>50896</v>
      </c>
      <c r="BC7247" s="1" t="s">
        <v>16256</v>
      </c>
      <c r="BD7247" s="1" t="s">
        <v>115</v>
      </c>
      <c r="BE7247" s="1" t="s">
        <v>89</v>
      </c>
      <c r="BF7247" s="1" t="s">
        <v>144</v>
      </c>
      <c r="BG7247" s="1" t="s">
        <v>144</v>
      </c>
      <c r="BH7247" s="1" t="s">
        <v>89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102558888</v>
      </c>
      <c r="BO7247" s="1" t="s">
        <v>104</v>
      </c>
      <c r="BP7247">
        <v>700087026</v>
      </c>
      <c r="BQ7247">
        <v>702723792</v>
      </c>
      <c r="BR7247" s="3"/>
      <c r="BS7247" s="1" t="s">
        <v>104</v>
      </c>
      <c r="BT7247" s="1" t="s">
        <v>50897</v>
      </c>
      <c r="BU7247" s="1" t="s">
        <v>195</v>
      </c>
      <c r="BV7247" s="1" t="s">
        <v>118</v>
      </c>
      <c r="BW7247" s="1" t="s">
        <v>89</v>
      </c>
      <c r="BX7247" s="1" t="s">
        <v>118</v>
      </c>
      <c r="BY7247" s="1" t="s">
        <v>108</v>
      </c>
      <c r="BZ7247" s="1" t="s">
        <v>104</v>
      </c>
      <c r="CA7247" s="1" t="s">
        <v>119</v>
      </c>
      <c r="CB7247" s="1" t="s">
        <v>105</v>
      </c>
      <c r="CC7247" s="1" t="s">
        <v>120</v>
      </c>
      <c r="CD7247" s="1" t="s">
        <v>196</v>
      </c>
      <c r="CE7247" s="1" t="s">
        <v>105</v>
      </c>
      <c r="CF7247" s="1" t="s">
        <v>197</v>
      </c>
      <c r="CG7247" s="1" t="s">
        <v>118</v>
      </c>
      <c r="CH7247" s="1" t="s">
        <v>118</v>
      </c>
      <c r="CI7247" s="1" t="s">
        <v>118</v>
      </c>
    </row>
    <row r="7248" spans="1:87" x14ac:dyDescent="0.2">
      <c r="A7248" s="1" t="s">
        <v>87</v>
      </c>
      <c r="B7248">
        <v>899999239</v>
      </c>
      <c r="C7248" s="1" t="s">
        <v>88</v>
      </c>
      <c r="D7248" s="1" t="s">
        <v>89</v>
      </c>
      <c r="E7248" s="1" t="s">
        <v>90</v>
      </c>
      <c r="F7248" s="1" t="s">
        <v>91</v>
      </c>
      <c r="G7248" s="1" t="s">
        <v>92</v>
      </c>
      <c r="H7248" s="1" t="s">
        <v>93</v>
      </c>
      <c r="I7248" s="1" t="s">
        <v>94</v>
      </c>
      <c r="J7248" s="1" t="s">
        <v>50898</v>
      </c>
      <c r="K7248" s="1" t="s">
        <v>50899</v>
      </c>
      <c r="L7248" s="1" t="s">
        <v>50900</v>
      </c>
      <c r="M7248" s="1" t="s">
        <v>175</v>
      </c>
      <c r="N7248" s="1" t="s">
        <v>99</v>
      </c>
      <c r="O7248" s="1" t="s">
        <v>4113</v>
      </c>
      <c r="P7248" s="1" t="s">
        <v>101</v>
      </c>
      <c r="Q7248" s="1" t="s">
        <v>102</v>
      </c>
      <c r="R7248" s="1" t="s">
        <v>103</v>
      </c>
      <c r="S7248" s="2">
        <v>44941</v>
      </c>
      <c r="T7248" s="2">
        <v>44942</v>
      </c>
      <c r="U7248" s="2">
        <v>44985</v>
      </c>
      <c r="V7248" s="1" t="s">
        <v>104</v>
      </c>
      <c r="W7248" s="1" t="s">
        <v>104</v>
      </c>
      <c r="X7248" s="1" t="s">
        <v>137</v>
      </c>
      <c r="Y7248" s="1" t="s">
        <v>105</v>
      </c>
      <c r="Z7248" s="1" t="s">
        <v>25414</v>
      </c>
      <c r="AA7248" s="1" t="s">
        <v>25415</v>
      </c>
      <c r="AB7248" s="1" t="s">
        <v>108</v>
      </c>
      <c r="AC7248" s="1" t="s">
        <v>108</v>
      </c>
      <c r="AD7248" s="1" t="s">
        <v>108</v>
      </c>
      <c r="AE7248" s="1" t="s">
        <v>108</v>
      </c>
      <c r="AF7248" s="1" t="s">
        <v>229</v>
      </c>
      <c r="AG7248" s="1" t="s">
        <v>108</v>
      </c>
      <c r="AH7248" s="1" t="s">
        <v>108</v>
      </c>
      <c r="AI7248" s="1" t="s">
        <v>127</v>
      </c>
      <c r="AJ7248" s="1" t="s">
        <v>109</v>
      </c>
      <c r="AK7248">
        <v>9013333</v>
      </c>
      <c r="AL7248">
        <v>0</v>
      </c>
      <c r="AM7248">
        <v>8292267</v>
      </c>
      <c r="AN7248">
        <v>721066</v>
      </c>
      <c r="AO7248">
        <v>8292267</v>
      </c>
      <c r="AP7248">
        <v>0</v>
      </c>
      <c r="AQ7248">
        <v>0</v>
      </c>
      <c r="AR7248">
        <v>721066</v>
      </c>
      <c r="AS7248" s="1" t="s">
        <v>110</v>
      </c>
      <c r="AT7248" s="1" t="s">
        <v>89</v>
      </c>
      <c r="AU7248" s="1" t="s">
        <v>111</v>
      </c>
      <c r="AV7248">
        <v>10123861452</v>
      </c>
      <c r="AW7248">
        <v>0</v>
      </c>
      <c r="AX7248" s="1" t="s">
        <v>108</v>
      </c>
      <c r="AY7248">
        <v>0</v>
      </c>
      <c r="AZ7248" s="1" t="s">
        <v>112</v>
      </c>
      <c r="BA7248" s="1" t="s">
        <v>112</v>
      </c>
      <c r="BB7248" s="1" t="s">
        <v>50901</v>
      </c>
      <c r="BC7248" s="1" t="s">
        <v>25415</v>
      </c>
      <c r="BD7248" s="1" t="s">
        <v>115</v>
      </c>
      <c r="BE7248" s="1" t="s">
        <v>89</v>
      </c>
      <c r="BF7248" s="1" t="s">
        <v>105</v>
      </c>
      <c r="BG7248" s="1" t="s">
        <v>25414</v>
      </c>
      <c r="BH7248" s="1" t="s">
        <v>166</v>
      </c>
      <c r="BI7248">
        <v>9013333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 s="1" t="s">
        <v>315</v>
      </c>
      <c r="BP7248">
        <v>700087026</v>
      </c>
      <c r="BQ7248">
        <v>713659126</v>
      </c>
      <c r="BR7248" s="3"/>
      <c r="BS7248" s="1" t="s">
        <v>104</v>
      </c>
      <c r="BT7248" s="1" t="s">
        <v>4119</v>
      </c>
      <c r="BU7248" s="1" t="s">
        <v>4453</v>
      </c>
      <c r="BV7248" s="1" t="s">
        <v>185</v>
      </c>
      <c r="BW7248" s="1" t="s">
        <v>148</v>
      </c>
      <c r="BX7248" s="1" t="s">
        <v>25417</v>
      </c>
      <c r="BY7248" s="1" t="s">
        <v>108</v>
      </c>
      <c r="BZ7248" s="1" t="s">
        <v>104</v>
      </c>
      <c r="CA7248" s="1" t="s">
        <v>209</v>
      </c>
      <c r="CB7248" s="1" t="s">
        <v>105</v>
      </c>
      <c r="CC7248" s="1" t="s">
        <v>210</v>
      </c>
      <c r="CD7248" s="1" t="s">
        <v>746</v>
      </c>
      <c r="CE7248" s="1" t="s">
        <v>105</v>
      </c>
      <c r="CF7248" s="1" t="s">
        <v>747</v>
      </c>
      <c r="CG7248" s="1" t="s">
        <v>118</v>
      </c>
      <c r="CH7248" s="1" t="s">
        <v>118</v>
      </c>
      <c r="CI7248" s="1" t="s">
        <v>118</v>
      </c>
    </row>
    <row r="7249" spans="1:87" x14ac:dyDescent="0.2">
      <c r="A7249" s="1" t="s">
        <v>87</v>
      </c>
      <c r="B7249">
        <v>899999239</v>
      </c>
      <c r="C7249" s="1" t="s">
        <v>88</v>
      </c>
      <c r="D7249" s="1" t="s">
        <v>89</v>
      </c>
      <c r="E7249" s="1" t="s">
        <v>90</v>
      </c>
      <c r="F7249" s="1" t="s">
        <v>91</v>
      </c>
      <c r="G7249" s="1" t="s">
        <v>92</v>
      </c>
      <c r="H7249" s="1" t="s">
        <v>93</v>
      </c>
      <c r="I7249" s="1" t="s">
        <v>94</v>
      </c>
      <c r="J7249" s="1" t="s">
        <v>50902</v>
      </c>
      <c r="K7249" s="1" t="s">
        <v>50903</v>
      </c>
      <c r="L7249" s="1" t="s">
        <v>50904</v>
      </c>
      <c r="M7249" s="1" t="s">
        <v>98</v>
      </c>
      <c r="N7249" s="1" t="s">
        <v>99</v>
      </c>
      <c r="O7249" s="1" t="s">
        <v>50905</v>
      </c>
      <c r="P7249" s="1" t="s">
        <v>101</v>
      </c>
      <c r="Q7249" s="1" t="s">
        <v>102</v>
      </c>
      <c r="R7249" s="1" t="s">
        <v>103</v>
      </c>
      <c r="S7249" s="2">
        <v>45315</v>
      </c>
      <c r="T7249" s="2">
        <v>45318</v>
      </c>
      <c r="U7249" s="2">
        <v>45535</v>
      </c>
      <c r="V7249" s="1" t="s">
        <v>104</v>
      </c>
      <c r="W7249" s="1" t="s">
        <v>104</v>
      </c>
      <c r="X7249" s="1" t="s">
        <v>137</v>
      </c>
      <c r="Y7249" s="1" t="s">
        <v>105</v>
      </c>
      <c r="Z7249" s="1" t="s">
        <v>14642</v>
      </c>
      <c r="AA7249" s="1" t="s">
        <v>14643</v>
      </c>
      <c r="AB7249" s="1" t="s">
        <v>108</v>
      </c>
      <c r="AC7249" s="1" t="s">
        <v>108</v>
      </c>
      <c r="AD7249" s="1" t="s">
        <v>108</v>
      </c>
      <c r="AE7249" s="1" t="s">
        <v>108</v>
      </c>
      <c r="AF7249" s="1" t="s">
        <v>108</v>
      </c>
      <c r="AG7249" s="1" t="s">
        <v>108</v>
      </c>
      <c r="AH7249" s="1" t="s">
        <v>108</v>
      </c>
      <c r="AI7249" s="1" t="s">
        <v>65</v>
      </c>
      <c r="AJ7249" s="1" t="s">
        <v>109</v>
      </c>
      <c r="AK7249">
        <v>52743910</v>
      </c>
      <c r="AL7249">
        <v>0</v>
      </c>
      <c r="AM7249">
        <v>0</v>
      </c>
      <c r="AN7249">
        <v>52743910</v>
      </c>
      <c r="AO7249">
        <v>0</v>
      </c>
      <c r="AP7249">
        <v>0</v>
      </c>
      <c r="AQ7249">
        <v>0</v>
      </c>
      <c r="AR7249">
        <v>52743910</v>
      </c>
      <c r="AS7249" s="1" t="s">
        <v>110</v>
      </c>
      <c r="AT7249" s="1" t="s">
        <v>89</v>
      </c>
      <c r="AU7249" s="1" t="s">
        <v>111</v>
      </c>
      <c r="AV7249">
        <v>56381421</v>
      </c>
      <c r="AW7249">
        <v>0</v>
      </c>
      <c r="AX7249" s="1" t="s">
        <v>108</v>
      </c>
      <c r="AY7249">
        <v>0</v>
      </c>
      <c r="AZ7249" s="1" t="s">
        <v>112</v>
      </c>
      <c r="BA7249" s="1" t="s">
        <v>112</v>
      </c>
      <c r="BB7249" s="1" t="s">
        <v>50906</v>
      </c>
      <c r="BC7249" s="1" t="s">
        <v>14643</v>
      </c>
      <c r="BD7249" s="1" t="s">
        <v>115</v>
      </c>
      <c r="BE7249" s="1" t="s">
        <v>89</v>
      </c>
      <c r="BF7249" s="1" t="s">
        <v>144</v>
      </c>
      <c r="BG7249" s="1" t="s">
        <v>144</v>
      </c>
      <c r="BH7249" s="1" t="s">
        <v>89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52743910</v>
      </c>
      <c r="BO7249" s="1" t="s">
        <v>104</v>
      </c>
      <c r="BP7249">
        <v>700087026</v>
      </c>
      <c r="BQ7249">
        <v>702661257</v>
      </c>
      <c r="BR7249" s="3"/>
      <c r="BS7249" s="1" t="s">
        <v>104</v>
      </c>
      <c r="BT7249" s="1" t="s">
        <v>50905</v>
      </c>
      <c r="BU7249" s="1" t="s">
        <v>6865</v>
      </c>
      <c r="BV7249" s="1" t="s">
        <v>234</v>
      </c>
      <c r="BW7249" s="1" t="s">
        <v>148</v>
      </c>
      <c r="BX7249" s="1" t="s">
        <v>14645</v>
      </c>
      <c r="BY7249" s="1" t="s">
        <v>108</v>
      </c>
      <c r="BZ7249" s="1" t="s">
        <v>104</v>
      </c>
      <c r="CA7249" s="1" t="s">
        <v>130</v>
      </c>
      <c r="CB7249" s="1" t="s">
        <v>105</v>
      </c>
      <c r="CC7249" s="1" t="s">
        <v>131</v>
      </c>
      <c r="CD7249" s="1" t="s">
        <v>831</v>
      </c>
      <c r="CE7249" s="1" t="s">
        <v>105</v>
      </c>
      <c r="CF7249" s="1" t="s">
        <v>832</v>
      </c>
      <c r="CG7249" s="1" t="s">
        <v>118</v>
      </c>
      <c r="CH7249" s="1" t="s">
        <v>118</v>
      </c>
      <c r="CI7249" s="1" t="s">
        <v>118</v>
      </c>
    </row>
    <row r="7250" spans="1:87" x14ac:dyDescent="0.2">
      <c r="A7250" s="1" t="s">
        <v>87</v>
      </c>
      <c r="B7250">
        <v>899999239</v>
      </c>
      <c r="C7250" s="1" t="s">
        <v>88</v>
      </c>
      <c r="D7250" s="1" t="s">
        <v>89</v>
      </c>
      <c r="E7250" s="1" t="s">
        <v>90</v>
      </c>
      <c r="F7250" s="1" t="s">
        <v>91</v>
      </c>
      <c r="G7250" s="1" t="s">
        <v>92</v>
      </c>
      <c r="H7250" s="1" t="s">
        <v>93</v>
      </c>
      <c r="I7250" s="1" t="s">
        <v>94</v>
      </c>
      <c r="J7250" s="1" t="s">
        <v>50907</v>
      </c>
      <c r="K7250" s="1" t="s">
        <v>50908</v>
      </c>
      <c r="L7250" s="1" t="s">
        <v>50909</v>
      </c>
      <c r="M7250" s="1" t="s">
        <v>98</v>
      </c>
      <c r="N7250" s="1" t="s">
        <v>99</v>
      </c>
      <c r="O7250" s="1" t="s">
        <v>50910</v>
      </c>
      <c r="P7250" s="1" t="s">
        <v>101</v>
      </c>
      <c r="Q7250" s="1" t="s">
        <v>102</v>
      </c>
      <c r="R7250" s="1" t="s">
        <v>103</v>
      </c>
      <c r="S7250" s="2">
        <v>45390</v>
      </c>
      <c r="T7250" s="2">
        <v>45393</v>
      </c>
      <c r="U7250" s="2">
        <v>45657</v>
      </c>
      <c r="V7250" s="1" t="s">
        <v>104</v>
      </c>
      <c r="W7250" s="1" t="s">
        <v>104</v>
      </c>
      <c r="X7250" s="1" t="s">
        <v>89</v>
      </c>
      <c r="Y7250" s="1" t="s">
        <v>105</v>
      </c>
      <c r="Z7250" s="1" t="s">
        <v>40238</v>
      </c>
      <c r="AA7250" s="1" t="s">
        <v>40239</v>
      </c>
      <c r="AB7250" s="1" t="s">
        <v>108</v>
      </c>
      <c r="AC7250" s="1" t="s">
        <v>108</v>
      </c>
      <c r="AD7250" s="1" t="s">
        <v>108</v>
      </c>
      <c r="AE7250" s="1" t="s">
        <v>108</v>
      </c>
      <c r="AF7250" s="1" t="s">
        <v>108</v>
      </c>
      <c r="AG7250" s="1" t="s">
        <v>108</v>
      </c>
      <c r="AH7250" s="1" t="s">
        <v>108</v>
      </c>
      <c r="AI7250" s="1" t="s">
        <v>65</v>
      </c>
      <c r="AJ7250" s="1" t="s">
        <v>109</v>
      </c>
      <c r="AK7250">
        <v>48080097</v>
      </c>
      <c r="AL7250">
        <v>0</v>
      </c>
      <c r="AM7250">
        <v>0</v>
      </c>
      <c r="AN7250">
        <v>48080097</v>
      </c>
      <c r="AO7250">
        <v>0</v>
      </c>
      <c r="AP7250">
        <v>0</v>
      </c>
      <c r="AQ7250">
        <v>0</v>
      </c>
      <c r="AR7250">
        <v>48080097</v>
      </c>
      <c r="AS7250" s="1" t="s">
        <v>110</v>
      </c>
      <c r="AT7250" s="1" t="s">
        <v>89</v>
      </c>
      <c r="AU7250" s="1" t="s">
        <v>111</v>
      </c>
      <c r="AV7250">
        <v>49415655</v>
      </c>
      <c r="AW7250">
        <v>0</v>
      </c>
      <c r="AX7250" s="1" t="s">
        <v>108</v>
      </c>
      <c r="AY7250">
        <v>0</v>
      </c>
      <c r="AZ7250" s="1" t="s">
        <v>112</v>
      </c>
      <c r="BA7250" s="1" t="s">
        <v>112</v>
      </c>
      <c r="BB7250" s="1" t="s">
        <v>50911</v>
      </c>
      <c r="BC7250" s="1" t="s">
        <v>40239</v>
      </c>
      <c r="BD7250" s="1" t="s">
        <v>115</v>
      </c>
      <c r="BE7250" s="1" t="s">
        <v>89</v>
      </c>
      <c r="BF7250" s="1" t="s">
        <v>105</v>
      </c>
      <c r="BG7250" s="1" t="s">
        <v>40238</v>
      </c>
      <c r="BH7250" s="1" t="s">
        <v>293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48080097</v>
      </c>
      <c r="BO7250" s="1" t="s">
        <v>104</v>
      </c>
      <c r="BP7250">
        <v>700087026</v>
      </c>
      <c r="BQ7250">
        <v>714123759</v>
      </c>
      <c r="BR7250" s="3"/>
      <c r="BS7250" s="1" t="s">
        <v>104</v>
      </c>
      <c r="BT7250" s="1" t="s">
        <v>50910</v>
      </c>
      <c r="BU7250" s="1" t="s">
        <v>5607</v>
      </c>
      <c r="BV7250" s="1" t="s">
        <v>234</v>
      </c>
      <c r="BW7250" s="1" t="s">
        <v>148</v>
      </c>
      <c r="BX7250" s="1" t="s">
        <v>40241</v>
      </c>
      <c r="BY7250" s="1" t="s">
        <v>108</v>
      </c>
      <c r="BZ7250" s="1" t="s">
        <v>104</v>
      </c>
      <c r="CA7250" s="1" t="s">
        <v>119</v>
      </c>
      <c r="CB7250" s="1" t="s">
        <v>105</v>
      </c>
      <c r="CC7250" s="1" t="s">
        <v>120</v>
      </c>
      <c r="CD7250" s="1" t="s">
        <v>626</v>
      </c>
      <c r="CE7250" s="1" t="s">
        <v>105</v>
      </c>
      <c r="CF7250" s="1" t="s">
        <v>627</v>
      </c>
      <c r="CG7250" s="1" t="s">
        <v>118</v>
      </c>
      <c r="CH7250" s="1" t="s">
        <v>118</v>
      </c>
      <c r="CI7250" s="1" t="s">
        <v>118</v>
      </c>
    </row>
    <row r="7251" spans="1:87" x14ac:dyDescent="0.2">
      <c r="A7251" s="1" t="s">
        <v>87</v>
      </c>
      <c r="B7251">
        <v>899999239</v>
      </c>
      <c r="C7251" s="1" t="s">
        <v>88</v>
      </c>
      <c r="D7251" s="1" t="s">
        <v>89</v>
      </c>
      <c r="E7251" s="1" t="s">
        <v>90</v>
      </c>
      <c r="F7251" s="1" t="s">
        <v>91</v>
      </c>
      <c r="G7251" s="1" t="s">
        <v>92</v>
      </c>
      <c r="H7251" s="1" t="s">
        <v>93</v>
      </c>
      <c r="I7251" s="1" t="s">
        <v>94</v>
      </c>
      <c r="J7251" s="1" t="s">
        <v>50912</v>
      </c>
      <c r="K7251" s="1" t="s">
        <v>50913</v>
      </c>
      <c r="L7251" s="1" t="s">
        <v>50914</v>
      </c>
      <c r="M7251" s="1" t="s">
        <v>135</v>
      </c>
      <c r="N7251" s="1" t="s">
        <v>99</v>
      </c>
      <c r="O7251" s="1" t="s">
        <v>50915</v>
      </c>
      <c r="P7251" s="1" t="s">
        <v>101</v>
      </c>
      <c r="Q7251" s="1" t="s">
        <v>102</v>
      </c>
      <c r="R7251" s="1" t="s">
        <v>103</v>
      </c>
      <c r="S7251" s="2">
        <v>44356</v>
      </c>
      <c r="T7251" s="2">
        <v>44356</v>
      </c>
      <c r="U7251" s="2">
        <v>44561</v>
      </c>
      <c r="V7251" s="1" t="s">
        <v>104</v>
      </c>
      <c r="W7251" s="1" t="s">
        <v>104</v>
      </c>
      <c r="X7251" s="1" t="s">
        <v>89</v>
      </c>
      <c r="Y7251" s="1" t="s">
        <v>105</v>
      </c>
      <c r="Z7251" s="1" t="s">
        <v>50916</v>
      </c>
      <c r="AA7251" s="1" t="s">
        <v>50917</v>
      </c>
      <c r="AB7251" s="1" t="s">
        <v>108</v>
      </c>
      <c r="AC7251" s="1" t="s">
        <v>108</v>
      </c>
      <c r="AD7251" s="1" t="s">
        <v>108</v>
      </c>
      <c r="AE7251" s="1" t="s">
        <v>108</v>
      </c>
      <c r="AF7251" s="1" t="s">
        <v>108</v>
      </c>
      <c r="AG7251" s="1" t="s">
        <v>108</v>
      </c>
      <c r="AH7251" s="1" t="s">
        <v>108</v>
      </c>
      <c r="AI7251" s="1" t="s">
        <v>127</v>
      </c>
      <c r="AJ7251" s="1" t="s">
        <v>109</v>
      </c>
      <c r="AK7251">
        <v>57233333</v>
      </c>
      <c r="AL7251">
        <v>0</v>
      </c>
      <c r="AM7251">
        <v>57233333</v>
      </c>
      <c r="AN7251">
        <v>0</v>
      </c>
      <c r="AO7251">
        <v>57233333</v>
      </c>
      <c r="AP7251">
        <v>0</v>
      </c>
      <c r="AQ7251">
        <v>0</v>
      </c>
      <c r="AR7251">
        <v>0</v>
      </c>
      <c r="AS7251" s="1" t="s">
        <v>140</v>
      </c>
      <c r="AT7251" s="1" t="s">
        <v>219</v>
      </c>
      <c r="AU7251" s="1" t="s">
        <v>943</v>
      </c>
      <c r="AV7251">
        <v>3476561668</v>
      </c>
      <c r="AW7251">
        <v>0</v>
      </c>
      <c r="AX7251" s="1" t="s">
        <v>108</v>
      </c>
      <c r="AY7251">
        <v>0</v>
      </c>
      <c r="AZ7251" s="1" t="s">
        <v>112</v>
      </c>
      <c r="BA7251" s="1" t="s">
        <v>112</v>
      </c>
      <c r="BB7251" s="1" t="s">
        <v>50918</v>
      </c>
      <c r="BC7251" s="1" t="s">
        <v>50919</v>
      </c>
      <c r="BD7251" s="1" t="s">
        <v>115</v>
      </c>
      <c r="BE7251" s="1" t="s">
        <v>89</v>
      </c>
      <c r="BF7251" s="1" t="s">
        <v>105</v>
      </c>
      <c r="BG7251" s="1" t="s">
        <v>50916</v>
      </c>
      <c r="BH7251" s="1" t="s">
        <v>293</v>
      </c>
      <c r="BI7251">
        <v>57233333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 s="1" t="s">
        <v>483</v>
      </c>
      <c r="BP7251">
        <v>700087026</v>
      </c>
      <c r="BQ7251">
        <v>713864205</v>
      </c>
      <c r="BR7251" s="3"/>
      <c r="BS7251" s="1" t="s">
        <v>104</v>
      </c>
      <c r="BT7251" s="1" t="s">
        <v>50920</v>
      </c>
      <c r="BU7251" s="1" t="s">
        <v>10366</v>
      </c>
      <c r="BV7251" s="1" t="s">
        <v>118</v>
      </c>
      <c r="BW7251" s="1" t="s">
        <v>89</v>
      </c>
      <c r="BX7251" s="1" t="s">
        <v>118</v>
      </c>
      <c r="BY7251" s="1" t="s">
        <v>108</v>
      </c>
      <c r="BZ7251" s="1" t="s">
        <v>104</v>
      </c>
      <c r="CA7251" s="1" t="s">
        <v>118</v>
      </c>
      <c r="CB7251" s="1" t="s">
        <v>118</v>
      </c>
      <c r="CC7251" s="1" t="s">
        <v>118</v>
      </c>
      <c r="CD7251" s="1" t="s">
        <v>118</v>
      </c>
      <c r="CE7251" s="1" t="s">
        <v>118</v>
      </c>
      <c r="CF7251" s="1" t="s">
        <v>118</v>
      </c>
      <c r="CG7251" s="1" t="s">
        <v>118</v>
      </c>
      <c r="CH7251" s="1" t="s">
        <v>118</v>
      </c>
      <c r="CI7251" s="1" t="s">
        <v>118</v>
      </c>
    </row>
    <row r="7252" spans="1:87" x14ac:dyDescent="0.2">
      <c r="A7252" s="1" t="s">
        <v>87</v>
      </c>
      <c r="B7252">
        <v>899999239</v>
      </c>
      <c r="C7252" s="1" t="s">
        <v>88</v>
      </c>
      <c r="D7252" s="1" t="s">
        <v>89</v>
      </c>
      <c r="E7252" s="1" t="s">
        <v>90</v>
      </c>
      <c r="F7252" s="1" t="s">
        <v>91</v>
      </c>
      <c r="G7252" s="1" t="s">
        <v>92</v>
      </c>
      <c r="H7252" s="1" t="s">
        <v>93</v>
      </c>
      <c r="I7252" s="1" t="s">
        <v>94</v>
      </c>
      <c r="J7252" s="1" t="s">
        <v>50921</v>
      </c>
      <c r="K7252" s="1" t="s">
        <v>50922</v>
      </c>
      <c r="L7252" s="1" t="s">
        <v>50923</v>
      </c>
      <c r="M7252" s="1" t="s">
        <v>98</v>
      </c>
      <c r="N7252" s="1" t="s">
        <v>99</v>
      </c>
      <c r="O7252" s="1" t="s">
        <v>50924</v>
      </c>
      <c r="P7252" s="1" t="s">
        <v>101</v>
      </c>
      <c r="Q7252" s="1" t="s">
        <v>102</v>
      </c>
      <c r="R7252" s="1" t="s">
        <v>103</v>
      </c>
      <c r="S7252" s="2">
        <v>45671</v>
      </c>
      <c r="T7252" s="2">
        <v>45684</v>
      </c>
      <c r="U7252" s="2">
        <v>46022</v>
      </c>
      <c r="V7252" s="1" t="s">
        <v>104</v>
      </c>
      <c r="W7252" s="1" t="s">
        <v>104</v>
      </c>
      <c r="X7252" s="1" t="s">
        <v>89</v>
      </c>
      <c r="Y7252" s="1" t="s">
        <v>89</v>
      </c>
      <c r="Z7252" s="1" t="s">
        <v>18491</v>
      </c>
      <c r="AA7252" s="1" t="s">
        <v>18492</v>
      </c>
      <c r="AB7252" s="1" t="s">
        <v>108</v>
      </c>
      <c r="AC7252" s="1" t="s">
        <v>108</v>
      </c>
      <c r="AD7252" s="1" t="s">
        <v>108</v>
      </c>
      <c r="AE7252" s="1" t="s">
        <v>108</v>
      </c>
      <c r="AF7252" s="1" t="s">
        <v>108</v>
      </c>
      <c r="AG7252" s="1" t="s">
        <v>108</v>
      </c>
      <c r="AH7252" s="1" t="s">
        <v>108</v>
      </c>
      <c r="AI7252" s="1" t="s">
        <v>65</v>
      </c>
      <c r="AJ7252" s="1" t="s">
        <v>109</v>
      </c>
      <c r="AK7252">
        <v>123600000</v>
      </c>
      <c r="AL7252">
        <v>0</v>
      </c>
      <c r="AM7252">
        <v>0</v>
      </c>
      <c r="AN7252">
        <v>123600000</v>
      </c>
      <c r="AO7252">
        <v>0</v>
      </c>
      <c r="AP7252">
        <v>0</v>
      </c>
      <c r="AQ7252">
        <v>0</v>
      </c>
      <c r="AR7252">
        <v>123600000</v>
      </c>
      <c r="AS7252" s="1" t="s">
        <v>110</v>
      </c>
      <c r="AT7252" s="1" t="s">
        <v>89</v>
      </c>
      <c r="AU7252" s="1" t="s">
        <v>111</v>
      </c>
      <c r="AV7252">
        <v>123600000</v>
      </c>
      <c r="AW7252">
        <v>0</v>
      </c>
      <c r="AX7252" s="1" t="s">
        <v>108</v>
      </c>
      <c r="AY7252">
        <v>0</v>
      </c>
      <c r="AZ7252" s="1" t="s">
        <v>112</v>
      </c>
      <c r="BA7252" s="1" t="s">
        <v>112</v>
      </c>
      <c r="BB7252" s="1" t="s">
        <v>50925</v>
      </c>
      <c r="BC7252" s="1" t="s">
        <v>18494</v>
      </c>
      <c r="BD7252" s="1" t="s">
        <v>115</v>
      </c>
      <c r="BE7252" s="1" t="s">
        <v>89</v>
      </c>
      <c r="BF7252" s="1" t="s">
        <v>105</v>
      </c>
      <c r="BG7252" s="1" t="s">
        <v>18491</v>
      </c>
      <c r="BH7252" s="1" t="s">
        <v>89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123600000</v>
      </c>
      <c r="BO7252" s="1" t="s">
        <v>104</v>
      </c>
      <c r="BP7252">
        <v>700087026</v>
      </c>
      <c r="BQ7252">
        <v>702668864</v>
      </c>
      <c r="BR7252" s="3"/>
      <c r="BS7252" s="1" t="s">
        <v>104</v>
      </c>
      <c r="BT7252" s="1" t="s">
        <v>50924</v>
      </c>
      <c r="BU7252" s="1" t="s">
        <v>956</v>
      </c>
      <c r="BV7252" s="1" t="s">
        <v>118</v>
      </c>
      <c r="BW7252" s="1" t="s">
        <v>89</v>
      </c>
      <c r="BX7252" s="1" t="s">
        <v>118</v>
      </c>
      <c r="BY7252" s="1" t="s">
        <v>108</v>
      </c>
      <c r="BZ7252" s="1" t="s">
        <v>104</v>
      </c>
      <c r="CA7252" s="1" t="s">
        <v>119</v>
      </c>
      <c r="CB7252" s="1" t="s">
        <v>105</v>
      </c>
      <c r="CC7252" s="1" t="s">
        <v>120</v>
      </c>
      <c r="CD7252" s="1" t="s">
        <v>3398</v>
      </c>
      <c r="CE7252" s="1" t="s">
        <v>105</v>
      </c>
      <c r="CF7252" s="1" t="s">
        <v>3399</v>
      </c>
      <c r="CG7252" s="1" t="s">
        <v>118</v>
      </c>
      <c r="CH7252" s="1" t="s">
        <v>118</v>
      </c>
      <c r="CI7252" s="1" t="s">
        <v>118</v>
      </c>
    </row>
    <row r="7253" spans="1:87" x14ac:dyDescent="0.2">
      <c r="A7253" s="1" t="s">
        <v>87</v>
      </c>
      <c r="B7253">
        <v>899999239</v>
      </c>
      <c r="C7253" s="1" t="s">
        <v>88</v>
      </c>
      <c r="D7253" s="1" t="s">
        <v>89</v>
      </c>
      <c r="E7253" s="1" t="s">
        <v>90</v>
      </c>
      <c r="F7253" s="1" t="s">
        <v>91</v>
      </c>
      <c r="G7253" s="1" t="s">
        <v>92</v>
      </c>
      <c r="H7253" s="1" t="s">
        <v>93</v>
      </c>
      <c r="I7253" s="1" t="s">
        <v>94</v>
      </c>
      <c r="J7253" s="1" t="s">
        <v>50926</v>
      </c>
      <c r="K7253" s="1" t="s">
        <v>50927</v>
      </c>
      <c r="L7253" s="1" t="s">
        <v>50928</v>
      </c>
      <c r="M7253" s="1" t="s">
        <v>175</v>
      </c>
      <c r="N7253" s="1" t="s">
        <v>99</v>
      </c>
      <c r="O7253" s="1" t="s">
        <v>50929</v>
      </c>
      <c r="P7253" s="1" t="s">
        <v>101</v>
      </c>
      <c r="Q7253" s="1" t="s">
        <v>102</v>
      </c>
      <c r="R7253" s="1" t="s">
        <v>103</v>
      </c>
      <c r="S7253" s="2">
        <v>44214</v>
      </c>
      <c r="T7253" s="2">
        <v>44214</v>
      </c>
      <c r="U7253" s="2">
        <v>44561</v>
      </c>
      <c r="V7253" s="1" t="s">
        <v>104</v>
      </c>
      <c r="W7253" s="1" t="s">
        <v>104</v>
      </c>
      <c r="X7253" s="1" t="s">
        <v>137</v>
      </c>
      <c r="Y7253" s="1" t="s">
        <v>105</v>
      </c>
      <c r="Z7253" s="1" t="s">
        <v>18517</v>
      </c>
      <c r="AA7253" s="1" t="s">
        <v>18518</v>
      </c>
      <c r="AB7253" s="1" t="s">
        <v>108</v>
      </c>
      <c r="AC7253" s="1" t="s">
        <v>108</v>
      </c>
      <c r="AD7253" s="1" t="s">
        <v>108</v>
      </c>
      <c r="AE7253" s="1" t="s">
        <v>108</v>
      </c>
      <c r="AF7253" s="1" t="s">
        <v>108</v>
      </c>
      <c r="AG7253" s="1" t="s">
        <v>108</v>
      </c>
      <c r="AH7253" s="1" t="s">
        <v>108</v>
      </c>
      <c r="AI7253" s="1" t="s">
        <v>127</v>
      </c>
      <c r="AJ7253" s="1" t="s">
        <v>89</v>
      </c>
      <c r="AK7253">
        <v>38986667</v>
      </c>
      <c r="AL7253">
        <v>0</v>
      </c>
      <c r="AM7253">
        <v>38986667</v>
      </c>
      <c r="AN7253">
        <v>0</v>
      </c>
      <c r="AO7253">
        <v>38986667</v>
      </c>
      <c r="AP7253">
        <v>0</v>
      </c>
      <c r="AQ7253">
        <v>0</v>
      </c>
      <c r="AR7253">
        <v>0</v>
      </c>
      <c r="AS7253" s="1" t="s">
        <v>140</v>
      </c>
      <c r="AT7253" s="1" t="s">
        <v>406</v>
      </c>
      <c r="AU7253" s="1" t="s">
        <v>535</v>
      </c>
      <c r="AV7253">
        <v>0</v>
      </c>
      <c r="AW7253">
        <v>0</v>
      </c>
      <c r="AX7253" s="1" t="s">
        <v>108</v>
      </c>
      <c r="AY7253">
        <v>0</v>
      </c>
      <c r="AZ7253" s="1" t="s">
        <v>112</v>
      </c>
      <c r="BA7253" s="1" t="s">
        <v>112</v>
      </c>
      <c r="BB7253" s="1" t="s">
        <v>50930</v>
      </c>
      <c r="BC7253" s="1" t="s">
        <v>18518</v>
      </c>
      <c r="BD7253" s="1" t="s">
        <v>115</v>
      </c>
      <c r="BE7253" s="1" t="s">
        <v>89</v>
      </c>
      <c r="BF7253" s="1" t="s">
        <v>144</v>
      </c>
      <c r="BG7253" s="1" t="s">
        <v>144</v>
      </c>
      <c r="BH7253" s="1" t="s">
        <v>89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 s="1" t="s">
        <v>777</v>
      </c>
      <c r="BP7253">
        <v>700087026</v>
      </c>
      <c r="BQ7253">
        <v>711017194</v>
      </c>
      <c r="BR7253" s="3"/>
      <c r="BS7253" s="1" t="s">
        <v>104</v>
      </c>
      <c r="BT7253" s="1" t="s">
        <v>50929</v>
      </c>
      <c r="BU7253" s="1" t="s">
        <v>146</v>
      </c>
      <c r="BV7253" s="1" t="s">
        <v>118</v>
      </c>
      <c r="BW7253" s="1" t="s">
        <v>89</v>
      </c>
      <c r="BX7253" s="1" t="s">
        <v>118</v>
      </c>
      <c r="BY7253" s="1" t="s">
        <v>108</v>
      </c>
      <c r="BZ7253" s="1" t="s">
        <v>104</v>
      </c>
      <c r="CA7253" s="1" t="s">
        <v>150</v>
      </c>
      <c r="CB7253" s="1" t="s">
        <v>105</v>
      </c>
      <c r="CC7253" s="1" t="s">
        <v>151</v>
      </c>
      <c r="CD7253" s="1" t="s">
        <v>118</v>
      </c>
      <c r="CE7253" s="1" t="s">
        <v>118</v>
      </c>
      <c r="CF7253" s="1" t="s">
        <v>118</v>
      </c>
      <c r="CG7253" s="1" t="s">
        <v>118</v>
      </c>
      <c r="CH7253" s="1" t="s">
        <v>118</v>
      </c>
      <c r="CI7253" s="1" t="s">
        <v>118</v>
      </c>
    </row>
    <row r="7254" spans="1:87" x14ac:dyDescent="0.2">
      <c r="A7254" s="1" t="s">
        <v>87</v>
      </c>
      <c r="B7254">
        <v>899999239</v>
      </c>
      <c r="C7254" s="1" t="s">
        <v>88</v>
      </c>
      <c r="D7254" s="1" t="s">
        <v>89</v>
      </c>
      <c r="E7254" s="1" t="s">
        <v>90</v>
      </c>
      <c r="F7254" s="1" t="s">
        <v>91</v>
      </c>
      <c r="G7254" s="1" t="s">
        <v>92</v>
      </c>
      <c r="H7254" s="1" t="s">
        <v>93</v>
      </c>
      <c r="I7254" s="1" t="s">
        <v>94</v>
      </c>
      <c r="J7254" s="1" t="s">
        <v>50931</v>
      </c>
      <c r="K7254" s="1" t="s">
        <v>50932</v>
      </c>
      <c r="L7254" s="1" t="s">
        <v>50933</v>
      </c>
      <c r="M7254" s="1" t="s">
        <v>98</v>
      </c>
      <c r="N7254" s="1" t="s">
        <v>99</v>
      </c>
      <c r="O7254" s="1" t="s">
        <v>50934</v>
      </c>
      <c r="P7254" s="1" t="s">
        <v>101</v>
      </c>
      <c r="Q7254" s="1" t="s">
        <v>102</v>
      </c>
      <c r="R7254" s="1" t="s">
        <v>103</v>
      </c>
      <c r="S7254" s="2">
        <v>45448</v>
      </c>
      <c r="T7254" s="2">
        <v>45453</v>
      </c>
      <c r="U7254" s="2">
        <v>45657</v>
      </c>
      <c r="V7254" s="1" t="s">
        <v>104</v>
      </c>
      <c r="W7254" s="1" t="s">
        <v>104</v>
      </c>
      <c r="X7254" s="1" t="s">
        <v>89</v>
      </c>
      <c r="Y7254" s="1" t="s">
        <v>105</v>
      </c>
      <c r="Z7254" s="1" t="s">
        <v>26070</v>
      </c>
      <c r="AA7254" s="1" t="s">
        <v>26071</v>
      </c>
      <c r="AB7254" s="1" t="s">
        <v>108</v>
      </c>
      <c r="AC7254" s="1" t="s">
        <v>108</v>
      </c>
      <c r="AD7254" s="1" t="s">
        <v>108</v>
      </c>
      <c r="AE7254" s="1" t="s">
        <v>108</v>
      </c>
      <c r="AF7254" s="1" t="s">
        <v>108</v>
      </c>
      <c r="AG7254" s="1" t="s">
        <v>108</v>
      </c>
      <c r="AH7254" s="1" t="s">
        <v>108</v>
      </c>
      <c r="AI7254" s="1" t="s">
        <v>65</v>
      </c>
      <c r="AJ7254" s="1" t="s">
        <v>109</v>
      </c>
      <c r="AK7254">
        <v>58083515</v>
      </c>
      <c r="AL7254">
        <v>0</v>
      </c>
      <c r="AM7254">
        <v>24892935</v>
      </c>
      <c r="AN7254">
        <v>58083515</v>
      </c>
      <c r="AO7254">
        <v>0</v>
      </c>
      <c r="AP7254">
        <v>0</v>
      </c>
      <c r="AQ7254">
        <v>0</v>
      </c>
      <c r="AR7254">
        <v>58083515</v>
      </c>
      <c r="AS7254" s="1" t="s">
        <v>110</v>
      </c>
      <c r="AT7254" s="1" t="s">
        <v>89</v>
      </c>
      <c r="AU7254" s="1" t="s">
        <v>111</v>
      </c>
      <c r="AV7254">
        <v>58083515</v>
      </c>
      <c r="AW7254">
        <v>0</v>
      </c>
      <c r="AX7254" s="1" t="s">
        <v>108</v>
      </c>
      <c r="AY7254">
        <v>0</v>
      </c>
      <c r="AZ7254" s="1" t="s">
        <v>112</v>
      </c>
      <c r="BA7254" s="1" t="s">
        <v>112</v>
      </c>
      <c r="BB7254" s="1" t="s">
        <v>50935</v>
      </c>
      <c r="BC7254" s="1" t="s">
        <v>26071</v>
      </c>
      <c r="BD7254" s="1" t="s">
        <v>115</v>
      </c>
      <c r="BE7254" s="1" t="s">
        <v>89</v>
      </c>
      <c r="BF7254" s="1" t="s">
        <v>144</v>
      </c>
      <c r="BG7254" s="1" t="s">
        <v>144</v>
      </c>
      <c r="BH7254" s="1" t="s">
        <v>89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58083515</v>
      </c>
      <c r="BO7254" s="1" t="s">
        <v>104</v>
      </c>
      <c r="BP7254">
        <v>700087026</v>
      </c>
      <c r="BQ7254">
        <v>703016634</v>
      </c>
      <c r="BR7254" s="3"/>
      <c r="BS7254" s="1" t="s">
        <v>104</v>
      </c>
      <c r="BT7254" s="1" t="s">
        <v>50936</v>
      </c>
      <c r="BU7254" s="1" t="s">
        <v>2444</v>
      </c>
      <c r="BV7254" s="1" t="s">
        <v>118</v>
      </c>
      <c r="BW7254" s="1" t="s">
        <v>89</v>
      </c>
      <c r="BX7254" s="1" t="s">
        <v>118</v>
      </c>
      <c r="BY7254" s="1" t="s">
        <v>108</v>
      </c>
      <c r="BZ7254" s="1" t="s">
        <v>104</v>
      </c>
      <c r="CA7254" s="1" t="s">
        <v>119</v>
      </c>
      <c r="CB7254" s="1" t="s">
        <v>105</v>
      </c>
      <c r="CC7254" s="1" t="s">
        <v>120</v>
      </c>
      <c r="CD7254" s="1" t="s">
        <v>9795</v>
      </c>
      <c r="CE7254" s="1" t="s">
        <v>105</v>
      </c>
      <c r="CF7254" s="1" t="s">
        <v>9796</v>
      </c>
      <c r="CG7254" s="1" t="s">
        <v>118</v>
      </c>
      <c r="CH7254" s="1" t="s">
        <v>118</v>
      </c>
      <c r="CI7254" s="1" t="s">
        <v>118</v>
      </c>
    </row>
    <row r="7255" spans="1:87" x14ac:dyDescent="0.2">
      <c r="A7255" s="1" t="s">
        <v>87</v>
      </c>
      <c r="B7255">
        <v>899999239</v>
      </c>
      <c r="C7255" s="1" t="s">
        <v>88</v>
      </c>
      <c r="D7255" s="1" t="s">
        <v>89</v>
      </c>
      <c r="E7255" s="1" t="s">
        <v>90</v>
      </c>
      <c r="F7255" s="1" t="s">
        <v>91</v>
      </c>
      <c r="G7255" s="1" t="s">
        <v>92</v>
      </c>
      <c r="H7255" s="1" t="s">
        <v>93</v>
      </c>
      <c r="I7255" s="1" t="s">
        <v>94</v>
      </c>
      <c r="J7255" s="1" t="s">
        <v>50937</v>
      </c>
      <c r="K7255" s="1" t="s">
        <v>50938</v>
      </c>
      <c r="L7255" s="1" t="s">
        <v>50939</v>
      </c>
      <c r="M7255" s="1" t="s">
        <v>175</v>
      </c>
      <c r="N7255" s="1" t="s">
        <v>99</v>
      </c>
      <c r="O7255" s="1" t="s">
        <v>50940</v>
      </c>
      <c r="P7255" s="1" t="s">
        <v>101</v>
      </c>
      <c r="Q7255" s="1" t="s">
        <v>102</v>
      </c>
      <c r="R7255" s="1" t="s">
        <v>103</v>
      </c>
      <c r="S7255" s="2">
        <v>44118</v>
      </c>
      <c r="T7255" s="2">
        <v>44118</v>
      </c>
      <c r="U7255" s="2">
        <v>44196</v>
      </c>
      <c r="V7255" s="1" t="s">
        <v>104</v>
      </c>
      <c r="W7255" s="1" t="s">
        <v>104</v>
      </c>
      <c r="X7255" s="1" t="s">
        <v>137</v>
      </c>
      <c r="Y7255" s="1" t="s">
        <v>105</v>
      </c>
      <c r="Z7255" s="1" t="s">
        <v>39295</v>
      </c>
      <c r="AA7255" s="1" t="s">
        <v>39296</v>
      </c>
      <c r="AB7255" s="1" t="s">
        <v>108</v>
      </c>
      <c r="AC7255" s="1" t="s">
        <v>108</v>
      </c>
      <c r="AD7255" s="1" t="s">
        <v>108</v>
      </c>
      <c r="AE7255" s="1" t="s">
        <v>108</v>
      </c>
      <c r="AF7255" s="1" t="s">
        <v>229</v>
      </c>
      <c r="AG7255" s="1" t="s">
        <v>108</v>
      </c>
      <c r="AH7255" s="1" t="s">
        <v>108</v>
      </c>
      <c r="AI7255" s="1" t="s">
        <v>127</v>
      </c>
      <c r="AJ7255" s="1" t="s">
        <v>179</v>
      </c>
      <c r="AK7255">
        <v>8465021</v>
      </c>
      <c r="AL7255">
        <v>0</v>
      </c>
      <c r="AM7255">
        <v>8465021</v>
      </c>
      <c r="AN7255">
        <v>0</v>
      </c>
      <c r="AO7255">
        <v>8465021</v>
      </c>
      <c r="AP7255">
        <v>0</v>
      </c>
      <c r="AQ7255">
        <v>0</v>
      </c>
      <c r="AR7255">
        <v>0</v>
      </c>
      <c r="AS7255" s="1" t="s">
        <v>110</v>
      </c>
      <c r="AT7255" s="1" t="s">
        <v>89</v>
      </c>
      <c r="AU7255" s="1" t="s">
        <v>180</v>
      </c>
      <c r="AV7255">
        <v>9124633</v>
      </c>
      <c r="AW7255">
        <v>0</v>
      </c>
      <c r="AX7255" s="1" t="s">
        <v>108</v>
      </c>
      <c r="AY7255">
        <v>0</v>
      </c>
      <c r="AZ7255" s="1" t="s">
        <v>112</v>
      </c>
      <c r="BA7255" s="1" t="s">
        <v>112</v>
      </c>
      <c r="BB7255" s="1" t="s">
        <v>50941</v>
      </c>
      <c r="BC7255" s="1" t="s">
        <v>39296</v>
      </c>
      <c r="BD7255" s="1" t="s">
        <v>115</v>
      </c>
      <c r="BE7255" s="1" t="s">
        <v>89</v>
      </c>
      <c r="BF7255" s="1" t="s">
        <v>105</v>
      </c>
      <c r="BG7255" s="1" t="s">
        <v>39295</v>
      </c>
      <c r="BH7255" s="1" t="s">
        <v>89</v>
      </c>
      <c r="BI7255">
        <v>8465021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 s="1" t="s">
        <v>3487</v>
      </c>
      <c r="BP7255">
        <v>700087026</v>
      </c>
      <c r="BQ7255">
        <v>702632548</v>
      </c>
      <c r="BR7255" s="3"/>
      <c r="BS7255" s="1" t="s">
        <v>104</v>
      </c>
      <c r="BT7255" s="1" t="s">
        <v>50940</v>
      </c>
      <c r="BU7255" s="1" t="s">
        <v>574</v>
      </c>
      <c r="BV7255" s="1" t="s">
        <v>234</v>
      </c>
      <c r="BW7255" s="1" t="s">
        <v>148</v>
      </c>
      <c r="BX7255" s="1" t="s">
        <v>39298</v>
      </c>
      <c r="BY7255" s="1" t="s">
        <v>108</v>
      </c>
      <c r="BZ7255" s="1" t="s">
        <v>104</v>
      </c>
      <c r="CA7255" s="1" t="s">
        <v>150</v>
      </c>
      <c r="CB7255" s="1" t="s">
        <v>105</v>
      </c>
      <c r="CC7255" s="1" t="s">
        <v>151</v>
      </c>
      <c r="CD7255" s="1" t="s">
        <v>118</v>
      </c>
      <c r="CE7255" s="1" t="s">
        <v>118</v>
      </c>
      <c r="CF7255" s="1" t="s">
        <v>118</v>
      </c>
      <c r="CG7255" s="1" t="s">
        <v>118</v>
      </c>
      <c r="CH7255" s="1" t="s">
        <v>118</v>
      </c>
      <c r="CI7255" s="1" t="s">
        <v>118</v>
      </c>
    </row>
    <row r="7256" spans="1:87" x14ac:dyDescent="0.2">
      <c r="A7256" s="1" t="s">
        <v>87</v>
      </c>
      <c r="B7256">
        <v>899999239</v>
      </c>
      <c r="C7256" s="1" t="s">
        <v>88</v>
      </c>
      <c r="D7256" s="1" t="s">
        <v>89</v>
      </c>
      <c r="E7256" s="1" t="s">
        <v>90</v>
      </c>
      <c r="F7256" s="1" t="s">
        <v>91</v>
      </c>
      <c r="G7256" s="1" t="s">
        <v>92</v>
      </c>
      <c r="H7256" s="1" t="s">
        <v>93</v>
      </c>
      <c r="I7256" s="1" t="s">
        <v>94</v>
      </c>
      <c r="J7256" s="1" t="s">
        <v>50942</v>
      </c>
      <c r="K7256" s="1" t="s">
        <v>50943</v>
      </c>
      <c r="L7256" s="1" t="s">
        <v>50944</v>
      </c>
      <c r="M7256" s="1" t="s">
        <v>175</v>
      </c>
      <c r="N7256" s="1" t="s">
        <v>99</v>
      </c>
      <c r="O7256" s="1" t="s">
        <v>6283</v>
      </c>
      <c r="P7256" s="1" t="s">
        <v>101</v>
      </c>
      <c r="Q7256" s="1" t="s">
        <v>102</v>
      </c>
      <c r="R7256" s="1" t="s">
        <v>103</v>
      </c>
      <c r="S7256" s="2">
        <v>44859</v>
      </c>
      <c r="T7256" s="2">
        <v>44860</v>
      </c>
      <c r="U7256" s="2">
        <v>44926</v>
      </c>
      <c r="V7256" s="1" t="s">
        <v>104</v>
      </c>
      <c r="W7256" s="1" t="s">
        <v>104</v>
      </c>
      <c r="X7256" s="1" t="s">
        <v>137</v>
      </c>
      <c r="Y7256" s="1" t="s">
        <v>105</v>
      </c>
      <c r="Z7256" s="1" t="s">
        <v>22450</v>
      </c>
      <c r="AA7256" s="1" t="s">
        <v>22451</v>
      </c>
      <c r="AB7256" s="1" t="s">
        <v>108</v>
      </c>
      <c r="AC7256" s="1" t="s">
        <v>108</v>
      </c>
      <c r="AD7256" s="1" t="s">
        <v>108</v>
      </c>
      <c r="AE7256" s="1" t="s">
        <v>108</v>
      </c>
      <c r="AF7256" s="1" t="s">
        <v>108</v>
      </c>
      <c r="AG7256" s="1" t="s">
        <v>108</v>
      </c>
      <c r="AH7256" s="1" t="s">
        <v>108</v>
      </c>
      <c r="AI7256" s="1" t="s">
        <v>127</v>
      </c>
      <c r="AJ7256" s="1" t="s">
        <v>109</v>
      </c>
      <c r="AK7256">
        <v>11330000</v>
      </c>
      <c r="AL7256">
        <v>0</v>
      </c>
      <c r="AM7256">
        <v>11330000</v>
      </c>
      <c r="AN7256">
        <v>0</v>
      </c>
      <c r="AO7256">
        <v>11330000</v>
      </c>
      <c r="AP7256">
        <v>0</v>
      </c>
      <c r="AQ7256">
        <v>0</v>
      </c>
      <c r="AR7256">
        <v>0</v>
      </c>
      <c r="AS7256" s="1" t="s">
        <v>110</v>
      </c>
      <c r="AT7256" s="1" t="s">
        <v>89</v>
      </c>
      <c r="AU7256" s="1" t="s">
        <v>111</v>
      </c>
      <c r="AV7256">
        <v>16974224474</v>
      </c>
      <c r="AW7256">
        <v>0</v>
      </c>
      <c r="AX7256" s="1" t="s">
        <v>108</v>
      </c>
      <c r="AY7256">
        <v>0</v>
      </c>
      <c r="AZ7256" s="1" t="s">
        <v>112</v>
      </c>
      <c r="BA7256" s="1" t="s">
        <v>112</v>
      </c>
      <c r="BB7256" s="1" t="s">
        <v>50945</v>
      </c>
      <c r="BC7256" s="1" t="s">
        <v>22451</v>
      </c>
      <c r="BD7256" s="1" t="s">
        <v>115</v>
      </c>
      <c r="BE7256" s="1" t="s">
        <v>22453</v>
      </c>
      <c r="BF7256" s="1" t="s">
        <v>105</v>
      </c>
      <c r="BG7256" s="1" t="s">
        <v>22450</v>
      </c>
      <c r="BH7256" s="1" t="s">
        <v>89</v>
      </c>
      <c r="BI7256">
        <v>1133000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 s="1" t="s">
        <v>3762</v>
      </c>
      <c r="BP7256">
        <v>700087026</v>
      </c>
      <c r="BQ7256">
        <v>708384698</v>
      </c>
      <c r="BR7256" s="3"/>
      <c r="BS7256" s="1" t="s">
        <v>104</v>
      </c>
      <c r="BT7256" s="1" t="s">
        <v>7767</v>
      </c>
      <c r="BU7256" s="1" t="s">
        <v>2092</v>
      </c>
      <c r="BV7256" s="1" t="s">
        <v>234</v>
      </c>
      <c r="BW7256" s="1" t="s">
        <v>148</v>
      </c>
      <c r="BX7256" s="1" t="s">
        <v>22454</v>
      </c>
      <c r="BY7256" s="1" t="s">
        <v>108</v>
      </c>
      <c r="BZ7256" s="1" t="s">
        <v>104</v>
      </c>
      <c r="CA7256" s="1" t="s">
        <v>1996</v>
      </c>
      <c r="CB7256" s="1" t="s">
        <v>105</v>
      </c>
      <c r="CC7256" s="1" t="s">
        <v>1997</v>
      </c>
      <c r="CD7256" s="1" t="s">
        <v>118</v>
      </c>
      <c r="CE7256" s="1" t="s">
        <v>118</v>
      </c>
      <c r="CF7256" s="1" t="s">
        <v>118</v>
      </c>
      <c r="CG7256" s="1" t="s">
        <v>118</v>
      </c>
      <c r="CH7256" s="1" t="s">
        <v>118</v>
      </c>
      <c r="CI7256" s="1" t="s">
        <v>118</v>
      </c>
    </row>
    <row r="7257" spans="1:87" x14ac:dyDescent="0.2">
      <c r="A7257" s="1" t="s">
        <v>87</v>
      </c>
      <c r="B7257">
        <v>899999239</v>
      </c>
      <c r="C7257" s="1" t="s">
        <v>88</v>
      </c>
      <c r="D7257" s="1" t="s">
        <v>89</v>
      </c>
      <c r="E7257" s="1" t="s">
        <v>90</v>
      </c>
      <c r="F7257" s="1" t="s">
        <v>91</v>
      </c>
      <c r="G7257" s="1" t="s">
        <v>92</v>
      </c>
      <c r="H7257" s="1" t="s">
        <v>93</v>
      </c>
      <c r="I7257" s="1" t="s">
        <v>94</v>
      </c>
      <c r="J7257" s="1" t="s">
        <v>50946</v>
      </c>
      <c r="K7257" s="1" t="s">
        <v>50947</v>
      </c>
      <c r="L7257" s="1" t="s">
        <v>50948</v>
      </c>
      <c r="M7257" s="1" t="s">
        <v>135</v>
      </c>
      <c r="N7257" s="1" t="s">
        <v>99</v>
      </c>
      <c r="O7257" s="1" t="s">
        <v>50949</v>
      </c>
      <c r="P7257" s="1" t="s">
        <v>101</v>
      </c>
      <c r="Q7257" s="1" t="s">
        <v>102</v>
      </c>
      <c r="R7257" s="1" t="s">
        <v>103</v>
      </c>
      <c r="S7257" s="2">
        <v>44210</v>
      </c>
      <c r="T7257" s="2">
        <v>44210</v>
      </c>
      <c r="U7257" s="2">
        <v>44561</v>
      </c>
      <c r="V7257" s="1" t="s">
        <v>104</v>
      </c>
      <c r="W7257" s="1" t="s">
        <v>104</v>
      </c>
      <c r="X7257" s="1" t="s">
        <v>137</v>
      </c>
      <c r="Y7257" s="1" t="s">
        <v>105</v>
      </c>
      <c r="Z7257" s="1" t="s">
        <v>6015</v>
      </c>
      <c r="AA7257" s="1" t="s">
        <v>6016</v>
      </c>
      <c r="AB7257" s="1" t="s">
        <v>108</v>
      </c>
      <c r="AC7257" s="1" t="s">
        <v>108</v>
      </c>
      <c r="AD7257" s="1" t="s">
        <v>108</v>
      </c>
      <c r="AE7257" s="1" t="s">
        <v>108</v>
      </c>
      <c r="AF7257" s="1" t="s">
        <v>108</v>
      </c>
      <c r="AG7257" s="1" t="s">
        <v>108</v>
      </c>
      <c r="AH7257" s="1" t="s">
        <v>108</v>
      </c>
      <c r="AI7257" s="1" t="s">
        <v>127</v>
      </c>
      <c r="AJ7257" s="1" t="s">
        <v>109</v>
      </c>
      <c r="AK7257">
        <v>74240000</v>
      </c>
      <c r="AL7257">
        <v>0</v>
      </c>
      <c r="AM7257">
        <v>74240000</v>
      </c>
      <c r="AN7257">
        <v>0</v>
      </c>
      <c r="AO7257">
        <v>74240000</v>
      </c>
      <c r="AP7257">
        <v>0</v>
      </c>
      <c r="AQ7257">
        <v>0</v>
      </c>
      <c r="AR7257">
        <v>0</v>
      </c>
      <c r="AS7257" s="1" t="s">
        <v>140</v>
      </c>
      <c r="AT7257" s="1" t="s">
        <v>921</v>
      </c>
      <c r="AU7257" s="1" t="s">
        <v>180</v>
      </c>
      <c r="AV7257">
        <v>2347345933</v>
      </c>
      <c r="AW7257">
        <v>0</v>
      </c>
      <c r="AX7257" s="1" t="s">
        <v>108</v>
      </c>
      <c r="AY7257">
        <v>0</v>
      </c>
      <c r="AZ7257" s="1" t="s">
        <v>112</v>
      </c>
      <c r="BA7257" s="1" t="s">
        <v>112</v>
      </c>
      <c r="BB7257" s="1" t="s">
        <v>50950</v>
      </c>
      <c r="BC7257" s="1" t="s">
        <v>6016</v>
      </c>
      <c r="BD7257" s="1" t="s">
        <v>115</v>
      </c>
      <c r="BE7257" s="1" t="s">
        <v>89</v>
      </c>
      <c r="BF7257" s="1" t="s">
        <v>144</v>
      </c>
      <c r="BG7257" s="1" t="s">
        <v>144</v>
      </c>
      <c r="BH7257" s="1" t="s">
        <v>89</v>
      </c>
      <c r="BI7257">
        <v>7424000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 s="1" t="s">
        <v>13186</v>
      </c>
      <c r="BP7257">
        <v>700087026</v>
      </c>
      <c r="BQ7257">
        <v>703227157</v>
      </c>
      <c r="BR7257" s="3"/>
      <c r="BS7257" s="1" t="s">
        <v>104</v>
      </c>
      <c r="BT7257" s="1" t="s">
        <v>50949</v>
      </c>
      <c r="BU7257" s="1" t="s">
        <v>208</v>
      </c>
      <c r="BV7257" s="1" t="s">
        <v>118</v>
      </c>
      <c r="BW7257" s="1" t="s">
        <v>89</v>
      </c>
      <c r="BX7257" s="1" t="s">
        <v>118</v>
      </c>
      <c r="BY7257" s="1" t="s">
        <v>108</v>
      </c>
      <c r="BZ7257" s="1" t="s">
        <v>104</v>
      </c>
      <c r="CA7257" s="1" t="s">
        <v>150</v>
      </c>
      <c r="CB7257" s="1" t="s">
        <v>105</v>
      </c>
      <c r="CC7257" s="1" t="s">
        <v>151</v>
      </c>
      <c r="CD7257" s="1" t="s">
        <v>118</v>
      </c>
      <c r="CE7257" s="1" t="s">
        <v>118</v>
      </c>
      <c r="CF7257" s="1" t="s">
        <v>118</v>
      </c>
      <c r="CG7257" s="1" t="s">
        <v>118</v>
      </c>
      <c r="CH7257" s="1" t="s">
        <v>118</v>
      </c>
      <c r="CI7257" s="1" t="s">
        <v>118</v>
      </c>
    </row>
    <row r="7258" spans="1:87" x14ac:dyDescent="0.2">
      <c r="A7258" s="1" t="s">
        <v>87</v>
      </c>
      <c r="B7258">
        <v>899999239</v>
      </c>
      <c r="C7258" s="1" t="s">
        <v>88</v>
      </c>
      <c r="D7258" s="1" t="s">
        <v>89</v>
      </c>
      <c r="E7258" s="1" t="s">
        <v>90</v>
      </c>
      <c r="F7258" s="1" t="s">
        <v>91</v>
      </c>
      <c r="G7258" s="1" t="s">
        <v>92</v>
      </c>
      <c r="H7258" s="1" t="s">
        <v>93</v>
      </c>
      <c r="I7258" s="1" t="s">
        <v>94</v>
      </c>
      <c r="J7258" s="1" t="s">
        <v>50951</v>
      </c>
      <c r="K7258" s="1" t="s">
        <v>50952</v>
      </c>
      <c r="L7258" s="1" t="s">
        <v>50953</v>
      </c>
      <c r="M7258" s="1" t="s">
        <v>175</v>
      </c>
      <c r="N7258" s="1" t="s">
        <v>99</v>
      </c>
      <c r="O7258" s="1" t="s">
        <v>50954</v>
      </c>
      <c r="P7258" s="1" t="s">
        <v>101</v>
      </c>
      <c r="Q7258" s="1" t="s">
        <v>102</v>
      </c>
      <c r="R7258" s="1" t="s">
        <v>103</v>
      </c>
      <c r="S7258" s="2">
        <v>43837</v>
      </c>
      <c r="T7258" s="2">
        <v>43837</v>
      </c>
      <c r="U7258" s="2">
        <v>44196</v>
      </c>
      <c r="V7258" s="1" t="s">
        <v>4332</v>
      </c>
      <c r="W7258" s="1" t="s">
        <v>428</v>
      </c>
      <c r="X7258" s="1" t="s">
        <v>137</v>
      </c>
      <c r="Y7258" s="1" t="s">
        <v>105</v>
      </c>
      <c r="Z7258" s="1" t="s">
        <v>13373</v>
      </c>
      <c r="AA7258" s="1" t="s">
        <v>13374</v>
      </c>
      <c r="AB7258" s="1" t="s">
        <v>108</v>
      </c>
      <c r="AC7258" s="1" t="s">
        <v>108</v>
      </c>
      <c r="AD7258" s="1" t="s">
        <v>108</v>
      </c>
      <c r="AE7258" s="1" t="s">
        <v>108</v>
      </c>
      <c r="AF7258" s="1" t="s">
        <v>229</v>
      </c>
      <c r="AG7258" s="1" t="s">
        <v>108</v>
      </c>
      <c r="AH7258" s="1" t="s">
        <v>108</v>
      </c>
      <c r="AI7258" s="1" t="s">
        <v>127</v>
      </c>
      <c r="AJ7258" s="1" t="s">
        <v>109</v>
      </c>
      <c r="AK7258">
        <v>53347800</v>
      </c>
      <c r="AL7258">
        <v>0</v>
      </c>
      <c r="AM7258">
        <v>22605000</v>
      </c>
      <c r="AN7258">
        <v>30742800</v>
      </c>
      <c r="AO7258">
        <v>22605000</v>
      </c>
      <c r="AP7258">
        <v>0</v>
      </c>
      <c r="AQ7258">
        <v>0</v>
      </c>
      <c r="AR7258">
        <v>30742800</v>
      </c>
      <c r="AS7258" s="1" t="s">
        <v>110</v>
      </c>
      <c r="AT7258" s="1" t="s">
        <v>89</v>
      </c>
      <c r="AU7258" s="1" t="s">
        <v>180</v>
      </c>
      <c r="AV7258">
        <v>53347800</v>
      </c>
      <c r="AW7258">
        <v>0</v>
      </c>
      <c r="AX7258" s="1" t="s">
        <v>108</v>
      </c>
      <c r="AY7258">
        <v>0</v>
      </c>
      <c r="AZ7258" s="1" t="s">
        <v>112</v>
      </c>
      <c r="BA7258" s="1" t="s">
        <v>112</v>
      </c>
      <c r="BB7258" s="1" t="s">
        <v>50955</v>
      </c>
      <c r="BC7258" s="1" t="s">
        <v>13374</v>
      </c>
      <c r="BD7258" s="1" t="s">
        <v>115</v>
      </c>
      <c r="BE7258" s="1" t="s">
        <v>89</v>
      </c>
      <c r="BF7258" s="1" t="s">
        <v>144</v>
      </c>
      <c r="BG7258" s="1" t="s">
        <v>144</v>
      </c>
      <c r="BH7258" s="1" t="s">
        <v>89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 s="1" t="s">
        <v>924</v>
      </c>
      <c r="BP7258">
        <v>700087026</v>
      </c>
      <c r="BQ7258">
        <v>702593336</v>
      </c>
      <c r="BR7258" s="3"/>
      <c r="BS7258" s="1" t="s">
        <v>104</v>
      </c>
      <c r="BT7258" s="1" t="s">
        <v>50954</v>
      </c>
      <c r="BU7258" s="1" t="s">
        <v>504</v>
      </c>
      <c r="BV7258" s="1" t="s">
        <v>118</v>
      </c>
      <c r="BW7258" s="1" t="s">
        <v>89</v>
      </c>
      <c r="BX7258" s="1" t="s">
        <v>118</v>
      </c>
      <c r="BY7258" s="1" t="s">
        <v>108</v>
      </c>
      <c r="BZ7258" s="1" t="s">
        <v>7084</v>
      </c>
      <c r="CA7258" s="1" t="s">
        <v>435</v>
      </c>
      <c r="CB7258" s="1" t="s">
        <v>105</v>
      </c>
      <c r="CC7258" s="1" t="s">
        <v>436</v>
      </c>
      <c r="CD7258" s="1" t="s">
        <v>118</v>
      </c>
      <c r="CE7258" s="1" t="s">
        <v>118</v>
      </c>
      <c r="CF7258" s="1" t="s">
        <v>118</v>
      </c>
      <c r="CG7258" s="1" t="s">
        <v>118</v>
      </c>
      <c r="CH7258" s="1" t="s">
        <v>118</v>
      </c>
      <c r="CI7258" s="1" t="s">
        <v>118</v>
      </c>
    </row>
    <row r="7259" spans="1:87" x14ac:dyDescent="0.2">
      <c r="A7259" s="1" t="s">
        <v>87</v>
      </c>
      <c r="B7259">
        <v>899999239</v>
      </c>
      <c r="C7259" s="1" t="s">
        <v>88</v>
      </c>
      <c r="D7259" s="1" t="s">
        <v>89</v>
      </c>
      <c r="E7259" s="1" t="s">
        <v>90</v>
      </c>
      <c r="F7259" s="1" t="s">
        <v>91</v>
      </c>
      <c r="G7259" s="1" t="s">
        <v>92</v>
      </c>
      <c r="H7259" s="1" t="s">
        <v>93</v>
      </c>
      <c r="I7259" s="1" t="s">
        <v>94</v>
      </c>
      <c r="J7259" s="1" t="s">
        <v>50956</v>
      </c>
      <c r="K7259" s="1" t="s">
        <v>50957</v>
      </c>
      <c r="L7259" s="1" t="s">
        <v>50958</v>
      </c>
      <c r="M7259" s="1" t="s">
        <v>175</v>
      </c>
      <c r="N7259" s="1" t="s">
        <v>99</v>
      </c>
      <c r="O7259" s="1" t="s">
        <v>3527</v>
      </c>
      <c r="P7259" s="1" t="s">
        <v>101</v>
      </c>
      <c r="Q7259" s="1" t="s">
        <v>102</v>
      </c>
      <c r="R7259" s="1" t="s">
        <v>103</v>
      </c>
      <c r="S7259" s="2">
        <v>44585</v>
      </c>
      <c r="T7259" s="2">
        <v>44586</v>
      </c>
      <c r="U7259" s="2">
        <v>44926</v>
      </c>
      <c r="V7259" s="1" t="s">
        <v>104</v>
      </c>
      <c r="W7259" s="1" t="s">
        <v>104</v>
      </c>
      <c r="X7259" s="1" t="s">
        <v>89</v>
      </c>
      <c r="Y7259" s="1" t="s">
        <v>105</v>
      </c>
      <c r="Z7259" s="1" t="s">
        <v>7037</v>
      </c>
      <c r="AA7259" s="1" t="s">
        <v>7038</v>
      </c>
      <c r="AB7259" s="1" t="s">
        <v>108</v>
      </c>
      <c r="AC7259" s="1" t="s">
        <v>108</v>
      </c>
      <c r="AD7259" s="1" t="s">
        <v>108</v>
      </c>
      <c r="AE7259" s="1" t="s">
        <v>108</v>
      </c>
      <c r="AF7259" s="1" t="s">
        <v>108</v>
      </c>
      <c r="AG7259" s="1" t="s">
        <v>108</v>
      </c>
      <c r="AH7259" s="1" t="s">
        <v>108</v>
      </c>
      <c r="AI7259" s="1" t="s">
        <v>127</v>
      </c>
      <c r="AJ7259" s="1" t="s">
        <v>179</v>
      </c>
      <c r="AK7259">
        <v>54380566</v>
      </c>
      <c r="AL7259">
        <v>0</v>
      </c>
      <c r="AM7259">
        <v>48087266</v>
      </c>
      <c r="AN7259">
        <v>6293300</v>
      </c>
      <c r="AO7259">
        <v>48087266</v>
      </c>
      <c r="AP7259">
        <v>0</v>
      </c>
      <c r="AQ7259">
        <v>0</v>
      </c>
      <c r="AR7259">
        <v>6293300</v>
      </c>
      <c r="AS7259" s="1" t="s">
        <v>110</v>
      </c>
      <c r="AT7259" s="1" t="s">
        <v>89</v>
      </c>
      <c r="AU7259" s="1" t="s">
        <v>180</v>
      </c>
      <c r="AV7259">
        <v>5367768064</v>
      </c>
      <c r="AW7259">
        <v>0</v>
      </c>
      <c r="AX7259" s="1" t="s">
        <v>108</v>
      </c>
      <c r="AY7259">
        <v>0</v>
      </c>
      <c r="AZ7259" s="1" t="s">
        <v>112</v>
      </c>
      <c r="BA7259" s="1" t="s">
        <v>112</v>
      </c>
      <c r="BB7259" s="1" t="s">
        <v>50959</v>
      </c>
      <c r="BC7259" s="1" t="s">
        <v>7040</v>
      </c>
      <c r="BD7259" s="1" t="s">
        <v>115</v>
      </c>
      <c r="BE7259" s="1" t="s">
        <v>89</v>
      </c>
      <c r="BF7259" s="1" t="s">
        <v>144</v>
      </c>
      <c r="BG7259" s="1" t="s">
        <v>144</v>
      </c>
      <c r="BH7259" s="1" t="s">
        <v>166</v>
      </c>
      <c r="BI7259">
        <v>54380566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 s="1" t="s">
        <v>9018</v>
      </c>
      <c r="BP7259">
        <v>700087026</v>
      </c>
      <c r="BQ7259">
        <v>711404186</v>
      </c>
      <c r="BR7259" s="3"/>
      <c r="BS7259" s="1" t="s">
        <v>104</v>
      </c>
      <c r="BT7259" s="1" t="s">
        <v>12703</v>
      </c>
      <c r="BU7259" s="1" t="s">
        <v>384</v>
      </c>
      <c r="BV7259" s="1" t="s">
        <v>118</v>
      </c>
      <c r="BW7259" s="1" t="s">
        <v>89</v>
      </c>
      <c r="BX7259" s="1" t="s">
        <v>118</v>
      </c>
      <c r="BY7259" s="1" t="s">
        <v>108</v>
      </c>
      <c r="BZ7259" s="1" t="s">
        <v>104</v>
      </c>
      <c r="CA7259" s="1" t="s">
        <v>150</v>
      </c>
      <c r="CB7259" s="1" t="s">
        <v>105</v>
      </c>
      <c r="CC7259" s="1" t="s">
        <v>151</v>
      </c>
      <c r="CD7259" s="1" t="s">
        <v>118</v>
      </c>
      <c r="CE7259" s="1" t="s">
        <v>118</v>
      </c>
      <c r="CF7259" s="1" t="s">
        <v>118</v>
      </c>
      <c r="CG7259" s="1" t="s">
        <v>118</v>
      </c>
      <c r="CH7259" s="1" t="s">
        <v>118</v>
      </c>
      <c r="CI7259" s="1" t="s">
        <v>118</v>
      </c>
    </row>
    <row r="7260" spans="1:87" x14ac:dyDescent="0.2">
      <c r="A7260" s="1" t="s">
        <v>87</v>
      </c>
      <c r="B7260">
        <v>899999239</v>
      </c>
      <c r="C7260" s="1" t="s">
        <v>88</v>
      </c>
      <c r="D7260" s="1" t="s">
        <v>89</v>
      </c>
      <c r="E7260" s="1" t="s">
        <v>90</v>
      </c>
      <c r="F7260" s="1" t="s">
        <v>91</v>
      </c>
      <c r="G7260" s="1" t="s">
        <v>92</v>
      </c>
      <c r="H7260" s="1" t="s">
        <v>93</v>
      </c>
      <c r="I7260" s="1" t="s">
        <v>94</v>
      </c>
      <c r="J7260" s="1" t="s">
        <v>50960</v>
      </c>
      <c r="K7260" s="1" t="s">
        <v>50961</v>
      </c>
      <c r="L7260" s="1" t="s">
        <v>50962</v>
      </c>
      <c r="M7260" s="1" t="s">
        <v>135</v>
      </c>
      <c r="N7260" s="1" t="s">
        <v>99</v>
      </c>
      <c r="O7260" s="1" t="s">
        <v>43344</v>
      </c>
      <c r="P7260" s="1" t="s">
        <v>101</v>
      </c>
      <c r="Q7260" s="1" t="s">
        <v>102</v>
      </c>
      <c r="R7260" s="1" t="s">
        <v>103</v>
      </c>
      <c r="S7260" s="2">
        <v>44953</v>
      </c>
      <c r="T7260" s="2">
        <v>44957</v>
      </c>
      <c r="U7260" s="2">
        <v>45291</v>
      </c>
      <c r="V7260" s="1" t="s">
        <v>104</v>
      </c>
      <c r="W7260" s="1" t="s">
        <v>104</v>
      </c>
      <c r="X7260" s="1" t="s">
        <v>137</v>
      </c>
      <c r="Y7260" s="1" t="s">
        <v>105</v>
      </c>
      <c r="Z7260" s="1" t="s">
        <v>21071</v>
      </c>
      <c r="AA7260" s="1" t="s">
        <v>21072</v>
      </c>
      <c r="AB7260" s="1" t="s">
        <v>108</v>
      </c>
      <c r="AC7260" s="1" t="s">
        <v>108</v>
      </c>
      <c r="AD7260" s="1" t="s">
        <v>108</v>
      </c>
      <c r="AE7260" s="1" t="s">
        <v>108</v>
      </c>
      <c r="AF7260" s="1" t="s">
        <v>108</v>
      </c>
      <c r="AG7260" s="1" t="s">
        <v>108</v>
      </c>
      <c r="AH7260" s="1" t="s">
        <v>108</v>
      </c>
      <c r="AI7260" s="1" t="s">
        <v>127</v>
      </c>
      <c r="AJ7260" s="1" t="s">
        <v>109</v>
      </c>
      <c r="AK7260">
        <v>79947533</v>
      </c>
      <c r="AL7260">
        <v>0</v>
      </c>
      <c r="AM7260">
        <v>0</v>
      </c>
      <c r="AN7260">
        <v>79947533</v>
      </c>
      <c r="AO7260">
        <v>0</v>
      </c>
      <c r="AP7260">
        <v>0</v>
      </c>
      <c r="AQ7260">
        <v>0</v>
      </c>
      <c r="AR7260">
        <v>79947533</v>
      </c>
      <c r="AS7260" s="1" t="s">
        <v>110</v>
      </c>
      <c r="AT7260" s="1" t="s">
        <v>89</v>
      </c>
      <c r="AU7260" s="1" t="s">
        <v>111</v>
      </c>
      <c r="AV7260">
        <v>3325884703</v>
      </c>
      <c r="AW7260">
        <v>0</v>
      </c>
      <c r="AX7260" s="1" t="s">
        <v>108</v>
      </c>
      <c r="AY7260">
        <v>0</v>
      </c>
      <c r="AZ7260" s="1" t="s">
        <v>112</v>
      </c>
      <c r="BA7260" s="1" t="s">
        <v>112</v>
      </c>
      <c r="BB7260" s="1" t="s">
        <v>50963</v>
      </c>
      <c r="BC7260" s="1" t="s">
        <v>21074</v>
      </c>
      <c r="BD7260" s="1" t="s">
        <v>115</v>
      </c>
      <c r="BE7260" s="1" t="s">
        <v>89</v>
      </c>
      <c r="BF7260" s="1" t="s">
        <v>105</v>
      </c>
      <c r="BG7260" s="1" t="s">
        <v>21071</v>
      </c>
      <c r="BH7260" s="1" t="s">
        <v>293</v>
      </c>
      <c r="BI7260">
        <v>79947533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 s="1" t="s">
        <v>559</v>
      </c>
      <c r="BP7260">
        <v>700087026</v>
      </c>
      <c r="BQ7260">
        <v>711565952</v>
      </c>
      <c r="BR7260" s="3"/>
      <c r="BS7260" s="1" t="s">
        <v>104</v>
      </c>
      <c r="BT7260" s="1" t="s">
        <v>43346</v>
      </c>
      <c r="BU7260" s="1" t="s">
        <v>1291</v>
      </c>
      <c r="BV7260" s="1" t="s">
        <v>185</v>
      </c>
      <c r="BW7260" s="1" t="s">
        <v>148</v>
      </c>
      <c r="BX7260" s="1" t="s">
        <v>21076</v>
      </c>
      <c r="BY7260" s="1" t="s">
        <v>108</v>
      </c>
      <c r="BZ7260" s="1" t="s">
        <v>104</v>
      </c>
      <c r="CA7260" s="1" t="s">
        <v>209</v>
      </c>
      <c r="CB7260" s="1" t="s">
        <v>105</v>
      </c>
      <c r="CC7260" s="1" t="s">
        <v>210</v>
      </c>
      <c r="CD7260" s="1" t="s">
        <v>10853</v>
      </c>
      <c r="CE7260" s="1" t="s">
        <v>105</v>
      </c>
      <c r="CF7260" s="1" t="s">
        <v>1732</v>
      </c>
      <c r="CG7260" s="1" t="s">
        <v>118</v>
      </c>
      <c r="CH7260" s="1" t="s">
        <v>118</v>
      </c>
      <c r="CI7260" s="1" t="s">
        <v>118</v>
      </c>
    </row>
    <row r="7261" spans="1:87" x14ac:dyDescent="0.2">
      <c r="A7261" s="1" t="s">
        <v>87</v>
      </c>
      <c r="B7261">
        <v>899999239</v>
      </c>
      <c r="C7261" s="1" t="s">
        <v>88</v>
      </c>
      <c r="D7261" s="1" t="s">
        <v>89</v>
      </c>
      <c r="E7261" s="1" t="s">
        <v>90</v>
      </c>
      <c r="F7261" s="1" t="s">
        <v>91</v>
      </c>
      <c r="G7261" s="1" t="s">
        <v>92</v>
      </c>
      <c r="H7261" s="1" t="s">
        <v>93</v>
      </c>
      <c r="I7261" s="1" t="s">
        <v>94</v>
      </c>
      <c r="J7261" s="1" t="s">
        <v>50964</v>
      </c>
      <c r="K7261" s="1" t="s">
        <v>50965</v>
      </c>
      <c r="L7261" s="1" t="s">
        <v>50966</v>
      </c>
      <c r="M7261" s="1" t="s">
        <v>175</v>
      </c>
      <c r="N7261" s="1" t="s">
        <v>99</v>
      </c>
      <c r="O7261" s="1" t="s">
        <v>50967</v>
      </c>
      <c r="P7261" s="1" t="s">
        <v>101</v>
      </c>
      <c r="Q7261" s="1" t="s">
        <v>102</v>
      </c>
      <c r="R7261" s="1" t="s">
        <v>103</v>
      </c>
      <c r="S7261" s="2">
        <v>44040</v>
      </c>
      <c r="T7261" s="2">
        <v>44040</v>
      </c>
      <c r="U7261" s="2">
        <v>44196</v>
      </c>
      <c r="V7261" s="1" t="s">
        <v>104</v>
      </c>
      <c r="W7261" s="1" t="s">
        <v>104</v>
      </c>
      <c r="X7261" s="1" t="s">
        <v>137</v>
      </c>
      <c r="Y7261" s="1" t="s">
        <v>105</v>
      </c>
      <c r="Z7261" s="1" t="s">
        <v>21820</v>
      </c>
      <c r="AA7261" s="1" t="s">
        <v>21821</v>
      </c>
      <c r="AB7261" s="1" t="s">
        <v>108</v>
      </c>
      <c r="AC7261" s="1" t="s">
        <v>108</v>
      </c>
      <c r="AD7261" s="1" t="s">
        <v>108</v>
      </c>
      <c r="AE7261" s="1" t="s">
        <v>108</v>
      </c>
      <c r="AF7261" s="1" t="s">
        <v>229</v>
      </c>
      <c r="AG7261" s="1" t="s">
        <v>108</v>
      </c>
      <c r="AH7261" s="1" t="s">
        <v>108</v>
      </c>
      <c r="AI7261" s="1" t="s">
        <v>127</v>
      </c>
      <c r="AJ7261" s="1" t="s">
        <v>109</v>
      </c>
      <c r="AK7261">
        <v>30814098</v>
      </c>
      <c r="AL7261">
        <v>0</v>
      </c>
      <c r="AM7261">
        <v>30209899</v>
      </c>
      <c r="AN7261">
        <v>604199</v>
      </c>
      <c r="AO7261">
        <v>30209899</v>
      </c>
      <c r="AP7261">
        <v>0</v>
      </c>
      <c r="AQ7261">
        <v>0</v>
      </c>
      <c r="AR7261">
        <v>604199</v>
      </c>
      <c r="AS7261" s="1" t="s">
        <v>140</v>
      </c>
      <c r="AT7261" s="1" t="s">
        <v>268</v>
      </c>
      <c r="AU7261" s="1" t="s">
        <v>180</v>
      </c>
      <c r="AV7261">
        <v>31015497</v>
      </c>
      <c r="AW7261">
        <v>0</v>
      </c>
      <c r="AX7261" s="1" t="s">
        <v>108</v>
      </c>
      <c r="AY7261">
        <v>0</v>
      </c>
      <c r="AZ7261" s="1" t="s">
        <v>112</v>
      </c>
      <c r="BA7261" s="1" t="s">
        <v>112</v>
      </c>
      <c r="BB7261" s="1" t="s">
        <v>50968</v>
      </c>
      <c r="BC7261" s="1" t="s">
        <v>21821</v>
      </c>
      <c r="BD7261" s="1" t="s">
        <v>115</v>
      </c>
      <c r="BE7261" s="1" t="s">
        <v>21823</v>
      </c>
      <c r="BF7261" s="1" t="s">
        <v>105</v>
      </c>
      <c r="BG7261" s="1" t="s">
        <v>21820</v>
      </c>
      <c r="BH7261" s="1" t="s">
        <v>89</v>
      </c>
      <c r="BI7261">
        <v>30814098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 s="1" t="s">
        <v>3625</v>
      </c>
      <c r="BP7261">
        <v>700087026</v>
      </c>
      <c r="BQ7261">
        <v>706422375</v>
      </c>
      <c r="BR7261" s="3"/>
      <c r="BS7261" s="1" t="s">
        <v>104</v>
      </c>
      <c r="BT7261" s="1" t="s">
        <v>50967</v>
      </c>
      <c r="BU7261" s="1" t="s">
        <v>4930</v>
      </c>
      <c r="BV7261" s="1" t="s">
        <v>185</v>
      </c>
      <c r="BW7261" s="1" t="s">
        <v>148</v>
      </c>
      <c r="BX7261" s="1" t="s">
        <v>21825</v>
      </c>
      <c r="BY7261" s="1" t="s">
        <v>108</v>
      </c>
      <c r="BZ7261" s="1" t="s">
        <v>104</v>
      </c>
      <c r="CA7261" s="1" t="s">
        <v>150</v>
      </c>
      <c r="CB7261" s="1" t="s">
        <v>105</v>
      </c>
      <c r="CC7261" s="1" t="s">
        <v>151</v>
      </c>
      <c r="CD7261" s="1" t="s">
        <v>118</v>
      </c>
      <c r="CE7261" s="1" t="s">
        <v>118</v>
      </c>
      <c r="CF7261" s="1" t="s">
        <v>118</v>
      </c>
      <c r="CG7261" s="1" t="s">
        <v>118</v>
      </c>
      <c r="CH7261" s="1" t="s">
        <v>118</v>
      </c>
      <c r="CI7261" s="1" t="s">
        <v>118</v>
      </c>
    </row>
    <row r="7262" spans="1:87" x14ac:dyDescent="0.2">
      <c r="A7262" s="1" t="s">
        <v>87</v>
      </c>
      <c r="B7262">
        <v>899999239</v>
      </c>
      <c r="C7262" s="1" t="s">
        <v>88</v>
      </c>
      <c r="D7262" s="1" t="s">
        <v>89</v>
      </c>
      <c r="E7262" s="1" t="s">
        <v>90</v>
      </c>
      <c r="F7262" s="1" t="s">
        <v>91</v>
      </c>
      <c r="G7262" s="1" t="s">
        <v>92</v>
      </c>
      <c r="H7262" s="1" t="s">
        <v>93</v>
      </c>
      <c r="I7262" s="1" t="s">
        <v>94</v>
      </c>
      <c r="J7262" s="1" t="s">
        <v>50969</v>
      </c>
      <c r="K7262" s="1" t="s">
        <v>50970</v>
      </c>
      <c r="L7262" s="1" t="s">
        <v>50971</v>
      </c>
      <c r="M7262" s="1" t="s">
        <v>175</v>
      </c>
      <c r="N7262" s="1" t="s">
        <v>99</v>
      </c>
      <c r="O7262" s="1" t="s">
        <v>50972</v>
      </c>
      <c r="P7262" s="1" t="s">
        <v>101</v>
      </c>
      <c r="Q7262" s="1" t="s">
        <v>102</v>
      </c>
      <c r="R7262" s="1" t="s">
        <v>103</v>
      </c>
      <c r="S7262" s="2">
        <v>44123</v>
      </c>
      <c r="T7262" s="2">
        <v>44123</v>
      </c>
      <c r="U7262" s="2">
        <v>44196</v>
      </c>
      <c r="V7262" s="1" t="s">
        <v>104</v>
      </c>
      <c r="W7262" s="1" t="s">
        <v>104</v>
      </c>
      <c r="X7262" s="1" t="s">
        <v>137</v>
      </c>
      <c r="Y7262" s="1" t="s">
        <v>105</v>
      </c>
      <c r="Z7262" s="1" t="s">
        <v>50973</v>
      </c>
      <c r="AA7262" s="1" t="s">
        <v>50974</v>
      </c>
      <c r="AB7262" s="1" t="s">
        <v>108</v>
      </c>
      <c r="AC7262" s="1" t="s">
        <v>108</v>
      </c>
      <c r="AD7262" s="1" t="s">
        <v>108</v>
      </c>
      <c r="AE7262" s="1" t="s">
        <v>108</v>
      </c>
      <c r="AF7262" s="1" t="s">
        <v>229</v>
      </c>
      <c r="AG7262" s="1" t="s">
        <v>108</v>
      </c>
      <c r="AH7262" s="1" t="s">
        <v>108</v>
      </c>
      <c r="AI7262" s="1" t="s">
        <v>127</v>
      </c>
      <c r="AJ7262" s="1" t="s">
        <v>109</v>
      </c>
      <c r="AK7262">
        <v>17442432</v>
      </c>
      <c r="AL7262">
        <v>0</v>
      </c>
      <c r="AM7262">
        <v>17442432</v>
      </c>
      <c r="AN7262">
        <v>0</v>
      </c>
      <c r="AO7262">
        <v>17442432</v>
      </c>
      <c r="AP7262">
        <v>0</v>
      </c>
      <c r="AQ7262">
        <v>0</v>
      </c>
      <c r="AR7262">
        <v>0</v>
      </c>
      <c r="AS7262" s="1" t="s">
        <v>140</v>
      </c>
      <c r="AT7262" s="1" t="s">
        <v>141</v>
      </c>
      <c r="AU7262" s="1" t="s">
        <v>180</v>
      </c>
      <c r="AV7262">
        <v>18411456</v>
      </c>
      <c r="AW7262">
        <v>0</v>
      </c>
      <c r="AX7262" s="1" t="s">
        <v>108</v>
      </c>
      <c r="AY7262">
        <v>0</v>
      </c>
      <c r="AZ7262" s="1" t="s">
        <v>112</v>
      </c>
      <c r="BA7262" s="1" t="s">
        <v>112</v>
      </c>
      <c r="BB7262" s="1" t="s">
        <v>50975</v>
      </c>
      <c r="BC7262" s="1" t="s">
        <v>50976</v>
      </c>
      <c r="BD7262" s="1" t="s">
        <v>115</v>
      </c>
      <c r="BE7262" s="1" t="s">
        <v>50977</v>
      </c>
      <c r="BF7262" s="1" t="s">
        <v>144</v>
      </c>
      <c r="BG7262" s="1" t="s">
        <v>50973</v>
      </c>
      <c r="BH7262" s="1" t="s">
        <v>166</v>
      </c>
      <c r="BI7262">
        <v>17442432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 s="1" t="s">
        <v>231</v>
      </c>
      <c r="BP7262">
        <v>700087026</v>
      </c>
      <c r="BQ7262">
        <v>702587619</v>
      </c>
      <c r="BR7262" s="3"/>
      <c r="BS7262" s="1" t="s">
        <v>104</v>
      </c>
      <c r="BT7262" s="1" t="s">
        <v>50978</v>
      </c>
      <c r="BU7262" s="1" t="s">
        <v>2619</v>
      </c>
      <c r="BV7262" s="1" t="s">
        <v>118</v>
      </c>
      <c r="BW7262" s="1" t="s">
        <v>89</v>
      </c>
      <c r="BX7262" s="1" t="s">
        <v>118</v>
      </c>
      <c r="BY7262" s="1" t="s">
        <v>108</v>
      </c>
      <c r="BZ7262" s="1" t="s">
        <v>104</v>
      </c>
      <c r="CA7262" s="1" t="s">
        <v>150</v>
      </c>
      <c r="CB7262" s="1" t="s">
        <v>105</v>
      </c>
      <c r="CC7262" s="1" t="s">
        <v>151</v>
      </c>
      <c r="CD7262" s="1" t="s">
        <v>118</v>
      </c>
      <c r="CE7262" s="1" t="s">
        <v>118</v>
      </c>
      <c r="CF7262" s="1" t="s">
        <v>118</v>
      </c>
      <c r="CG7262" s="1" t="s">
        <v>118</v>
      </c>
      <c r="CH7262" s="1" t="s">
        <v>118</v>
      </c>
      <c r="CI7262" s="1" t="s">
        <v>118</v>
      </c>
    </row>
    <row r="7263" spans="1:87" x14ac:dyDescent="0.2">
      <c r="A7263" s="1" t="s">
        <v>87</v>
      </c>
      <c r="B7263">
        <v>899999239</v>
      </c>
      <c r="C7263" s="1" t="s">
        <v>88</v>
      </c>
      <c r="D7263" s="1" t="s">
        <v>89</v>
      </c>
      <c r="E7263" s="1" t="s">
        <v>90</v>
      </c>
      <c r="F7263" s="1" t="s">
        <v>91</v>
      </c>
      <c r="G7263" s="1" t="s">
        <v>92</v>
      </c>
      <c r="H7263" s="1" t="s">
        <v>93</v>
      </c>
      <c r="I7263" s="1" t="s">
        <v>94</v>
      </c>
      <c r="J7263" s="1" t="s">
        <v>50979</v>
      </c>
      <c r="K7263" s="1" t="s">
        <v>50980</v>
      </c>
      <c r="L7263" s="1" t="s">
        <v>50981</v>
      </c>
      <c r="M7263" s="1" t="s">
        <v>175</v>
      </c>
      <c r="N7263" s="1" t="s">
        <v>99</v>
      </c>
      <c r="O7263" s="1" t="s">
        <v>50982</v>
      </c>
      <c r="P7263" s="1" t="s">
        <v>101</v>
      </c>
      <c r="Q7263" s="1" t="s">
        <v>102</v>
      </c>
      <c r="R7263" s="1" t="s">
        <v>103</v>
      </c>
      <c r="S7263" s="2">
        <v>44216</v>
      </c>
      <c r="T7263" s="2">
        <v>44216</v>
      </c>
      <c r="U7263" s="2">
        <v>44561</v>
      </c>
      <c r="V7263" s="1" t="s">
        <v>104</v>
      </c>
      <c r="W7263" s="1" t="s">
        <v>104</v>
      </c>
      <c r="X7263" s="1" t="s">
        <v>137</v>
      </c>
      <c r="Y7263" s="1" t="s">
        <v>105</v>
      </c>
      <c r="Z7263" s="1" t="s">
        <v>1421</v>
      </c>
      <c r="AA7263" s="1" t="s">
        <v>1422</v>
      </c>
      <c r="AB7263" s="1" t="s">
        <v>108</v>
      </c>
      <c r="AC7263" s="1" t="s">
        <v>108</v>
      </c>
      <c r="AD7263" s="1" t="s">
        <v>108</v>
      </c>
      <c r="AE7263" s="1" t="s">
        <v>108</v>
      </c>
      <c r="AF7263" s="1" t="s">
        <v>108</v>
      </c>
      <c r="AG7263" s="1" t="s">
        <v>108</v>
      </c>
      <c r="AH7263" s="1" t="s">
        <v>108</v>
      </c>
      <c r="AI7263" s="1" t="s">
        <v>127</v>
      </c>
      <c r="AJ7263" s="1" t="s">
        <v>109</v>
      </c>
      <c r="AK7263">
        <v>41040000</v>
      </c>
      <c r="AL7263">
        <v>0</v>
      </c>
      <c r="AM7263">
        <v>38640000</v>
      </c>
      <c r="AN7263">
        <v>2400000</v>
      </c>
      <c r="AO7263">
        <v>38640000</v>
      </c>
      <c r="AP7263">
        <v>0</v>
      </c>
      <c r="AQ7263">
        <v>0</v>
      </c>
      <c r="AR7263">
        <v>2400000</v>
      </c>
      <c r="AS7263" s="1" t="s">
        <v>140</v>
      </c>
      <c r="AT7263" s="1" t="s">
        <v>141</v>
      </c>
      <c r="AU7263" s="1" t="s">
        <v>180</v>
      </c>
      <c r="AV7263">
        <v>4592465715</v>
      </c>
      <c r="AW7263">
        <v>0</v>
      </c>
      <c r="AX7263" s="1" t="s">
        <v>108</v>
      </c>
      <c r="AY7263">
        <v>0</v>
      </c>
      <c r="AZ7263" s="1" t="s">
        <v>112</v>
      </c>
      <c r="BA7263" s="1" t="s">
        <v>112</v>
      </c>
      <c r="BB7263" s="1" t="s">
        <v>50983</v>
      </c>
      <c r="BC7263" s="1" t="s">
        <v>1422</v>
      </c>
      <c r="BD7263" s="1" t="s">
        <v>115</v>
      </c>
      <c r="BE7263" s="1" t="s">
        <v>89</v>
      </c>
      <c r="BF7263" s="1" t="s">
        <v>105</v>
      </c>
      <c r="BG7263" s="1" t="s">
        <v>1421</v>
      </c>
      <c r="BH7263" s="1" t="s">
        <v>89</v>
      </c>
      <c r="BI7263">
        <v>4104000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 s="1" t="s">
        <v>3959</v>
      </c>
      <c r="BP7263">
        <v>700087026</v>
      </c>
      <c r="BQ7263">
        <v>703077115</v>
      </c>
      <c r="BR7263" s="3"/>
      <c r="BS7263" s="1" t="s">
        <v>104</v>
      </c>
      <c r="BT7263" s="1" t="s">
        <v>50984</v>
      </c>
      <c r="BU7263" s="1" t="s">
        <v>294</v>
      </c>
      <c r="BV7263" s="1" t="s">
        <v>799</v>
      </c>
      <c r="BW7263" s="1" t="s">
        <v>148</v>
      </c>
      <c r="BX7263" s="1" t="s">
        <v>50985</v>
      </c>
      <c r="BY7263" s="1" t="s">
        <v>229</v>
      </c>
      <c r="BZ7263" s="1" t="s">
        <v>104</v>
      </c>
      <c r="CA7263" s="1" t="s">
        <v>150</v>
      </c>
      <c r="CB7263" s="1" t="s">
        <v>105</v>
      </c>
      <c r="CC7263" s="1" t="s">
        <v>151</v>
      </c>
      <c r="CD7263" s="1" t="s">
        <v>118</v>
      </c>
      <c r="CE7263" s="1" t="s">
        <v>118</v>
      </c>
      <c r="CF7263" s="1" t="s">
        <v>118</v>
      </c>
      <c r="CG7263" s="1" t="s">
        <v>118</v>
      </c>
      <c r="CH7263" s="1" t="s">
        <v>118</v>
      </c>
      <c r="CI7263" s="1" t="s">
        <v>118</v>
      </c>
    </row>
    <row r="7264" spans="1:87" x14ac:dyDescent="0.2">
      <c r="A7264" s="1" t="s">
        <v>87</v>
      </c>
      <c r="B7264">
        <v>899999239</v>
      </c>
      <c r="C7264" s="1" t="s">
        <v>88</v>
      </c>
      <c r="D7264" s="1" t="s">
        <v>89</v>
      </c>
      <c r="E7264" s="1" t="s">
        <v>90</v>
      </c>
      <c r="F7264" s="1" t="s">
        <v>91</v>
      </c>
      <c r="G7264" s="1" t="s">
        <v>92</v>
      </c>
      <c r="H7264" s="1" t="s">
        <v>93</v>
      </c>
      <c r="I7264" s="1" t="s">
        <v>94</v>
      </c>
      <c r="J7264" s="1" t="s">
        <v>50986</v>
      </c>
      <c r="K7264" s="1" t="s">
        <v>50987</v>
      </c>
      <c r="L7264" s="1" t="s">
        <v>50988</v>
      </c>
      <c r="M7264" s="1" t="s">
        <v>98</v>
      </c>
      <c r="N7264" s="1" t="s">
        <v>99</v>
      </c>
      <c r="O7264" s="1" t="s">
        <v>16080</v>
      </c>
      <c r="P7264" s="1" t="s">
        <v>101</v>
      </c>
      <c r="Q7264" s="1" t="s">
        <v>102</v>
      </c>
      <c r="R7264" s="1" t="s">
        <v>103</v>
      </c>
      <c r="S7264" s="2">
        <v>45448</v>
      </c>
      <c r="T7264" s="2">
        <v>45453</v>
      </c>
      <c r="U7264" s="2">
        <v>45657</v>
      </c>
      <c r="V7264" s="1" t="s">
        <v>104</v>
      </c>
      <c r="W7264" s="1" t="s">
        <v>104</v>
      </c>
      <c r="X7264" s="1" t="s">
        <v>89</v>
      </c>
      <c r="Y7264" s="1" t="s">
        <v>105</v>
      </c>
      <c r="Z7264" s="1" t="s">
        <v>740</v>
      </c>
      <c r="AA7264" s="1" t="s">
        <v>741</v>
      </c>
      <c r="AB7264" s="1" t="s">
        <v>108</v>
      </c>
      <c r="AC7264" s="1" t="s">
        <v>108</v>
      </c>
      <c r="AD7264" s="1" t="s">
        <v>108</v>
      </c>
      <c r="AE7264" s="1" t="s">
        <v>108</v>
      </c>
      <c r="AF7264" s="1" t="s">
        <v>108</v>
      </c>
      <c r="AG7264" s="1" t="s">
        <v>108</v>
      </c>
      <c r="AH7264" s="1" t="s">
        <v>108</v>
      </c>
      <c r="AI7264" s="1" t="s">
        <v>65</v>
      </c>
      <c r="AJ7264" s="1" t="s">
        <v>109</v>
      </c>
      <c r="AK7264">
        <v>79565955</v>
      </c>
      <c r="AL7264">
        <v>0</v>
      </c>
      <c r="AM7264">
        <v>0</v>
      </c>
      <c r="AN7264">
        <v>79565955</v>
      </c>
      <c r="AO7264">
        <v>0</v>
      </c>
      <c r="AP7264">
        <v>0</v>
      </c>
      <c r="AQ7264">
        <v>0</v>
      </c>
      <c r="AR7264">
        <v>79565955</v>
      </c>
      <c r="AS7264" s="1" t="s">
        <v>110</v>
      </c>
      <c r="AT7264" s="1" t="s">
        <v>89</v>
      </c>
      <c r="AU7264" s="1" t="s">
        <v>111</v>
      </c>
      <c r="AV7264">
        <v>79565955</v>
      </c>
      <c r="AW7264">
        <v>0</v>
      </c>
      <c r="AX7264" s="1" t="s">
        <v>108</v>
      </c>
      <c r="AY7264">
        <v>0</v>
      </c>
      <c r="AZ7264" s="1" t="s">
        <v>112</v>
      </c>
      <c r="BA7264" s="1" t="s">
        <v>112</v>
      </c>
      <c r="BB7264" s="1" t="s">
        <v>50989</v>
      </c>
      <c r="BC7264" s="1" t="s">
        <v>741</v>
      </c>
      <c r="BD7264" s="1" t="s">
        <v>115</v>
      </c>
      <c r="BE7264" s="1" t="s">
        <v>89</v>
      </c>
      <c r="BF7264" s="1" t="s">
        <v>144</v>
      </c>
      <c r="BG7264" s="1" t="s">
        <v>144</v>
      </c>
      <c r="BH7264" s="1" t="s">
        <v>89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79565955</v>
      </c>
      <c r="BO7264" s="1" t="s">
        <v>104</v>
      </c>
      <c r="BP7264">
        <v>700087026</v>
      </c>
      <c r="BQ7264">
        <v>702573734</v>
      </c>
      <c r="BR7264" s="3"/>
      <c r="BS7264" s="1" t="s">
        <v>104</v>
      </c>
      <c r="BT7264" s="1" t="s">
        <v>20636</v>
      </c>
      <c r="BU7264" s="1" t="s">
        <v>1934</v>
      </c>
      <c r="BV7264" s="1" t="s">
        <v>118</v>
      </c>
      <c r="BW7264" s="1" t="s">
        <v>89</v>
      </c>
      <c r="BX7264" s="1" t="s">
        <v>118</v>
      </c>
      <c r="BY7264" s="1" t="s">
        <v>108</v>
      </c>
      <c r="BZ7264" s="1" t="s">
        <v>104</v>
      </c>
      <c r="CA7264" s="1" t="s">
        <v>119</v>
      </c>
      <c r="CB7264" s="1" t="s">
        <v>105</v>
      </c>
      <c r="CC7264" s="1" t="s">
        <v>120</v>
      </c>
      <c r="CD7264" s="1" t="s">
        <v>121</v>
      </c>
      <c r="CE7264" s="1" t="s">
        <v>105</v>
      </c>
      <c r="CF7264" s="1" t="s">
        <v>122</v>
      </c>
      <c r="CG7264" s="1" t="s">
        <v>118</v>
      </c>
      <c r="CH7264" s="1" t="s">
        <v>118</v>
      </c>
      <c r="CI7264" s="1" t="s">
        <v>118</v>
      </c>
    </row>
    <row r="7265" spans="1:87" x14ac:dyDescent="0.2">
      <c r="A7265" s="1" t="s">
        <v>87</v>
      </c>
      <c r="B7265">
        <v>899999239</v>
      </c>
      <c r="C7265" s="1" t="s">
        <v>88</v>
      </c>
      <c r="D7265" s="1" t="s">
        <v>89</v>
      </c>
      <c r="E7265" s="1" t="s">
        <v>90</v>
      </c>
      <c r="F7265" s="1" t="s">
        <v>91</v>
      </c>
      <c r="G7265" s="1" t="s">
        <v>92</v>
      </c>
      <c r="H7265" s="1" t="s">
        <v>93</v>
      </c>
      <c r="I7265" s="1" t="s">
        <v>94</v>
      </c>
      <c r="J7265" s="1" t="s">
        <v>50990</v>
      </c>
      <c r="K7265" s="1" t="s">
        <v>50991</v>
      </c>
      <c r="L7265" s="1" t="s">
        <v>50992</v>
      </c>
      <c r="M7265" s="1" t="s">
        <v>135</v>
      </c>
      <c r="N7265" s="1" t="s">
        <v>99</v>
      </c>
      <c r="O7265" s="1" t="s">
        <v>23081</v>
      </c>
      <c r="P7265" s="1" t="s">
        <v>101</v>
      </c>
      <c r="Q7265" s="1" t="s">
        <v>102</v>
      </c>
      <c r="R7265" s="1" t="s">
        <v>103</v>
      </c>
      <c r="S7265" s="2">
        <v>45057</v>
      </c>
      <c r="T7265" s="2">
        <v>45058</v>
      </c>
      <c r="U7265" s="2">
        <v>45291</v>
      </c>
      <c r="V7265" s="1" t="s">
        <v>104</v>
      </c>
      <c r="W7265" s="1" t="s">
        <v>104</v>
      </c>
      <c r="X7265" s="1" t="s">
        <v>137</v>
      </c>
      <c r="Y7265" s="1" t="s">
        <v>105</v>
      </c>
      <c r="Z7265" s="1" t="s">
        <v>11283</v>
      </c>
      <c r="AA7265" s="1" t="s">
        <v>11284</v>
      </c>
      <c r="AB7265" s="1" t="s">
        <v>108</v>
      </c>
      <c r="AC7265" s="1" t="s">
        <v>108</v>
      </c>
      <c r="AD7265" s="1" t="s">
        <v>108</v>
      </c>
      <c r="AE7265" s="1" t="s">
        <v>108</v>
      </c>
      <c r="AF7265" s="1" t="s">
        <v>108</v>
      </c>
      <c r="AG7265" s="1" t="s">
        <v>108</v>
      </c>
      <c r="AH7265" s="1" t="s">
        <v>108</v>
      </c>
      <c r="AI7265" s="1" t="s">
        <v>127</v>
      </c>
      <c r="AJ7265" s="1" t="s">
        <v>109</v>
      </c>
      <c r="AK7265">
        <v>48093000</v>
      </c>
      <c r="AL7265">
        <v>0</v>
      </c>
      <c r="AM7265">
        <v>48093000</v>
      </c>
      <c r="AN7265">
        <v>48093000</v>
      </c>
      <c r="AO7265">
        <v>0</v>
      </c>
      <c r="AP7265">
        <v>0</v>
      </c>
      <c r="AQ7265">
        <v>0</v>
      </c>
      <c r="AR7265">
        <v>48093000</v>
      </c>
      <c r="AS7265" s="1" t="s">
        <v>110</v>
      </c>
      <c r="AT7265" s="1" t="s">
        <v>89</v>
      </c>
      <c r="AU7265" s="1" t="s">
        <v>111</v>
      </c>
      <c r="AV7265">
        <v>5161387222</v>
      </c>
      <c r="AW7265">
        <v>0</v>
      </c>
      <c r="AX7265" s="1" t="s">
        <v>108</v>
      </c>
      <c r="AY7265">
        <v>0</v>
      </c>
      <c r="AZ7265" s="1" t="s">
        <v>112</v>
      </c>
      <c r="BA7265" s="1" t="s">
        <v>112</v>
      </c>
      <c r="BB7265" s="1" t="s">
        <v>50993</v>
      </c>
      <c r="BC7265" s="1" t="s">
        <v>11284</v>
      </c>
      <c r="BD7265" s="1" t="s">
        <v>115</v>
      </c>
      <c r="BE7265" s="1" t="s">
        <v>11286</v>
      </c>
      <c r="BF7265" s="1" t="s">
        <v>105</v>
      </c>
      <c r="BG7265" s="1" t="s">
        <v>11283</v>
      </c>
      <c r="BH7265" s="1" t="s">
        <v>166</v>
      </c>
      <c r="BI7265">
        <v>4809300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 s="1" t="s">
        <v>10233</v>
      </c>
      <c r="BP7265">
        <v>700087026</v>
      </c>
      <c r="BQ7265">
        <v>703703561</v>
      </c>
      <c r="BR7265" s="3"/>
      <c r="BS7265" s="1" t="s">
        <v>104</v>
      </c>
      <c r="BT7265" s="1" t="s">
        <v>23081</v>
      </c>
      <c r="BU7265" s="1" t="s">
        <v>16436</v>
      </c>
      <c r="BV7265" s="1" t="s">
        <v>234</v>
      </c>
      <c r="BW7265" s="1" t="s">
        <v>148</v>
      </c>
      <c r="BX7265" s="1" t="s">
        <v>11287</v>
      </c>
      <c r="BY7265" s="1" t="s">
        <v>108</v>
      </c>
      <c r="BZ7265" s="1" t="s">
        <v>104</v>
      </c>
      <c r="CA7265" s="1" t="s">
        <v>1131</v>
      </c>
      <c r="CB7265" s="1" t="s">
        <v>105</v>
      </c>
      <c r="CC7265" s="1" t="s">
        <v>1132</v>
      </c>
      <c r="CD7265" s="1" t="s">
        <v>710</v>
      </c>
      <c r="CE7265" s="1" t="s">
        <v>105</v>
      </c>
      <c r="CF7265" s="1" t="s">
        <v>711</v>
      </c>
      <c r="CG7265" s="1" t="s">
        <v>118</v>
      </c>
      <c r="CH7265" s="1" t="s">
        <v>118</v>
      </c>
      <c r="CI7265" s="1" t="s">
        <v>118</v>
      </c>
    </row>
    <row r="7266" spans="1:87" x14ac:dyDescent="0.2">
      <c r="A7266" s="1" t="s">
        <v>87</v>
      </c>
      <c r="B7266">
        <v>899999239</v>
      </c>
      <c r="C7266" s="1" t="s">
        <v>88</v>
      </c>
      <c r="D7266" s="1" t="s">
        <v>89</v>
      </c>
      <c r="E7266" s="1" t="s">
        <v>90</v>
      </c>
      <c r="F7266" s="1" t="s">
        <v>91</v>
      </c>
      <c r="G7266" s="1" t="s">
        <v>92</v>
      </c>
      <c r="H7266" s="1" t="s">
        <v>93</v>
      </c>
      <c r="I7266" s="1" t="s">
        <v>94</v>
      </c>
      <c r="J7266" s="1" t="s">
        <v>50994</v>
      </c>
      <c r="K7266" s="1" t="s">
        <v>50995</v>
      </c>
      <c r="L7266" s="1" t="s">
        <v>50996</v>
      </c>
      <c r="M7266" s="1" t="s">
        <v>175</v>
      </c>
      <c r="N7266" s="1" t="s">
        <v>99</v>
      </c>
      <c r="O7266" s="1" t="s">
        <v>50997</v>
      </c>
      <c r="P7266" s="1" t="s">
        <v>101</v>
      </c>
      <c r="Q7266" s="1" t="s">
        <v>102</v>
      </c>
      <c r="R7266" s="1" t="s">
        <v>103</v>
      </c>
      <c r="S7266" s="2">
        <v>44565</v>
      </c>
      <c r="T7266" s="2">
        <v>44565</v>
      </c>
      <c r="U7266" s="2">
        <v>44926</v>
      </c>
      <c r="V7266" s="1" t="s">
        <v>104</v>
      </c>
      <c r="W7266" s="1" t="s">
        <v>104</v>
      </c>
      <c r="X7266" s="1" t="s">
        <v>137</v>
      </c>
      <c r="Y7266" s="1" t="s">
        <v>105</v>
      </c>
      <c r="Z7266" s="1" t="s">
        <v>32882</v>
      </c>
      <c r="AA7266" s="1" t="s">
        <v>32883</v>
      </c>
      <c r="AB7266" s="1" t="s">
        <v>108</v>
      </c>
      <c r="AC7266" s="1" t="s">
        <v>108</v>
      </c>
      <c r="AD7266" s="1" t="s">
        <v>108</v>
      </c>
      <c r="AE7266" s="1" t="s">
        <v>108</v>
      </c>
      <c r="AF7266" s="1" t="s">
        <v>108</v>
      </c>
      <c r="AG7266" s="1" t="s">
        <v>108</v>
      </c>
      <c r="AH7266" s="1" t="s">
        <v>108</v>
      </c>
      <c r="AI7266" s="1" t="s">
        <v>127</v>
      </c>
      <c r="AJ7266" s="1" t="s">
        <v>109</v>
      </c>
      <c r="AK7266">
        <v>89726733</v>
      </c>
      <c r="AL7266">
        <v>0</v>
      </c>
      <c r="AM7266">
        <v>86217866</v>
      </c>
      <c r="AN7266">
        <v>3508867</v>
      </c>
      <c r="AO7266">
        <v>86217866</v>
      </c>
      <c r="AP7266">
        <v>0</v>
      </c>
      <c r="AQ7266">
        <v>0</v>
      </c>
      <c r="AR7266">
        <v>3508867</v>
      </c>
      <c r="AS7266" s="1" t="s">
        <v>140</v>
      </c>
      <c r="AT7266" s="1" t="s">
        <v>141</v>
      </c>
      <c r="AU7266" s="1" t="s">
        <v>180</v>
      </c>
      <c r="AV7266">
        <v>2638501298</v>
      </c>
      <c r="AW7266">
        <v>0</v>
      </c>
      <c r="AX7266" s="1" t="s">
        <v>108</v>
      </c>
      <c r="AY7266">
        <v>0</v>
      </c>
      <c r="AZ7266" s="1" t="s">
        <v>112</v>
      </c>
      <c r="BA7266" s="1" t="s">
        <v>112</v>
      </c>
      <c r="BB7266" s="1" t="s">
        <v>50998</v>
      </c>
      <c r="BC7266" s="1" t="s">
        <v>32883</v>
      </c>
      <c r="BD7266" s="1" t="s">
        <v>115</v>
      </c>
      <c r="BE7266" s="1" t="s">
        <v>89</v>
      </c>
      <c r="BF7266" s="1" t="s">
        <v>144</v>
      </c>
      <c r="BG7266" s="1" t="s">
        <v>144</v>
      </c>
      <c r="BH7266" s="1" t="s">
        <v>89</v>
      </c>
      <c r="BI7266">
        <v>89726733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 s="1" t="s">
        <v>7402</v>
      </c>
      <c r="BP7266">
        <v>700087026</v>
      </c>
      <c r="BQ7266">
        <v>701345159</v>
      </c>
      <c r="BR7266" s="3"/>
      <c r="BS7266" s="1" t="s">
        <v>104</v>
      </c>
      <c r="BT7266" s="1" t="s">
        <v>50997</v>
      </c>
      <c r="BU7266" s="1" t="s">
        <v>721</v>
      </c>
      <c r="BV7266" s="1" t="s">
        <v>234</v>
      </c>
      <c r="BW7266" s="1" t="s">
        <v>148</v>
      </c>
      <c r="BX7266" s="1" t="s">
        <v>32886</v>
      </c>
      <c r="BY7266" s="1" t="s">
        <v>229</v>
      </c>
      <c r="BZ7266" s="1" t="s">
        <v>104</v>
      </c>
      <c r="CA7266" s="1" t="s">
        <v>150</v>
      </c>
      <c r="CB7266" s="1" t="s">
        <v>105</v>
      </c>
      <c r="CC7266" s="1" t="s">
        <v>151</v>
      </c>
      <c r="CD7266" s="1" t="s">
        <v>1553</v>
      </c>
      <c r="CE7266" s="1" t="s">
        <v>105</v>
      </c>
      <c r="CF7266" s="1" t="s">
        <v>1554</v>
      </c>
      <c r="CG7266" s="1" t="s">
        <v>118</v>
      </c>
      <c r="CH7266" s="1" t="s">
        <v>118</v>
      </c>
      <c r="CI7266" s="1" t="s">
        <v>118</v>
      </c>
    </row>
    <row r="7267" spans="1:87" x14ac:dyDescent="0.2">
      <c r="A7267" s="1" t="s">
        <v>87</v>
      </c>
      <c r="B7267">
        <v>899999239</v>
      </c>
      <c r="C7267" s="1" t="s">
        <v>88</v>
      </c>
      <c r="D7267" s="1" t="s">
        <v>89</v>
      </c>
      <c r="E7267" s="1" t="s">
        <v>90</v>
      </c>
      <c r="F7267" s="1" t="s">
        <v>91</v>
      </c>
      <c r="G7267" s="1" t="s">
        <v>92</v>
      </c>
      <c r="H7267" s="1" t="s">
        <v>93</v>
      </c>
      <c r="I7267" s="1" t="s">
        <v>94</v>
      </c>
      <c r="J7267" s="1" t="s">
        <v>51001</v>
      </c>
      <c r="K7267" s="1" t="s">
        <v>51002</v>
      </c>
      <c r="L7267" s="1" t="s">
        <v>51003</v>
      </c>
      <c r="M7267" s="1" t="s">
        <v>175</v>
      </c>
      <c r="N7267" s="1" t="s">
        <v>99</v>
      </c>
      <c r="O7267" s="1" t="s">
        <v>36052</v>
      </c>
      <c r="P7267" s="1" t="s">
        <v>101</v>
      </c>
      <c r="Q7267" s="1" t="s">
        <v>102</v>
      </c>
      <c r="R7267" s="1" t="s">
        <v>103</v>
      </c>
      <c r="S7267" s="2">
        <v>44201</v>
      </c>
      <c r="T7267" s="2">
        <v>44201</v>
      </c>
      <c r="U7267" s="2">
        <v>44561</v>
      </c>
      <c r="V7267" s="1" t="s">
        <v>104</v>
      </c>
      <c r="W7267" s="1" t="s">
        <v>104</v>
      </c>
      <c r="X7267" s="1" t="s">
        <v>89</v>
      </c>
      <c r="Y7267" s="1" t="s">
        <v>105</v>
      </c>
      <c r="Z7267" s="1" t="s">
        <v>36053</v>
      </c>
      <c r="AA7267" s="1" t="s">
        <v>36054</v>
      </c>
      <c r="AB7267" s="1" t="s">
        <v>108</v>
      </c>
      <c r="AC7267" s="1" t="s">
        <v>108</v>
      </c>
      <c r="AD7267" s="1" t="s">
        <v>108</v>
      </c>
      <c r="AE7267" s="1" t="s">
        <v>108</v>
      </c>
      <c r="AF7267" s="1" t="s">
        <v>108</v>
      </c>
      <c r="AG7267" s="1" t="s">
        <v>108</v>
      </c>
      <c r="AH7267" s="1" t="s">
        <v>108</v>
      </c>
      <c r="AI7267" s="1" t="s">
        <v>127</v>
      </c>
      <c r="AJ7267" s="1" t="s">
        <v>109</v>
      </c>
      <c r="AK7267">
        <v>116120200</v>
      </c>
      <c r="AL7267">
        <v>0</v>
      </c>
      <c r="AM7267">
        <v>116120200</v>
      </c>
      <c r="AN7267">
        <v>0</v>
      </c>
      <c r="AO7267">
        <v>116120200</v>
      </c>
      <c r="AP7267">
        <v>0</v>
      </c>
      <c r="AQ7267">
        <v>0</v>
      </c>
      <c r="AR7267">
        <v>0</v>
      </c>
      <c r="AS7267" s="1" t="s">
        <v>140</v>
      </c>
      <c r="AT7267" s="1" t="s">
        <v>141</v>
      </c>
      <c r="AU7267" s="1" t="s">
        <v>180</v>
      </c>
      <c r="AV7267">
        <v>2495063774</v>
      </c>
      <c r="AW7267">
        <v>0</v>
      </c>
      <c r="AX7267" s="1" t="s">
        <v>108</v>
      </c>
      <c r="AY7267">
        <v>0</v>
      </c>
      <c r="AZ7267" s="1" t="s">
        <v>112</v>
      </c>
      <c r="BA7267" s="1" t="s">
        <v>112</v>
      </c>
      <c r="BB7267" s="1" t="s">
        <v>51004</v>
      </c>
      <c r="BC7267" s="1" t="s">
        <v>36054</v>
      </c>
      <c r="BD7267" s="1" t="s">
        <v>115</v>
      </c>
      <c r="BE7267" s="1" t="s">
        <v>36056</v>
      </c>
      <c r="BF7267" s="1" t="s">
        <v>105</v>
      </c>
      <c r="BG7267" s="1" t="s">
        <v>36053</v>
      </c>
      <c r="BH7267" s="1" t="s">
        <v>166</v>
      </c>
      <c r="BI7267">
        <v>11612020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 s="1" t="s">
        <v>7402</v>
      </c>
      <c r="BP7267">
        <v>700087026</v>
      </c>
      <c r="BQ7267">
        <v>705963692</v>
      </c>
      <c r="BR7267" s="3">
        <v>44328</v>
      </c>
      <c r="BS7267" s="1" t="s">
        <v>51005</v>
      </c>
      <c r="BT7267" s="1" t="s">
        <v>36052</v>
      </c>
      <c r="BU7267" s="1" t="s">
        <v>338</v>
      </c>
      <c r="BV7267" s="1" t="s">
        <v>2729</v>
      </c>
      <c r="BW7267" s="1" t="s">
        <v>148</v>
      </c>
      <c r="BX7267" s="1" t="s">
        <v>36057</v>
      </c>
      <c r="BY7267" s="1" t="s">
        <v>229</v>
      </c>
      <c r="BZ7267" s="1" t="s">
        <v>104</v>
      </c>
      <c r="CA7267" s="1" t="s">
        <v>150</v>
      </c>
      <c r="CB7267" s="1" t="s">
        <v>105</v>
      </c>
      <c r="CC7267" s="1" t="s">
        <v>151</v>
      </c>
      <c r="CD7267" s="1" t="s">
        <v>1553</v>
      </c>
      <c r="CE7267" s="1" t="s">
        <v>105</v>
      </c>
      <c r="CF7267" s="1" t="s">
        <v>1554</v>
      </c>
      <c r="CG7267" s="1" t="s">
        <v>118</v>
      </c>
      <c r="CH7267" s="1" t="s">
        <v>118</v>
      </c>
      <c r="CI7267" s="1" t="s">
        <v>118</v>
      </c>
    </row>
    <row r="7268" spans="1:87" x14ac:dyDescent="0.2">
      <c r="A7268" s="1" t="s">
        <v>87</v>
      </c>
      <c r="B7268">
        <v>899999239</v>
      </c>
      <c r="C7268" s="1" t="s">
        <v>88</v>
      </c>
      <c r="D7268" s="1" t="s">
        <v>89</v>
      </c>
      <c r="E7268" s="1" t="s">
        <v>90</v>
      </c>
      <c r="F7268" s="1" t="s">
        <v>91</v>
      </c>
      <c r="G7268" s="1" t="s">
        <v>92</v>
      </c>
      <c r="H7268" s="1" t="s">
        <v>93</v>
      </c>
      <c r="I7268" s="1" t="s">
        <v>94</v>
      </c>
      <c r="J7268" s="1" t="s">
        <v>51006</v>
      </c>
      <c r="K7268" s="1" t="s">
        <v>51007</v>
      </c>
      <c r="L7268" s="1" t="s">
        <v>51008</v>
      </c>
      <c r="M7268" s="1" t="s">
        <v>175</v>
      </c>
      <c r="N7268" s="1" t="s">
        <v>99</v>
      </c>
      <c r="O7268" s="1" t="s">
        <v>51009</v>
      </c>
      <c r="P7268" s="1" t="s">
        <v>101</v>
      </c>
      <c r="Q7268" s="1" t="s">
        <v>102</v>
      </c>
      <c r="R7268" s="1" t="s">
        <v>103</v>
      </c>
      <c r="S7268" s="2">
        <v>44567</v>
      </c>
      <c r="T7268" s="2">
        <v>44567</v>
      </c>
      <c r="U7268" s="2">
        <v>44926</v>
      </c>
      <c r="V7268" s="1" t="s">
        <v>104</v>
      </c>
      <c r="W7268" s="1" t="s">
        <v>104</v>
      </c>
      <c r="X7268" s="1" t="s">
        <v>137</v>
      </c>
      <c r="Y7268" s="1" t="s">
        <v>105</v>
      </c>
      <c r="Z7268" s="1" t="s">
        <v>51010</v>
      </c>
      <c r="AA7268" s="1" t="s">
        <v>51011</v>
      </c>
      <c r="AB7268" s="1" t="s">
        <v>108</v>
      </c>
      <c r="AC7268" s="1" t="s">
        <v>108</v>
      </c>
      <c r="AD7268" s="1" t="s">
        <v>108</v>
      </c>
      <c r="AE7268" s="1" t="s">
        <v>108</v>
      </c>
      <c r="AF7268" s="1" t="s">
        <v>108</v>
      </c>
      <c r="AG7268" s="1" t="s">
        <v>108</v>
      </c>
      <c r="AH7268" s="1" t="s">
        <v>108</v>
      </c>
      <c r="AI7268" s="1" t="s">
        <v>127</v>
      </c>
      <c r="AJ7268" s="1" t="s">
        <v>109</v>
      </c>
      <c r="AK7268">
        <v>112132666</v>
      </c>
      <c r="AL7268">
        <v>0</v>
      </c>
      <c r="AM7268">
        <v>89074400</v>
      </c>
      <c r="AN7268">
        <v>23058266</v>
      </c>
      <c r="AO7268">
        <v>89074400</v>
      </c>
      <c r="AP7268">
        <v>0</v>
      </c>
      <c r="AQ7268">
        <v>0</v>
      </c>
      <c r="AR7268">
        <v>23058266</v>
      </c>
      <c r="AS7268" s="1" t="s">
        <v>140</v>
      </c>
      <c r="AT7268" s="1" t="s">
        <v>594</v>
      </c>
      <c r="AU7268" s="1" t="s">
        <v>180</v>
      </c>
      <c r="AV7268">
        <v>11452614931</v>
      </c>
      <c r="AW7268">
        <v>0</v>
      </c>
      <c r="AX7268" s="1" t="s">
        <v>108</v>
      </c>
      <c r="AY7268">
        <v>0</v>
      </c>
      <c r="AZ7268" s="1" t="s">
        <v>112</v>
      </c>
      <c r="BA7268" s="1" t="s">
        <v>112</v>
      </c>
      <c r="BB7268" s="1" t="s">
        <v>51012</v>
      </c>
      <c r="BC7268" s="1" t="s">
        <v>51011</v>
      </c>
      <c r="BD7268" s="1" t="s">
        <v>115</v>
      </c>
      <c r="BE7268" s="1" t="s">
        <v>51013</v>
      </c>
      <c r="BF7268" s="1" t="s">
        <v>105</v>
      </c>
      <c r="BG7268" s="1" t="s">
        <v>51010</v>
      </c>
      <c r="BH7268" s="1" t="s">
        <v>166</v>
      </c>
      <c r="BI7268">
        <v>112132666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 s="1" t="s">
        <v>2434</v>
      </c>
      <c r="BP7268">
        <v>700087026</v>
      </c>
      <c r="BQ7268">
        <v>718330608</v>
      </c>
      <c r="BR7268" s="3"/>
      <c r="BS7268" s="1" t="s">
        <v>104</v>
      </c>
      <c r="BT7268" s="1" t="s">
        <v>51009</v>
      </c>
      <c r="BU7268" s="1" t="s">
        <v>421</v>
      </c>
      <c r="BV7268" s="1" t="s">
        <v>925</v>
      </c>
      <c r="BW7268" s="1" t="s">
        <v>148</v>
      </c>
      <c r="BX7268" s="1" t="s">
        <v>51014</v>
      </c>
      <c r="BY7268" s="1" t="s">
        <v>229</v>
      </c>
      <c r="BZ7268" s="1" t="s">
        <v>104</v>
      </c>
      <c r="CA7268" s="1" t="s">
        <v>150</v>
      </c>
      <c r="CB7268" s="1" t="s">
        <v>105</v>
      </c>
      <c r="CC7268" s="1" t="s">
        <v>151</v>
      </c>
      <c r="CD7268" s="1" t="s">
        <v>600</v>
      </c>
      <c r="CE7268" s="1" t="s">
        <v>105</v>
      </c>
      <c r="CF7268" s="1" t="s">
        <v>601</v>
      </c>
      <c r="CG7268" s="1" t="s">
        <v>118</v>
      </c>
      <c r="CH7268" s="1" t="s">
        <v>118</v>
      </c>
      <c r="CI7268" s="1" t="s">
        <v>118</v>
      </c>
    </row>
    <row r="7269" spans="1:87" x14ac:dyDescent="0.2">
      <c r="A7269" s="1" t="s">
        <v>87</v>
      </c>
      <c r="B7269">
        <v>899999239</v>
      </c>
      <c r="C7269" s="1" t="s">
        <v>88</v>
      </c>
      <c r="D7269" s="1" t="s">
        <v>89</v>
      </c>
      <c r="E7269" s="1" t="s">
        <v>90</v>
      </c>
      <c r="F7269" s="1" t="s">
        <v>91</v>
      </c>
      <c r="G7269" s="1" t="s">
        <v>92</v>
      </c>
      <c r="H7269" s="1" t="s">
        <v>93</v>
      </c>
      <c r="I7269" s="1" t="s">
        <v>94</v>
      </c>
      <c r="J7269" s="1" t="s">
        <v>51015</v>
      </c>
      <c r="K7269" s="1" t="s">
        <v>51016</v>
      </c>
      <c r="L7269" s="1" t="s">
        <v>51017</v>
      </c>
      <c r="M7269" s="1" t="s">
        <v>98</v>
      </c>
      <c r="N7269" s="1" t="s">
        <v>36346</v>
      </c>
      <c r="O7269" s="1" t="s">
        <v>51018</v>
      </c>
      <c r="P7269" s="1" t="s">
        <v>475</v>
      </c>
      <c r="Q7269" s="1" t="s">
        <v>818</v>
      </c>
      <c r="R7269" s="1" t="s">
        <v>819</v>
      </c>
      <c r="S7269" s="2">
        <v>45576</v>
      </c>
      <c r="T7269" s="2">
        <v>45580</v>
      </c>
      <c r="U7269" s="2">
        <v>45657</v>
      </c>
      <c r="V7269" s="1" t="s">
        <v>104</v>
      </c>
      <c r="W7269" s="1" t="s">
        <v>104</v>
      </c>
      <c r="X7269" s="1" t="s">
        <v>137</v>
      </c>
      <c r="Y7269" s="1" t="s">
        <v>89</v>
      </c>
      <c r="Z7269" s="1" t="s">
        <v>27906</v>
      </c>
      <c r="AA7269" s="1" t="s">
        <v>27907</v>
      </c>
      <c r="AB7269" s="1" t="s">
        <v>108</v>
      </c>
      <c r="AC7269" s="1" t="s">
        <v>108</v>
      </c>
      <c r="AD7269" s="1" t="s">
        <v>108</v>
      </c>
      <c r="AE7269" s="1" t="s">
        <v>108</v>
      </c>
      <c r="AF7269" s="1" t="s">
        <v>108</v>
      </c>
      <c r="AG7269" s="1" t="s">
        <v>108</v>
      </c>
      <c r="AH7269" s="1" t="s">
        <v>108</v>
      </c>
      <c r="AI7269" s="1" t="s">
        <v>127</v>
      </c>
      <c r="AJ7269" s="1" t="s">
        <v>109</v>
      </c>
      <c r="AK7269">
        <v>550000000</v>
      </c>
      <c r="AL7269">
        <v>0</v>
      </c>
      <c r="AM7269">
        <v>0</v>
      </c>
      <c r="AN7269">
        <v>550000000</v>
      </c>
      <c r="AO7269">
        <v>0</v>
      </c>
      <c r="AP7269">
        <v>0</v>
      </c>
      <c r="AQ7269">
        <v>0</v>
      </c>
      <c r="AR7269">
        <v>550000000</v>
      </c>
      <c r="AS7269" s="1" t="s">
        <v>110</v>
      </c>
      <c r="AT7269" s="1" t="s">
        <v>89</v>
      </c>
      <c r="AU7269" s="1" t="s">
        <v>111</v>
      </c>
      <c r="AV7269">
        <v>0</v>
      </c>
      <c r="AW7269">
        <v>0</v>
      </c>
      <c r="AX7269" s="1" t="s">
        <v>108</v>
      </c>
      <c r="AY7269">
        <v>0</v>
      </c>
      <c r="AZ7269" s="1" t="s">
        <v>112</v>
      </c>
      <c r="BA7269" s="1" t="s">
        <v>112</v>
      </c>
      <c r="BB7269" s="1" t="s">
        <v>51019</v>
      </c>
      <c r="BC7269" s="1" t="s">
        <v>27909</v>
      </c>
      <c r="BD7269" s="1" t="s">
        <v>115</v>
      </c>
      <c r="BE7269" s="1" t="s">
        <v>89</v>
      </c>
      <c r="BF7269" s="1" t="s">
        <v>105</v>
      </c>
      <c r="BG7269" s="1" t="s">
        <v>27910</v>
      </c>
      <c r="BH7269" s="1" t="s">
        <v>293</v>
      </c>
      <c r="BI7269">
        <v>500000000</v>
      </c>
      <c r="BJ7269">
        <v>0</v>
      </c>
      <c r="BK7269">
        <v>0</v>
      </c>
      <c r="BL7269">
        <v>0</v>
      </c>
      <c r="BM7269">
        <v>0</v>
      </c>
      <c r="BN7269">
        <v>50000000</v>
      </c>
      <c r="BO7269" s="1" t="s">
        <v>51020</v>
      </c>
      <c r="BP7269">
        <v>700087026</v>
      </c>
      <c r="BQ7269">
        <v>708965702</v>
      </c>
      <c r="BR7269" s="3"/>
      <c r="BS7269" s="1" t="s">
        <v>104</v>
      </c>
      <c r="BT7269" s="1" t="s">
        <v>51021</v>
      </c>
      <c r="BU7269" s="1" t="s">
        <v>2680</v>
      </c>
      <c r="BV7269" s="1" t="s">
        <v>118</v>
      </c>
      <c r="BW7269" s="1" t="s">
        <v>89</v>
      </c>
      <c r="BX7269" s="1" t="s">
        <v>118</v>
      </c>
      <c r="BY7269" s="1" t="s">
        <v>108</v>
      </c>
      <c r="BZ7269" s="1" t="s">
        <v>104</v>
      </c>
      <c r="CA7269" s="1" t="s">
        <v>829</v>
      </c>
      <c r="CB7269" s="1" t="s">
        <v>105</v>
      </c>
      <c r="CC7269" s="1" t="s">
        <v>830</v>
      </c>
      <c r="CD7269" s="1" t="s">
        <v>118</v>
      </c>
      <c r="CE7269" s="1" t="s">
        <v>118</v>
      </c>
      <c r="CF7269" s="1" t="s">
        <v>118</v>
      </c>
      <c r="CG7269" s="1" t="s">
        <v>118</v>
      </c>
      <c r="CH7269" s="1" t="s">
        <v>118</v>
      </c>
      <c r="CI7269" s="1" t="s">
        <v>118</v>
      </c>
    </row>
    <row r="7270" spans="1:87" x14ac:dyDescent="0.2">
      <c r="A7270" s="1" t="s">
        <v>87</v>
      </c>
      <c r="B7270">
        <v>899999239</v>
      </c>
      <c r="C7270" s="1" t="s">
        <v>88</v>
      </c>
      <c r="D7270" s="1" t="s">
        <v>89</v>
      </c>
      <c r="E7270" s="1" t="s">
        <v>90</v>
      </c>
      <c r="F7270" s="1" t="s">
        <v>91</v>
      </c>
      <c r="G7270" s="1" t="s">
        <v>92</v>
      </c>
      <c r="H7270" s="1" t="s">
        <v>93</v>
      </c>
      <c r="I7270" s="1" t="s">
        <v>94</v>
      </c>
      <c r="J7270" s="1" t="s">
        <v>51022</v>
      </c>
      <c r="K7270" s="1" t="s">
        <v>51023</v>
      </c>
      <c r="L7270" s="1" t="s">
        <v>51024</v>
      </c>
      <c r="M7270" s="1" t="s">
        <v>98</v>
      </c>
      <c r="N7270" s="1" t="s">
        <v>99</v>
      </c>
      <c r="O7270" s="1" t="s">
        <v>51025</v>
      </c>
      <c r="P7270" s="1" t="s">
        <v>101</v>
      </c>
      <c r="Q7270" s="1" t="s">
        <v>102</v>
      </c>
      <c r="R7270" s="1" t="s">
        <v>103</v>
      </c>
      <c r="S7270" s="2">
        <v>45141</v>
      </c>
      <c r="T7270" s="2">
        <v>45141</v>
      </c>
      <c r="U7270" s="2">
        <v>45291</v>
      </c>
      <c r="V7270" s="1" t="s">
        <v>104</v>
      </c>
      <c r="W7270" s="1" t="s">
        <v>104</v>
      </c>
      <c r="X7270" s="1" t="s">
        <v>137</v>
      </c>
      <c r="Y7270" s="1" t="s">
        <v>105</v>
      </c>
      <c r="Z7270" s="1" t="s">
        <v>7918</v>
      </c>
      <c r="AA7270" s="1" t="s">
        <v>7919</v>
      </c>
      <c r="AB7270" s="1" t="s">
        <v>108</v>
      </c>
      <c r="AC7270" s="1" t="s">
        <v>108</v>
      </c>
      <c r="AD7270" s="1" t="s">
        <v>108</v>
      </c>
      <c r="AE7270" s="1" t="s">
        <v>108</v>
      </c>
      <c r="AF7270" s="1" t="s">
        <v>108</v>
      </c>
      <c r="AG7270" s="1" t="s">
        <v>108</v>
      </c>
      <c r="AH7270" s="1" t="s">
        <v>108</v>
      </c>
      <c r="AI7270" s="1" t="s">
        <v>127</v>
      </c>
      <c r="AJ7270" s="1" t="s">
        <v>89</v>
      </c>
      <c r="AK7270">
        <v>49417340</v>
      </c>
      <c r="AL7270">
        <v>0</v>
      </c>
      <c r="AM7270">
        <v>0</v>
      </c>
      <c r="AN7270">
        <v>49417340</v>
      </c>
      <c r="AO7270">
        <v>0</v>
      </c>
      <c r="AP7270">
        <v>0</v>
      </c>
      <c r="AQ7270">
        <v>0</v>
      </c>
      <c r="AR7270">
        <v>49417340</v>
      </c>
      <c r="AS7270" s="1" t="s">
        <v>110</v>
      </c>
      <c r="AT7270" s="1" t="s">
        <v>89</v>
      </c>
      <c r="AU7270" s="1" t="s">
        <v>111</v>
      </c>
      <c r="AV7270">
        <v>0</v>
      </c>
      <c r="AW7270">
        <v>0</v>
      </c>
      <c r="AX7270" s="1" t="s">
        <v>108</v>
      </c>
      <c r="AY7270">
        <v>0</v>
      </c>
      <c r="AZ7270" s="1" t="s">
        <v>112</v>
      </c>
      <c r="BA7270" s="1" t="s">
        <v>112</v>
      </c>
      <c r="BB7270" s="1" t="s">
        <v>51026</v>
      </c>
      <c r="BC7270" s="1" t="s">
        <v>7919</v>
      </c>
      <c r="BD7270" s="1" t="s">
        <v>115</v>
      </c>
      <c r="BE7270" s="1" t="s">
        <v>7921</v>
      </c>
      <c r="BF7270" s="1" t="s">
        <v>105</v>
      </c>
      <c r="BG7270" s="1" t="s">
        <v>7918</v>
      </c>
      <c r="BH7270" s="1" t="s">
        <v>89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 s="1" t="s">
        <v>104</v>
      </c>
      <c r="BP7270">
        <v>700087026</v>
      </c>
      <c r="BQ7270">
        <v>705352359</v>
      </c>
      <c r="BR7270" s="3"/>
      <c r="BS7270" s="1" t="s">
        <v>104</v>
      </c>
      <c r="BT7270" s="1" t="s">
        <v>51025</v>
      </c>
      <c r="BU7270" s="1" t="s">
        <v>6170</v>
      </c>
      <c r="BV7270" s="1" t="s">
        <v>185</v>
      </c>
      <c r="BW7270" s="1" t="s">
        <v>148</v>
      </c>
      <c r="BX7270" s="1" t="s">
        <v>7922</v>
      </c>
      <c r="BY7270" s="1" t="s">
        <v>108</v>
      </c>
      <c r="BZ7270" s="1" t="s">
        <v>104</v>
      </c>
      <c r="CA7270" s="1" t="s">
        <v>130</v>
      </c>
      <c r="CB7270" s="1" t="s">
        <v>105</v>
      </c>
      <c r="CC7270" s="1" t="s">
        <v>131</v>
      </c>
      <c r="CD7270" s="1" t="s">
        <v>119</v>
      </c>
      <c r="CE7270" s="1" t="s">
        <v>105</v>
      </c>
      <c r="CF7270" s="1" t="s">
        <v>120</v>
      </c>
      <c r="CG7270" s="1" t="s">
        <v>118</v>
      </c>
      <c r="CH7270" s="1" t="s">
        <v>118</v>
      </c>
      <c r="CI7270" s="1" t="s">
        <v>118</v>
      </c>
    </row>
    <row r="7271" spans="1:87" x14ac:dyDescent="0.2">
      <c r="A7271" s="1" t="s">
        <v>87</v>
      </c>
      <c r="B7271">
        <v>899999239</v>
      </c>
      <c r="C7271" s="1" t="s">
        <v>88</v>
      </c>
      <c r="D7271" s="1" t="s">
        <v>89</v>
      </c>
      <c r="E7271" s="1" t="s">
        <v>90</v>
      </c>
      <c r="F7271" s="1" t="s">
        <v>91</v>
      </c>
      <c r="G7271" s="1" t="s">
        <v>92</v>
      </c>
      <c r="H7271" s="1" t="s">
        <v>93</v>
      </c>
      <c r="I7271" s="1" t="s">
        <v>94</v>
      </c>
      <c r="J7271" s="1" t="s">
        <v>51027</v>
      </c>
      <c r="K7271" s="1" t="s">
        <v>51028</v>
      </c>
      <c r="L7271" s="1" t="s">
        <v>51029</v>
      </c>
      <c r="M7271" s="1" t="s">
        <v>98</v>
      </c>
      <c r="N7271" s="1" t="s">
        <v>99</v>
      </c>
      <c r="O7271" s="1" t="s">
        <v>8595</v>
      </c>
      <c r="P7271" s="1" t="s">
        <v>101</v>
      </c>
      <c r="Q7271" s="1" t="s">
        <v>102</v>
      </c>
      <c r="R7271" s="1" t="s">
        <v>103</v>
      </c>
      <c r="S7271" s="2">
        <v>45312</v>
      </c>
      <c r="T7271" s="2">
        <v>45321</v>
      </c>
      <c r="U7271" s="2">
        <v>45657</v>
      </c>
      <c r="V7271" s="1" t="s">
        <v>104</v>
      </c>
      <c r="W7271" s="1" t="s">
        <v>104</v>
      </c>
      <c r="X7271" s="1" t="s">
        <v>89</v>
      </c>
      <c r="Y7271" s="1" t="s">
        <v>105</v>
      </c>
      <c r="Z7271" s="1" t="s">
        <v>7079</v>
      </c>
      <c r="AA7271" s="1" t="s">
        <v>7080</v>
      </c>
      <c r="AB7271" s="1" t="s">
        <v>108</v>
      </c>
      <c r="AC7271" s="1" t="s">
        <v>108</v>
      </c>
      <c r="AD7271" s="1" t="s">
        <v>108</v>
      </c>
      <c r="AE7271" s="1" t="s">
        <v>108</v>
      </c>
      <c r="AF7271" s="1" t="s">
        <v>108</v>
      </c>
      <c r="AG7271" s="1" t="s">
        <v>108</v>
      </c>
      <c r="AH7271" s="1" t="s">
        <v>108</v>
      </c>
      <c r="AI7271" s="1" t="s">
        <v>65</v>
      </c>
      <c r="AJ7271" s="1" t="s">
        <v>109</v>
      </c>
      <c r="AK7271">
        <v>124200000</v>
      </c>
      <c r="AL7271">
        <v>0</v>
      </c>
      <c r="AM7271">
        <v>113400000</v>
      </c>
      <c r="AN7271">
        <v>124200000</v>
      </c>
      <c r="AO7271">
        <v>0</v>
      </c>
      <c r="AP7271">
        <v>0</v>
      </c>
      <c r="AQ7271">
        <v>0</v>
      </c>
      <c r="AR7271">
        <v>124200000</v>
      </c>
      <c r="AS7271" s="1" t="s">
        <v>110</v>
      </c>
      <c r="AT7271" s="1" t="s">
        <v>89</v>
      </c>
      <c r="AU7271" s="1" t="s">
        <v>111</v>
      </c>
      <c r="AV7271">
        <v>124200000</v>
      </c>
      <c r="AW7271">
        <v>0</v>
      </c>
      <c r="AX7271" s="1" t="s">
        <v>108</v>
      </c>
      <c r="AY7271">
        <v>0</v>
      </c>
      <c r="AZ7271" s="1" t="s">
        <v>112</v>
      </c>
      <c r="BA7271" s="1" t="s">
        <v>112</v>
      </c>
      <c r="BB7271" s="1" t="s">
        <v>51030</v>
      </c>
      <c r="BC7271" s="1" t="s">
        <v>7082</v>
      </c>
      <c r="BD7271" s="1" t="s">
        <v>115</v>
      </c>
      <c r="BE7271" s="1" t="s">
        <v>7083</v>
      </c>
      <c r="BF7271" s="1" t="s">
        <v>105</v>
      </c>
      <c r="BG7271" s="1" t="s">
        <v>7079</v>
      </c>
      <c r="BH7271" s="1" t="s">
        <v>89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124200000</v>
      </c>
      <c r="BO7271" s="1" t="s">
        <v>104</v>
      </c>
      <c r="BP7271">
        <v>700087026</v>
      </c>
      <c r="BQ7271">
        <v>702615733</v>
      </c>
      <c r="BR7271" s="3"/>
      <c r="BS7271" s="1" t="s">
        <v>104</v>
      </c>
      <c r="BT7271" s="1" t="s">
        <v>8595</v>
      </c>
      <c r="BU7271" s="1" t="s">
        <v>635</v>
      </c>
      <c r="BV7271" s="1" t="s">
        <v>7086</v>
      </c>
      <c r="BW7271" s="1" t="s">
        <v>148</v>
      </c>
      <c r="BX7271" s="1" t="s">
        <v>7087</v>
      </c>
      <c r="BY7271" s="1" t="s">
        <v>108</v>
      </c>
      <c r="BZ7271" s="1" t="s">
        <v>104</v>
      </c>
      <c r="CA7271" s="1" t="s">
        <v>130</v>
      </c>
      <c r="CB7271" s="1" t="s">
        <v>105</v>
      </c>
      <c r="CC7271" s="1" t="s">
        <v>131</v>
      </c>
      <c r="CD7271" s="1" t="s">
        <v>957</v>
      </c>
      <c r="CE7271" s="1" t="s">
        <v>105</v>
      </c>
      <c r="CF7271" s="1" t="s">
        <v>958</v>
      </c>
      <c r="CG7271" s="1" t="s">
        <v>118</v>
      </c>
      <c r="CH7271" s="1" t="s">
        <v>118</v>
      </c>
      <c r="CI7271" s="1" t="s">
        <v>118</v>
      </c>
    </row>
    <row r="7272" spans="1:87" x14ac:dyDescent="0.2">
      <c r="A7272" s="1" t="s">
        <v>87</v>
      </c>
      <c r="B7272">
        <v>899999239</v>
      </c>
      <c r="C7272" s="1" t="s">
        <v>88</v>
      </c>
      <c r="D7272" s="1" t="s">
        <v>89</v>
      </c>
      <c r="E7272" s="1" t="s">
        <v>90</v>
      </c>
      <c r="F7272" s="1" t="s">
        <v>91</v>
      </c>
      <c r="G7272" s="1" t="s">
        <v>92</v>
      </c>
      <c r="H7272" s="1" t="s">
        <v>93</v>
      </c>
      <c r="I7272" s="1" t="s">
        <v>94</v>
      </c>
      <c r="J7272" s="1" t="s">
        <v>51031</v>
      </c>
      <c r="K7272" s="1" t="s">
        <v>51032</v>
      </c>
      <c r="L7272" s="1" t="s">
        <v>51033</v>
      </c>
      <c r="M7272" s="1" t="s">
        <v>252</v>
      </c>
      <c r="N7272" s="1" t="s">
        <v>12870</v>
      </c>
      <c r="O7272" s="1" t="s">
        <v>51034</v>
      </c>
      <c r="P7272" s="1" t="s">
        <v>101</v>
      </c>
      <c r="Q7272" s="1" t="s">
        <v>159</v>
      </c>
      <c r="R7272" s="1" t="s">
        <v>160</v>
      </c>
      <c r="S7272" s="2">
        <v>43672</v>
      </c>
      <c r="T7272" s="2">
        <v>43675</v>
      </c>
      <c r="U7272" s="2">
        <v>45282</v>
      </c>
      <c r="V7272" s="1" t="s">
        <v>51035</v>
      </c>
      <c r="W7272" s="1" t="s">
        <v>51036</v>
      </c>
      <c r="X7272" s="1" t="s">
        <v>202</v>
      </c>
      <c r="Y7272" s="1" t="s">
        <v>144</v>
      </c>
      <c r="Z7272" s="1" t="s">
        <v>89</v>
      </c>
      <c r="AA7272" s="1" t="s">
        <v>51037</v>
      </c>
      <c r="AB7272" s="1" t="s">
        <v>229</v>
      </c>
      <c r="AC7272" s="1" t="s">
        <v>108</v>
      </c>
      <c r="AD7272" s="1" t="s">
        <v>108</v>
      </c>
      <c r="AE7272" s="1" t="s">
        <v>229</v>
      </c>
      <c r="AF7272" s="1" t="s">
        <v>108</v>
      </c>
      <c r="AG7272" s="1" t="s">
        <v>108</v>
      </c>
      <c r="AH7272" s="1" t="s">
        <v>108</v>
      </c>
      <c r="AI7272" s="1" t="s">
        <v>127</v>
      </c>
      <c r="AJ7272" s="1" t="s">
        <v>109</v>
      </c>
      <c r="AK7272">
        <v>42049693259</v>
      </c>
      <c r="AL7272">
        <v>0</v>
      </c>
      <c r="AM7272">
        <v>0</v>
      </c>
      <c r="AN7272">
        <v>42049693259</v>
      </c>
      <c r="AO7272">
        <v>0</v>
      </c>
      <c r="AP7272">
        <v>0</v>
      </c>
      <c r="AQ7272">
        <v>0</v>
      </c>
      <c r="AR7272">
        <v>42049693259</v>
      </c>
      <c r="AS7272" s="1" t="s">
        <v>110</v>
      </c>
      <c r="AT7272" s="1" t="s">
        <v>89</v>
      </c>
      <c r="AU7272" s="1" t="s">
        <v>180</v>
      </c>
      <c r="AV7272">
        <v>41381744433</v>
      </c>
      <c r="AW7272">
        <v>0</v>
      </c>
      <c r="AX7272" s="1" t="s">
        <v>108</v>
      </c>
      <c r="AY7272">
        <v>22</v>
      </c>
      <c r="AZ7272" s="1" t="s">
        <v>112</v>
      </c>
      <c r="BA7272" s="1" t="s">
        <v>112</v>
      </c>
      <c r="BB7272" s="1" t="s">
        <v>51038</v>
      </c>
      <c r="BC7272" s="1" t="s">
        <v>51039</v>
      </c>
      <c r="BD7272" s="1" t="s">
        <v>115</v>
      </c>
      <c r="BE7272" s="1" t="s">
        <v>89</v>
      </c>
      <c r="BF7272" s="1" t="s">
        <v>105</v>
      </c>
      <c r="BG7272" s="1" t="s">
        <v>51040</v>
      </c>
      <c r="BH7272" s="1" t="s">
        <v>89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 s="1" t="s">
        <v>9668</v>
      </c>
      <c r="BP7272">
        <v>700087026</v>
      </c>
      <c r="BQ7272">
        <v>707274015</v>
      </c>
      <c r="BR7272" s="3"/>
      <c r="BS7272" s="1" t="s">
        <v>51041</v>
      </c>
      <c r="BT7272" s="1" t="s">
        <v>51042</v>
      </c>
      <c r="BU7272" s="1" t="s">
        <v>504</v>
      </c>
      <c r="BV7272" s="1" t="s">
        <v>118</v>
      </c>
      <c r="BW7272" s="1" t="s">
        <v>89</v>
      </c>
      <c r="BX7272" s="1" t="s">
        <v>118</v>
      </c>
      <c r="BY7272" s="1" t="s">
        <v>108</v>
      </c>
      <c r="BZ7272" s="1" t="s">
        <v>104</v>
      </c>
      <c r="CA7272" s="1" t="s">
        <v>118</v>
      </c>
      <c r="CB7272" s="1" t="s">
        <v>118</v>
      </c>
      <c r="CC7272" s="1" t="s">
        <v>118</v>
      </c>
      <c r="CD7272" s="1" t="s">
        <v>118</v>
      </c>
      <c r="CE7272" s="1" t="s">
        <v>118</v>
      </c>
      <c r="CF7272" s="1" t="s">
        <v>118</v>
      </c>
      <c r="CG7272" s="1" t="s">
        <v>118</v>
      </c>
      <c r="CH7272" s="1" t="s">
        <v>118</v>
      </c>
      <c r="CI7272" s="1" t="s">
        <v>118</v>
      </c>
    </row>
    <row r="7273" spans="1:87" x14ac:dyDescent="0.2">
      <c r="A7273" s="1" t="s">
        <v>87</v>
      </c>
      <c r="B7273">
        <v>899999239</v>
      </c>
      <c r="C7273" s="1" t="s">
        <v>88</v>
      </c>
      <c r="D7273" s="1" t="s">
        <v>89</v>
      </c>
      <c r="E7273" s="1" t="s">
        <v>90</v>
      </c>
      <c r="F7273" s="1" t="s">
        <v>91</v>
      </c>
      <c r="G7273" s="1" t="s">
        <v>92</v>
      </c>
      <c r="H7273" s="1" t="s">
        <v>93</v>
      </c>
      <c r="I7273" s="1" t="s">
        <v>94</v>
      </c>
      <c r="J7273" s="1" t="s">
        <v>51043</v>
      </c>
      <c r="K7273" s="1" t="s">
        <v>51044</v>
      </c>
      <c r="L7273" s="1" t="s">
        <v>51045</v>
      </c>
      <c r="M7273" s="1" t="s">
        <v>98</v>
      </c>
      <c r="N7273" s="1" t="s">
        <v>99</v>
      </c>
      <c r="O7273" s="1" t="s">
        <v>14946</v>
      </c>
      <c r="P7273" s="1" t="s">
        <v>101</v>
      </c>
      <c r="Q7273" s="1" t="s">
        <v>102</v>
      </c>
      <c r="R7273" s="1" t="s">
        <v>103</v>
      </c>
      <c r="S7273" s="2">
        <v>45680</v>
      </c>
      <c r="T7273" s="2">
        <v>45684</v>
      </c>
      <c r="U7273" s="2">
        <v>45900</v>
      </c>
      <c r="V7273" s="1" t="s">
        <v>104</v>
      </c>
      <c r="W7273" s="1" t="s">
        <v>104</v>
      </c>
      <c r="X7273" s="1" t="s">
        <v>137</v>
      </c>
      <c r="Y7273" s="1" t="s">
        <v>105</v>
      </c>
      <c r="Z7273" s="1" t="s">
        <v>41953</v>
      </c>
      <c r="AA7273" s="1" t="s">
        <v>41954</v>
      </c>
      <c r="AB7273" s="1" t="s">
        <v>108</v>
      </c>
      <c r="AC7273" s="1" t="s">
        <v>108</v>
      </c>
      <c r="AD7273" s="1" t="s">
        <v>108</v>
      </c>
      <c r="AE7273" s="1" t="s">
        <v>108</v>
      </c>
      <c r="AF7273" s="1" t="s">
        <v>108</v>
      </c>
      <c r="AG7273" s="1" t="s">
        <v>108</v>
      </c>
      <c r="AH7273" s="1" t="s">
        <v>108</v>
      </c>
      <c r="AI7273" s="1" t="s">
        <v>65</v>
      </c>
      <c r="AJ7273" s="1" t="s">
        <v>109</v>
      </c>
      <c r="AK7273">
        <v>64095000</v>
      </c>
      <c r="AL7273">
        <v>0</v>
      </c>
      <c r="AM7273">
        <v>0</v>
      </c>
      <c r="AN7273">
        <v>64095000</v>
      </c>
      <c r="AO7273">
        <v>0</v>
      </c>
      <c r="AP7273">
        <v>0</v>
      </c>
      <c r="AQ7273">
        <v>0</v>
      </c>
      <c r="AR7273">
        <v>64095000</v>
      </c>
      <c r="AS7273" s="1" t="s">
        <v>110</v>
      </c>
      <c r="AT7273" s="1" t="s">
        <v>89</v>
      </c>
      <c r="AU7273" s="1" t="s">
        <v>111</v>
      </c>
      <c r="AV7273">
        <v>102552000</v>
      </c>
      <c r="AW7273">
        <v>0</v>
      </c>
      <c r="AX7273" s="1" t="s">
        <v>108</v>
      </c>
      <c r="AY7273">
        <v>0</v>
      </c>
      <c r="AZ7273" s="1" t="s">
        <v>112</v>
      </c>
      <c r="BA7273" s="1" t="s">
        <v>112</v>
      </c>
      <c r="BB7273" s="1" t="s">
        <v>51046</v>
      </c>
      <c r="BC7273" s="1" t="s">
        <v>41954</v>
      </c>
      <c r="BD7273" s="1" t="s">
        <v>115</v>
      </c>
      <c r="BE7273" s="1" t="s">
        <v>89</v>
      </c>
      <c r="BF7273" s="1" t="s">
        <v>105</v>
      </c>
      <c r="BG7273" s="1" t="s">
        <v>41953</v>
      </c>
      <c r="BH7273" s="1" t="s">
        <v>89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64095000</v>
      </c>
      <c r="BO7273" s="1" t="s">
        <v>104</v>
      </c>
      <c r="BP7273">
        <v>700087026</v>
      </c>
      <c r="BQ7273">
        <v>705712529</v>
      </c>
      <c r="BR7273" s="3"/>
      <c r="BS7273" s="1" t="s">
        <v>104</v>
      </c>
      <c r="BT7273" s="1" t="s">
        <v>14946</v>
      </c>
      <c r="BU7273" s="1" t="s">
        <v>6885</v>
      </c>
      <c r="BV7273" s="1" t="s">
        <v>118</v>
      </c>
      <c r="BW7273" s="1" t="s">
        <v>89</v>
      </c>
      <c r="BX7273" s="1" t="s">
        <v>118</v>
      </c>
      <c r="BY7273" s="1" t="s">
        <v>108</v>
      </c>
      <c r="BZ7273" s="1" t="s">
        <v>104</v>
      </c>
      <c r="CA7273" s="1" t="s">
        <v>119</v>
      </c>
      <c r="CB7273" s="1" t="s">
        <v>105</v>
      </c>
      <c r="CC7273" s="1" t="s">
        <v>120</v>
      </c>
      <c r="CD7273" s="1" t="s">
        <v>1273</v>
      </c>
      <c r="CE7273" s="1" t="s">
        <v>105</v>
      </c>
      <c r="CF7273" s="1" t="s">
        <v>1274</v>
      </c>
      <c r="CG7273" s="1" t="s">
        <v>118</v>
      </c>
      <c r="CH7273" s="1" t="s">
        <v>118</v>
      </c>
      <c r="CI7273" s="1" t="s">
        <v>118</v>
      </c>
    </row>
    <row r="7274" spans="1:87" x14ac:dyDescent="0.2">
      <c r="A7274" s="1" t="s">
        <v>87</v>
      </c>
      <c r="B7274">
        <v>899999239</v>
      </c>
      <c r="C7274" s="1" t="s">
        <v>88</v>
      </c>
      <c r="D7274" s="1" t="s">
        <v>89</v>
      </c>
      <c r="E7274" s="1" t="s">
        <v>90</v>
      </c>
      <c r="F7274" s="1" t="s">
        <v>91</v>
      </c>
      <c r="G7274" s="1" t="s">
        <v>92</v>
      </c>
      <c r="H7274" s="1" t="s">
        <v>93</v>
      </c>
      <c r="I7274" s="1" t="s">
        <v>94</v>
      </c>
      <c r="J7274" s="1" t="s">
        <v>51047</v>
      </c>
      <c r="K7274" s="1" t="s">
        <v>51048</v>
      </c>
      <c r="L7274" s="1" t="s">
        <v>51049</v>
      </c>
      <c r="M7274" s="1" t="s">
        <v>98</v>
      </c>
      <c r="N7274" s="1" t="s">
        <v>99</v>
      </c>
      <c r="O7274" s="1" t="s">
        <v>10223</v>
      </c>
      <c r="P7274" s="1" t="s">
        <v>101</v>
      </c>
      <c r="Q7274" s="1" t="s">
        <v>102</v>
      </c>
      <c r="R7274" s="1" t="s">
        <v>103</v>
      </c>
      <c r="S7274" s="2">
        <v>45478</v>
      </c>
      <c r="T7274" s="2">
        <v>45483</v>
      </c>
      <c r="U7274" s="2">
        <v>45657</v>
      </c>
      <c r="V7274" s="1" t="s">
        <v>104</v>
      </c>
      <c r="W7274" s="1" t="s">
        <v>104</v>
      </c>
      <c r="X7274" s="1" t="s">
        <v>89</v>
      </c>
      <c r="Y7274" s="1" t="s">
        <v>105</v>
      </c>
      <c r="Z7274" s="1" t="s">
        <v>32328</v>
      </c>
      <c r="AA7274" s="1" t="s">
        <v>32329</v>
      </c>
      <c r="AB7274" s="1" t="s">
        <v>108</v>
      </c>
      <c r="AC7274" s="1" t="s">
        <v>108</v>
      </c>
      <c r="AD7274" s="1" t="s">
        <v>108</v>
      </c>
      <c r="AE7274" s="1" t="s">
        <v>108</v>
      </c>
      <c r="AF7274" s="1" t="s">
        <v>108</v>
      </c>
      <c r="AG7274" s="1" t="s">
        <v>108</v>
      </c>
      <c r="AH7274" s="1" t="s">
        <v>108</v>
      </c>
      <c r="AI7274" s="1" t="s">
        <v>65</v>
      </c>
      <c r="AJ7274" s="1" t="s">
        <v>109</v>
      </c>
      <c r="AK7274">
        <v>62744700</v>
      </c>
      <c r="AL7274">
        <v>0</v>
      </c>
      <c r="AM7274">
        <v>62744700</v>
      </c>
      <c r="AN7274">
        <v>62744700</v>
      </c>
      <c r="AO7274">
        <v>0</v>
      </c>
      <c r="AP7274">
        <v>0</v>
      </c>
      <c r="AQ7274">
        <v>0</v>
      </c>
      <c r="AR7274">
        <v>62744700</v>
      </c>
      <c r="AS7274" s="1" t="s">
        <v>110</v>
      </c>
      <c r="AT7274" s="1" t="s">
        <v>89</v>
      </c>
      <c r="AU7274" s="1" t="s">
        <v>111</v>
      </c>
      <c r="AV7274">
        <v>62744700</v>
      </c>
      <c r="AW7274">
        <v>0</v>
      </c>
      <c r="AX7274" s="1" t="s">
        <v>108</v>
      </c>
      <c r="AY7274">
        <v>0</v>
      </c>
      <c r="AZ7274" s="1" t="s">
        <v>112</v>
      </c>
      <c r="BA7274" s="1" t="s">
        <v>112</v>
      </c>
      <c r="BB7274" s="1" t="s">
        <v>51050</v>
      </c>
      <c r="BC7274" s="1" t="s">
        <v>32329</v>
      </c>
      <c r="BD7274" s="1" t="s">
        <v>115</v>
      </c>
      <c r="BE7274" s="1" t="s">
        <v>32331</v>
      </c>
      <c r="BF7274" s="1" t="s">
        <v>105</v>
      </c>
      <c r="BG7274" s="1" t="s">
        <v>32328</v>
      </c>
      <c r="BH7274" s="1" t="s">
        <v>166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62744700</v>
      </c>
      <c r="BO7274" s="1" t="s">
        <v>104</v>
      </c>
      <c r="BP7274">
        <v>700087026</v>
      </c>
      <c r="BQ7274">
        <v>703244293</v>
      </c>
      <c r="BR7274" s="3"/>
      <c r="BS7274" s="1" t="s">
        <v>104</v>
      </c>
      <c r="BT7274" s="1" t="s">
        <v>10223</v>
      </c>
      <c r="BU7274" s="1" t="s">
        <v>826</v>
      </c>
      <c r="BV7274" s="1" t="s">
        <v>118</v>
      </c>
      <c r="BW7274" s="1" t="s">
        <v>89</v>
      </c>
      <c r="BX7274" s="1" t="s">
        <v>118</v>
      </c>
      <c r="BY7274" s="1" t="s">
        <v>108</v>
      </c>
      <c r="BZ7274" s="1" t="s">
        <v>104</v>
      </c>
      <c r="CA7274" s="1" t="s">
        <v>119</v>
      </c>
      <c r="CB7274" s="1" t="s">
        <v>105</v>
      </c>
      <c r="CC7274" s="1" t="s">
        <v>120</v>
      </c>
      <c r="CD7274" s="1" t="s">
        <v>196</v>
      </c>
      <c r="CE7274" s="1" t="s">
        <v>105</v>
      </c>
      <c r="CF7274" s="1" t="s">
        <v>197</v>
      </c>
      <c r="CG7274" s="1" t="s">
        <v>118</v>
      </c>
      <c r="CH7274" s="1" t="s">
        <v>118</v>
      </c>
      <c r="CI7274" s="1" t="s">
        <v>118</v>
      </c>
    </row>
    <row r="7275" spans="1:87" x14ac:dyDescent="0.2">
      <c r="A7275" s="1" t="s">
        <v>87</v>
      </c>
      <c r="B7275">
        <v>899999239</v>
      </c>
      <c r="C7275" s="1" t="s">
        <v>88</v>
      </c>
      <c r="D7275" s="1" t="s">
        <v>89</v>
      </c>
      <c r="E7275" s="1" t="s">
        <v>90</v>
      </c>
      <c r="F7275" s="1" t="s">
        <v>91</v>
      </c>
      <c r="G7275" s="1" t="s">
        <v>92</v>
      </c>
      <c r="H7275" s="1" t="s">
        <v>93</v>
      </c>
      <c r="I7275" s="1" t="s">
        <v>94</v>
      </c>
      <c r="J7275" s="1" t="s">
        <v>51051</v>
      </c>
      <c r="K7275" s="1" t="s">
        <v>51052</v>
      </c>
      <c r="L7275" s="1" t="s">
        <v>51053</v>
      </c>
      <c r="M7275" s="1" t="s">
        <v>175</v>
      </c>
      <c r="N7275" s="1" t="s">
        <v>99</v>
      </c>
      <c r="O7275" s="1" t="s">
        <v>51054</v>
      </c>
      <c r="P7275" s="1" t="s">
        <v>101</v>
      </c>
      <c r="Q7275" s="1" t="s">
        <v>102</v>
      </c>
      <c r="R7275" s="1" t="s">
        <v>103</v>
      </c>
      <c r="S7275" s="2">
        <v>43838</v>
      </c>
      <c r="T7275" s="2">
        <v>43838</v>
      </c>
      <c r="U7275" s="2">
        <v>44196</v>
      </c>
      <c r="V7275" s="1" t="s">
        <v>51055</v>
      </c>
      <c r="W7275" s="1" t="s">
        <v>428</v>
      </c>
      <c r="X7275" s="1" t="s">
        <v>137</v>
      </c>
      <c r="Y7275" s="1" t="s">
        <v>105</v>
      </c>
      <c r="Z7275" s="1" t="s">
        <v>6861</v>
      </c>
      <c r="AA7275" s="1" t="s">
        <v>6862</v>
      </c>
      <c r="AB7275" s="1" t="s">
        <v>108</v>
      </c>
      <c r="AC7275" s="1" t="s">
        <v>108</v>
      </c>
      <c r="AD7275" s="1" t="s">
        <v>108</v>
      </c>
      <c r="AE7275" s="1" t="s">
        <v>108</v>
      </c>
      <c r="AF7275" s="1" t="s">
        <v>229</v>
      </c>
      <c r="AG7275" s="1" t="s">
        <v>108</v>
      </c>
      <c r="AH7275" s="1" t="s">
        <v>108</v>
      </c>
      <c r="AI7275" s="1" t="s">
        <v>127</v>
      </c>
      <c r="AJ7275" s="1" t="s">
        <v>109</v>
      </c>
      <c r="AK7275">
        <v>36977103</v>
      </c>
      <c r="AL7275">
        <v>0</v>
      </c>
      <c r="AM7275">
        <v>15712650</v>
      </c>
      <c r="AN7275">
        <v>21264453</v>
      </c>
      <c r="AO7275">
        <v>15712650</v>
      </c>
      <c r="AP7275">
        <v>0</v>
      </c>
      <c r="AQ7275">
        <v>0</v>
      </c>
      <c r="AR7275">
        <v>21264453</v>
      </c>
      <c r="AS7275" s="1" t="s">
        <v>140</v>
      </c>
      <c r="AT7275" s="1" t="s">
        <v>268</v>
      </c>
      <c r="AU7275" s="1" t="s">
        <v>180</v>
      </c>
      <c r="AV7275">
        <v>36977103</v>
      </c>
      <c r="AW7275">
        <v>0</v>
      </c>
      <c r="AX7275" s="1" t="s">
        <v>108</v>
      </c>
      <c r="AY7275">
        <v>0</v>
      </c>
      <c r="AZ7275" s="1" t="s">
        <v>112</v>
      </c>
      <c r="BA7275" s="1" t="s">
        <v>112</v>
      </c>
      <c r="BB7275" s="1" t="s">
        <v>51056</v>
      </c>
      <c r="BC7275" s="1" t="s">
        <v>6864</v>
      </c>
      <c r="BD7275" s="1" t="s">
        <v>115</v>
      </c>
      <c r="BE7275" s="1" t="s">
        <v>89</v>
      </c>
      <c r="BF7275" s="1" t="s">
        <v>144</v>
      </c>
      <c r="BG7275" s="1" t="s">
        <v>144</v>
      </c>
      <c r="BH7275" s="1" t="s">
        <v>89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 s="1" t="s">
        <v>383</v>
      </c>
      <c r="BP7275">
        <v>700087026</v>
      </c>
      <c r="BQ7275">
        <v>703003186</v>
      </c>
      <c r="BR7275" s="3"/>
      <c r="BS7275" s="1" t="s">
        <v>104</v>
      </c>
      <c r="BT7275" s="1" t="s">
        <v>51054</v>
      </c>
      <c r="BU7275" s="1" t="s">
        <v>504</v>
      </c>
      <c r="BV7275" s="1" t="s">
        <v>118</v>
      </c>
      <c r="BW7275" s="1" t="s">
        <v>89</v>
      </c>
      <c r="BX7275" s="1" t="s">
        <v>118</v>
      </c>
      <c r="BY7275" s="1" t="s">
        <v>229</v>
      </c>
      <c r="BZ7275" s="1" t="s">
        <v>505</v>
      </c>
      <c r="CA7275" s="1" t="s">
        <v>435</v>
      </c>
      <c r="CB7275" s="1" t="s">
        <v>105</v>
      </c>
      <c r="CC7275" s="1" t="s">
        <v>436</v>
      </c>
      <c r="CD7275" s="1" t="s">
        <v>118</v>
      </c>
      <c r="CE7275" s="1" t="s">
        <v>118</v>
      </c>
      <c r="CF7275" s="1" t="s">
        <v>118</v>
      </c>
      <c r="CG7275" s="1" t="s">
        <v>118</v>
      </c>
      <c r="CH7275" s="1" t="s">
        <v>118</v>
      </c>
      <c r="CI7275" s="1" t="s">
        <v>118</v>
      </c>
    </row>
    <row r="7276" spans="1:87" x14ac:dyDescent="0.2">
      <c r="A7276" s="1" t="s">
        <v>87</v>
      </c>
      <c r="B7276">
        <v>899999239</v>
      </c>
      <c r="C7276" s="1" t="s">
        <v>88</v>
      </c>
      <c r="D7276" s="1" t="s">
        <v>89</v>
      </c>
      <c r="E7276" s="1" t="s">
        <v>90</v>
      </c>
      <c r="F7276" s="1" t="s">
        <v>91</v>
      </c>
      <c r="G7276" s="1" t="s">
        <v>92</v>
      </c>
      <c r="H7276" s="1" t="s">
        <v>93</v>
      </c>
      <c r="I7276" s="1" t="s">
        <v>94</v>
      </c>
      <c r="J7276" s="1" t="s">
        <v>51057</v>
      </c>
      <c r="K7276" s="1" t="s">
        <v>51058</v>
      </c>
      <c r="L7276" s="1" t="s">
        <v>51059</v>
      </c>
      <c r="M7276" s="1" t="s">
        <v>175</v>
      </c>
      <c r="N7276" s="1" t="s">
        <v>99</v>
      </c>
      <c r="O7276" s="1" t="s">
        <v>51060</v>
      </c>
      <c r="P7276" s="1" t="s">
        <v>101</v>
      </c>
      <c r="Q7276" s="1" t="s">
        <v>102</v>
      </c>
      <c r="R7276" s="1" t="s">
        <v>103</v>
      </c>
      <c r="S7276" s="2">
        <v>44245</v>
      </c>
      <c r="T7276" s="2">
        <v>44245</v>
      </c>
      <c r="U7276" s="2">
        <v>44561</v>
      </c>
      <c r="V7276" s="1" t="s">
        <v>104</v>
      </c>
      <c r="W7276" s="1" t="s">
        <v>104</v>
      </c>
      <c r="X7276" s="1" t="s">
        <v>89</v>
      </c>
      <c r="Y7276" s="1" t="s">
        <v>105</v>
      </c>
      <c r="Z7276" s="1" t="s">
        <v>6297</v>
      </c>
      <c r="AA7276" s="1" t="s">
        <v>6298</v>
      </c>
      <c r="AB7276" s="1" t="s">
        <v>108</v>
      </c>
      <c r="AC7276" s="1" t="s">
        <v>108</v>
      </c>
      <c r="AD7276" s="1" t="s">
        <v>108</v>
      </c>
      <c r="AE7276" s="1" t="s">
        <v>108</v>
      </c>
      <c r="AF7276" s="1" t="s">
        <v>108</v>
      </c>
      <c r="AG7276" s="1" t="s">
        <v>108</v>
      </c>
      <c r="AH7276" s="1" t="s">
        <v>108</v>
      </c>
      <c r="AI7276" s="1" t="s">
        <v>127</v>
      </c>
      <c r="AJ7276" s="1" t="s">
        <v>109</v>
      </c>
      <c r="AK7276">
        <v>115795667</v>
      </c>
      <c r="AL7276">
        <v>0</v>
      </c>
      <c r="AM7276">
        <v>100902334</v>
      </c>
      <c r="AN7276">
        <v>14893333</v>
      </c>
      <c r="AO7276">
        <v>100902334</v>
      </c>
      <c r="AP7276">
        <v>0</v>
      </c>
      <c r="AQ7276">
        <v>0</v>
      </c>
      <c r="AR7276">
        <v>14893333</v>
      </c>
      <c r="AS7276" s="1" t="s">
        <v>140</v>
      </c>
      <c r="AT7276" s="1" t="s">
        <v>141</v>
      </c>
      <c r="AU7276" s="1" t="s">
        <v>180</v>
      </c>
      <c r="AV7276">
        <v>4045001838</v>
      </c>
      <c r="AW7276">
        <v>0</v>
      </c>
      <c r="AX7276" s="1" t="s">
        <v>108</v>
      </c>
      <c r="AY7276">
        <v>0</v>
      </c>
      <c r="AZ7276" s="1" t="s">
        <v>112</v>
      </c>
      <c r="BA7276" s="1" t="s">
        <v>112</v>
      </c>
      <c r="BB7276" s="1" t="s">
        <v>51061</v>
      </c>
      <c r="BC7276" s="1" t="s">
        <v>6298</v>
      </c>
      <c r="BD7276" s="1" t="s">
        <v>115</v>
      </c>
      <c r="BE7276" s="1" t="s">
        <v>89</v>
      </c>
      <c r="BF7276" s="1" t="s">
        <v>144</v>
      </c>
      <c r="BG7276" s="1" t="s">
        <v>144</v>
      </c>
      <c r="BH7276" s="1" t="s">
        <v>89</v>
      </c>
      <c r="BI7276">
        <v>115795667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 s="1" t="s">
        <v>231</v>
      </c>
      <c r="BP7276">
        <v>700087026</v>
      </c>
      <c r="BQ7276">
        <v>701427726</v>
      </c>
      <c r="BR7276" s="3"/>
      <c r="BS7276" s="1" t="s">
        <v>104</v>
      </c>
      <c r="BT7276" s="1" t="s">
        <v>51062</v>
      </c>
      <c r="BU7276" s="1" t="s">
        <v>12181</v>
      </c>
      <c r="BV7276" s="1" t="s">
        <v>234</v>
      </c>
      <c r="BW7276" s="1" t="s">
        <v>148</v>
      </c>
      <c r="BX7276" s="1" t="s">
        <v>6300</v>
      </c>
      <c r="BY7276" s="1" t="s">
        <v>108</v>
      </c>
      <c r="BZ7276" s="1" t="s">
        <v>104</v>
      </c>
      <c r="CA7276" s="1" t="s">
        <v>150</v>
      </c>
      <c r="CB7276" s="1" t="s">
        <v>105</v>
      </c>
      <c r="CC7276" s="1" t="s">
        <v>151</v>
      </c>
      <c r="CD7276" s="1" t="s">
        <v>118</v>
      </c>
      <c r="CE7276" s="1" t="s">
        <v>118</v>
      </c>
      <c r="CF7276" s="1" t="s">
        <v>118</v>
      </c>
      <c r="CG7276" s="1" t="s">
        <v>118</v>
      </c>
      <c r="CH7276" s="1" t="s">
        <v>118</v>
      </c>
      <c r="CI7276" s="1" t="s">
        <v>118</v>
      </c>
    </row>
    <row r="7277" spans="1:87" x14ac:dyDescent="0.2">
      <c r="A7277" s="1" t="s">
        <v>87</v>
      </c>
      <c r="B7277">
        <v>899999239</v>
      </c>
      <c r="C7277" s="1" t="s">
        <v>88</v>
      </c>
      <c r="D7277" s="1" t="s">
        <v>89</v>
      </c>
      <c r="E7277" s="1" t="s">
        <v>90</v>
      </c>
      <c r="F7277" s="1" t="s">
        <v>91</v>
      </c>
      <c r="G7277" s="1" t="s">
        <v>92</v>
      </c>
      <c r="H7277" s="1" t="s">
        <v>93</v>
      </c>
      <c r="I7277" s="1" t="s">
        <v>94</v>
      </c>
      <c r="J7277" s="1" t="s">
        <v>51063</v>
      </c>
      <c r="K7277" s="1" t="s">
        <v>51064</v>
      </c>
      <c r="L7277" s="1" t="s">
        <v>51065</v>
      </c>
      <c r="M7277" s="1" t="s">
        <v>98</v>
      </c>
      <c r="N7277" s="1" t="s">
        <v>99</v>
      </c>
      <c r="O7277" s="1" t="s">
        <v>10650</v>
      </c>
      <c r="P7277" s="1" t="s">
        <v>101</v>
      </c>
      <c r="Q7277" s="1" t="s">
        <v>102</v>
      </c>
      <c r="R7277" s="1" t="s">
        <v>103</v>
      </c>
      <c r="S7277" s="2">
        <v>45502</v>
      </c>
      <c r="T7277" s="2">
        <v>45504</v>
      </c>
      <c r="U7277" s="2">
        <v>45657</v>
      </c>
      <c r="V7277" s="1" t="s">
        <v>104</v>
      </c>
      <c r="W7277" s="1" t="s">
        <v>104</v>
      </c>
      <c r="X7277" s="1" t="s">
        <v>89</v>
      </c>
      <c r="Y7277" s="1" t="s">
        <v>105</v>
      </c>
      <c r="Z7277" s="1" t="s">
        <v>39490</v>
      </c>
      <c r="AA7277" s="1" t="s">
        <v>39491</v>
      </c>
      <c r="AB7277" s="1" t="s">
        <v>108</v>
      </c>
      <c r="AC7277" s="1" t="s">
        <v>108</v>
      </c>
      <c r="AD7277" s="1" t="s">
        <v>108</v>
      </c>
      <c r="AE7277" s="1" t="s">
        <v>108</v>
      </c>
      <c r="AF7277" s="1" t="s">
        <v>108</v>
      </c>
      <c r="AG7277" s="1" t="s">
        <v>108</v>
      </c>
      <c r="AH7277" s="1" t="s">
        <v>108</v>
      </c>
      <c r="AI7277" s="1" t="s">
        <v>65</v>
      </c>
      <c r="AJ7277" s="1" t="s">
        <v>109</v>
      </c>
      <c r="AK7277">
        <v>29839992</v>
      </c>
      <c r="AL7277">
        <v>0</v>
      </c>
      <c r="AM7277">
        <v>0</v>
      </c>
      <c r="AN7277">
        <v>29839992</v>
      </c>
      <c r="AO7277">
        <v>0</v>
      </c>
      <c r="AP7277">
        <v>0</v>
      </c>
      <c r="AQ7277">
        <v>0</v>
      </c>
      <c r="AR7277">
        <v>29839992</v>
      </c>
      <c r="AS7277" s="1" t="s">
        <v>110</v>
      </c>
      <c r="AT7277" s="1" t="s">
        <v>89</v>
      </c>
      <c r="AU7277" s="1" t="s">
        <v>111</v>
      </c>
      <c r="AV7277">
        <v>31260944</v>
      </c>
      <c r="AW7277">
        <v>0</v>
      </c>
      <c r="AX7277" s="1" t="s">
        <v>108</v>
      </c>
      <c r="AY7277">
        <v>0</v>
      </c>
      <c r="AZ7277" s="1" t="s">
        <v>112</v>
      </c>
      <c r="BA7277" s="1" t="s">
        <v>112</v>
      </c>
      <c r="BB7277" s="1" t="s">
        <v>51066</v>
      </c>
      <c r="BC7277" s="1" t="s">
        <v>39491</v>
      </c>
      <c r="BD7277" s="1" t="s">
        <v>115</v>
      </c>
      <c r="BE7277" s="1" t="s">
        <v>89</v>
      </c>
      <c r="BF7277" s="1" t="s">
        <v>105</v>
      </c>
      <c r="BG7277" s="1" t="s">
        <v>39490</v>
      </c>
      <c r="BH7277" s="1" t="s">
        <v>166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29839992</v>
      </c>
      <c r="BO7277" s="1" t="s">
        <v>104</v>
      </c>
      <c r="BP7277">
        <v>700087026</v>
      </c>
      <c r="BQ7277">
        <v>727674582</v>
      </c>
      <c r="BR7277" s="3"/>
      <c r="BS7277" s="1" t="s">
        <v>104</v>
      </c>
      <c r="BT7277" s="1" t="s">
        <v>10650</v>
      </c>
      <c r="BU7277" s="1" t="s">
        <v>2383</v>
      </c>
      <c r="BV7277" s="1" t="s">
        <v>118</v>
      </c>
      <c r="BW7277" s="1" t="s">
        <v>89</v>
      </c>
      <c r="BX7277" s="1" t="s">
        <v>118</v>
      </c>
      <c r="BY7277" s="1" t="s">
        <v>108</v>
      </c>
      <c r="BZ7277" s="1" t="s">
        <v>104</v>
      </c>
      <c r="CA7277" s="1" t="s">
        <v>119</v>
      </c>
      <c r="CB7277" s="1" t="s">
        <v>105</v>
      </c>
      <c r="CC7277" s="1" t="s">
        <v>120</v>
      </c>
      <c r="CD7277" s="1" t="s">
        <v>527</v>
      </c>
      <c r="CE7277" s="1" t="s">
        <v>105</v>
      </c>
      <c r="CF7277" s="1" t="s">
        <v>528</v>
      </c>
      <c r="CG7277" s="1" t="s">
        <v>118</v>
      </c>
      <c r="CH7277" s="1" t="s">
        <v>118</v>
      </c>
      <c r="CI7277" s="1" t="s">
        <v>118</v>
      </c>
    </row>
    <row r="7278" spans="1:87" x14ac:dyDescent="0.2">
      <c r="A7278" s="1" t="s">
        <v>87</v>
      </c>
      <c r="B7278">
        <v>899999239</v>
      </c>
      <c r="C7278" s="1" t="s">
        <v>88</v>
      </c>
      <c r="D7278" s="1" t="s">
        <v>89</v>
      </c>
      <c r="E7278" s="1" t="s">
        <v>90</v>
      </c>
      <c r="F7278" s="1" t="s">
        <v>91</v>
      </c>
      <c r="G7278" s="1" t="s">
        <v>92</v>
      </c>
      <c r="H7278" s="1" t="s">
        <v>93</v>
      </c>
      <c r="I7278" s="1" t="s">
        <v>94</v>
      </c>
      <c r="J7278" s="1" t="s">
        <v>51067</v>
      </c>
      <c r="K7278" s="1" t="s">
        <v>51068</v>
      </c>
      <c r="L7278" s="1" t="s">
        <v>51069</v>
      </c>
      <c r="M7278" s="1" t="s">
        <v>135</v>
      </c>
      <c r="N7278" s="1" t="s">
        <v>99</v>
      </c>
      <c r="O7278" s="1" t="s">
        <v>51070</v>
      </c>
      <c r="P7278" s="1" t="s">
        <v>101</v>
      </c>
      <c r="Q7278" s="1" t="s">
        <v>102</v>
      </c>
      <c r="R7278" s="1" t="s">
        <v>103</v>
      </c>
      <c r="S7278" s="2">
        <v>45064</v>
      </c>
      <c r="T7278" s="2">
        <v>45065</v>
      </c>
      <c r="U7278" s="2">
        <v>45291</v>
      </c>
      <c r="V7278" s="1" t="s">
        <v>104</v>
      </c>
      <c r="W7278" s="1" t="s">
        <v>104</v>
      </c>
      <c r="X7278" s="1" t="s">
        <v>137</v>
      </c>
      <c r="Y7278" s="1" t="s">
        <v>105</v>
      </c>
      <c r="Z7278" s="1" t="s">
        <v>34981</v>
      </c>
      <c r="AA7278" s="1" t="s">
        <v>34982</v>
      </c>
      <c r="AB7278" s="1" t="s">
        <v>108</v>
      </c>
      <c r="AC7278" s="1" t="s">
        <v>108</v>
      </c>
      <c r="AD7278" s="1" t="s">
        <v>108</v>
      </c>
      <c r="AE7278" s="1" t="s">
        <v>108</v>
      </c>
      <c r="AF7278" s="1" t="s">
        <v>108</v>
      </c>
      <c r="AG7278" s="1" t="s">
        <v>108</v>
      </c>
      <c r="AH7278" s="1" t="s">
        <v>108</v>
      </c>
      <c r="AI7278" s="1" t="s">
        <v>127</v>
      </c>
      <c r="AJ7278" s="1" t="s">
        <v>109</v>
      </c>
      <c r="AK7278">
        <v>37783633</v>
      </c>
      <c r="AL7278">
        <v>0</v>
      </c>
      <c r="AM7278">
        <v>37783633</v>
      </c>
      <c r="AN7278">
        <v>0</v>
      </c>
      <c r="AO7278">
        <v>37783633</v>
      </c>
      <c r="AP7278">
        <v>0</v>
      </c>
      <c r="AQ7278">
        <v>0</v>
      </c>
      <c r="AR7278">
        <v>0</v>
      </c>
      <c r="AS7278" s="1" t="s">
        <v>110</v>
      </c>
      <c r="AT7278" s="1" t="s">
        <v>89</v>
      </c>
      <c r="AU7278" s="1" t="s">
        <v>111</v>
      </c>
      <c r="AV7278">
        <v>10487895486</v>
      </c>
      <c r="AW7278">
        <v>0</v>
      </c>
      <c r="AX7278" s="1" t="s">
        <v>108</v>
      </c>
      <c r="AY7278">
        <v>0</v>
      </c>
      <c r="AZ7278" s="1" t="s">
        <v>112</v>
      </c>
      <c r="BA7278" s="1" t="s">
        <v>112</v>
      </c>
      <c r="BB7278" s="1" t="s">
        <v>51071</v>
      </c>
      <c r="BC7278" s="1" t="s">
        <v>34982</v>
      </c>
      <c r="BD7278" s="1" t="s">
        <v>115</v>
      </c>
      <c r="BE7278" s="1" t="s">
        <v>34984</v>
      </c>
      <c r="BF7278" s="1" t="s">
        <v>105</v>
      </c>
      <c r="BG7278" s="1" t="s">
        <v>34981</v>
      </c>
      <c r="BH7278" s="1" t="s">
        <v>89</v>
      </c>
      <c r="BI7278">
        <v>37783633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 s="1" t="s">
        <v>10233</v>
      </c>
      <c r="BP7278">
        <v>700087026</v>
      </c>
      <c r="BQ7278">
        <v>707719894</v>
      </c>
      <c r="BR7278" s="3"/>
      <c r="BS7278" s="1" t="s">
        <v>104</v>
      </c>
      <c r="BT7278" s="1" t="s">
        <v>51070</v>
      </c>
      <c r="BU7278" s="1" t="s">
        <v>316</v>
      </c>
      <c r="BV7278" s="1" t="s">
        <v>998</v>
      </c>
      <c r="BW7278" s="1" t="s">
        <v>148</v>
      </c>
      <c r="BX7278" s="1" t="s">
        <v>51072</v>
      </c>
      <c r="BY7278" s="1" t="s">
        <v>108</v>
      </c>
      <c r="BZ7278" s="1" t="s">
        <v>104</v>
      </c>
      <c r="CA7278" s="1" t="s">
        <v>118</v>
      </c>
      <c r="CB7278" s="1" t="s">
        <v>118</v>
      </c>
      <c r="CC7278" s="1" t="s">
        <v>118</v>
      </c>
      <c r="CD7278" s="1" t="s">
        <v>118</v>
      </c>
      <c r="CE7278" s="1" t="s">
        <v>118</v>
      </c>
      <c r="CF7278" s="1" t="s">
        <v>118</v>
      </c>
      <c r="CG7278" s="1" t="s">
        <v>118</v>
      </c>
      <c r="CH7278" s="1" t="s">
        <v>118</v>
      </c>
      <c r="CI7278" s="1" t="s">
        <v>118</v>
      </c>
    </row>
    <row r="7279" spans="1:87" x14ac:dyDescent="0.2">
      <c r="A7279" s="1" t="s">
        <v>87</v>
      </c>
      <c r="B7279">
        <v>899999239</v>
      </c>
      <c r="C7279" s="1" t="s">
        <v>88</v>
      </c>
      <c r="D7279" s="1" t="s">
        <v>89</v>
      </c>
      <c r="E7279" s="1" t="s">
        <v>90</v>
      </c>
      <c r="F7279" s="1" t="s">
        <v>91</v>
      </c>
      <c r="G7279" s="1" t="s">
        <v>92</v>
      </c>
      <c r="H7279" s="1" t="s">
        <v>93</v>
      </c>
      <c r="I7279" s="1" t="s">
        <v>94</v>
      </c>
      <c r="J7279" s="1" t="s">
        <v>51073</v>
      </c>
      <c r="K7279" s="1" t="s">
        <v>51074</v>
      </c>
      <c r="L7279" s="1" t="s">
        <v>51075</v>
      </c>
      <c r="M7279" s="1" t="s">
        <v>135</v>
      </c>
      <c r="N7279" s="1" t="s">
        <v>99</v>
      </c>
      <c r="O7279" s="1" t="s">
        <v>9726</v>
      </c>
      <c r="P7279" s="1" t="s">
        <v>101</v>
      </c>
      <c r="Q7279" s="1" t="s">
        <v>102</v>
      </c>
      <c r="R7279" s="1" t="s">
        <v>103</v>
      </c>
      <c r="S7279" s="2">
        <v>44960</v>
      </c>
      <c r="T7279" s="2">
        <v>44963</v>
      </c>
      <c r="U7279" s="2">
        <v>45291</v>
      </c>
      <c r="V7279" s="1" t="s">
        <v>104</v>
      </c>
      <c r="W7279" s="1" t="s">
        <v>104</v>
      </c>
      <c r="X7279" s="1" t="s">
        <v>89</v>
      </c>
      <c r="Y7279" s="1" t="s">
        <v>105</v>
      </c>
      <c r="Z7279" s="1" t="s">
        <v>51076</v>
      </c>
      <c r="AA7279" s="1" t="s">
        <v>51077</v>
      </c>
      <c r="AB7279" s="1" t="s">
        <v>108</v>
      </c>
      <c r="AC7279" s="1" t="s">
        <v>108</v>
      </c>
      <c r="AD7279" s="1" t="s">
        <v>108</v>
      </c>
      <c r="AE7279" s="1" t="s">
        <v>108</v>
      </c>
      <c r="AF7279" s="1" t="s">
        <v>108</v>
      </c>
      <c r="AG7279" s="1" t="s">
        <v>108</v>
      </c>
      <c r="AH7279" s="1" t="s">
        <v>108</v>
      </c>
      <c r="AI7279" s="1" t="s">
        <v>127</v>
      </c>
      <c r="AJ7279" s="1" t="s">
        <v>109</v>
      </c>
      <c r="AK7279">
        <v>72193730</v>
      </c>
      <c r="AL7279">
        <v>0</v>
      </c>
      <c r="AM7279">
        <v>0</v>
      </c>
      <c r="AN7279">
        <v>72193730</v>
      </c>
      <c r="AO7279">
        <v>0</v>
      </c>
      <c r="AP7279">
        <v>0</v>
      </c>
      <c r="AQ7279">
        <v>0</v>
      </c>
      <c r="AR7279">
        <v>72193730</v>
      </c>
      <c r="AS7279" s="1" t="s">
        <v>110</v>
      </c>
      <c r="AT7279" s="1" t="s">
        <v>89</v>
      </c>
      <c r="AU7279" s="1" t="s">
        <v>111</v>
      </c>
      <c r="AV7279">
        <v>18070346827</v>
      </c>
      <c r="AW7279">
        <v>0</v>
      </c>
      <c r="AX7279" s="1" t="s">
        <v>108</v>
      </c>
      <c r="AY7279">
        <v>0</v>
      </c>
      <c r="AZ7279" s="1" t="s">
        <v>112</v>
      </c>
      <c r="BA7279" s="1" t="s">
        <v>112</v>
      </c>
      <c r="BB7279" s="1" t="s">
        <v>51078</v>
      </c>
      <c r="BC7279" s="1" t="s">
        <v>51077</v>
      </c>
      <c r="BD7279" s="1" t="s">
        <v>115</v>
      </c>
      <c r="BE7279" s="1" t="s">
        <v>51079</v>
      </c>
      <c r="BF7279" s="1" t="s">
        <v>105</v>
      </c>
      <c r="BG7279" s="1" t="s">
        <v>51076</v>
      </c>
      <c r="BH7279" s="1" t="s">
        <v>89</v>
      </c>
      <c r="BI7279">
        <v>7219373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 s="1" t="s">
        <v>1961</v>
      </c>
      <c r="BP7279">
        <v>700087026</v>
      </c>
      <c r="BQ7279">
        <v>702571035</v>
      </c>
      <c r="BR7279" s="3"/>
      <c r="BS7279" s="1" t="s">
        <v>104</v>
      </c>
      <c r="BT7279" s="1" t="s">
        <v>20972</v>
      </c>
      <c r="BU7279" s="1" t="s">
        <v>3585</v>
      </c>
      <c r="BV7279" s="1" t="s">
        <v>118</v>
      </c>
      <c r="BW7279" s="1" t="s">
        <v>89</v>
      </c>
      <c r="BX7279" s="1" t="s">
        <v>118</v>
      </c>
      <c r="BY7279" s="1" t="s">
        <v>108</v>
      </c>
      <c r="BZ7279" s="1" t="s">
        <v>104</v>
      </c>
      <c r="CA7279" s="1" t="s">
        <v>209</v>
      </c>
      <c r="CB7279" s="1" t="s">
        <v>105</v>
      </c>
      <c r="CC7279" s="1" t="s">
        <v>210</v>
      </c>
      <c r="CD7279" s="1" t="s">
        <v>361</v>
      </c>
      <c r="CE7279" s="1" t="s">
        <v>105</v>
      </c>
      <c r="CF7279" s="1" t="s">
        <v>362</v>
      </c>
      <c r="CG7279" s="1" t="s">
        <v>118</v>
      </c>
      <c r="CH7279" s="1" t="s">
        <v>118</v>
      </c>
      <c r="CI7279" s="1" t="s">
        <v>118</v>
      </c>
    </row>
    <row r="7280" spans="1:87" x14ac:dyDescent="0.2">
      <c r="A7280" s="1" t="s">
        <v>87</v>
      </c>
      <c r="B7280">
        <v>899999239</v>
      </c>
      <c r="C7280" s="1" t="s">
        <v>88</v>
      </c>
      <c r="D7280" s="1" t="s">
        <v>89</v>
      </c>
      <c r="E7280" s="1" t="s">
        <v>90</v>
      </c>
      <c r="F7280" s="1" t="s">
        <v>91</v>
      </c>
      <c r="G7280" s="1" t="s">
        <v>92</v>
      </c>
      <c r="H7280" s="1" t="s">
        <v>93</v>
      </c>
      <c r="I7280" s="1" t="s">
        <v>94</v>
      </c>
      <c r="J7280" s="1" t="s">
        <v>51080</v>
      </c>
      <c r="K7280" s="1" t="s">
        <v>51081</v>
      </c>
      <c r="L7280" s="1" t="s">
        <v>51082</v>
      </c>
      <c r="M7280" s="1" t="s">
        <v>98</v>
      </c>
      <c r="N7280" s="1" t="s">
        <v>99</v>
      </c>
      <c r="O7280" s="1" t="s">
        <v>51083</v>
      </c>
      <c r="P7280" s="1" t="s">
        <v>101</v>
      </c>
      <c r="Q7280" s="1" t="s">
        <v>102</v>
      </c>
      <c r="R7280" s="1" t="s">
        <v>103</v>
      </c>
      <c r="S7280" s="2">
        <v>45492</v>
      </c>
      <c r="T7280" s="2">
        <v>45493</v>
      </c>
      <c r="U7280" s="2">
        <v>45657</v>
      </c>
      <c r="V7280" s="1" t="s">
        <v>104</v>
      </c>
      <c r="W7280" s="1" t="s">
        <v>104</v>
      </c>
      <c r="X7280" s="1" t="s">
        <v>89</v>
      </c>
      <c r="Y7280" s="1" t="s">
        <v>105</v>
      </c>
      <c r="Z7280" s="1" t="s">
        <v>51084</v>
      </c>
      <c r="AA7280" s="1" t="s">
        <v>51085</v>
      </c>
      <c r="AB7280" s="1" t="s">
        <v>108</v>
      </c>
      <c r="AC7280" s="1" t="s">
        <v>108</v>
      </c>
      <c r="AD7280" s="1" t="s">
        <v>108</v>
      </c>
      <c r="AE7280" s="1" t="s">
        <v>108</v>
      </c>
      <c r="AF7280" s="1" t="s">
        <v>108</v>
      </c>
      <c r="AG7280" s="1" t="s">
        <v>108</v>
      </c>
      <c r="AH7280" s="1" t="s">
        <v>108</v>
      </c>
      <c r="AI7280" s="1" t="s">
        <v>65</v>
      </c>
      <c r="AJ7280" s="1" t="s">
        <v>109</v>
      </c>
      <c r="AK7280">
        <v>19140000</v>
      </c>
      <c r="AL7280">
        <v>0</v>
      </c>
      <c r="AM7280">
        <v>0</v>
      </c>
      <c r="AN7280">
        <v>19140000</v>
      </c>
      <c r="AO7280">
        <v>0</v>
      </c>
      <c r="AP7280">
        <v>0</v>
      </c>
      <c r="AQ7280">
        <v>0</v>
      </c>
      <c r="AR7280">
        <v>19140000</v>
      </c>
      <c r="AS7280" s="1" t="s">
        <v>110</v>
      </c>
      <c r="AT7280" s="1" t="s">
        <v>89</v>
      </c>
      <c r="AU7280" s="1" t="s">
        <v>111</v>
      </c>
      <c r="AV7280">
        <v>19140000</v>
      </c>
      <c r="AW7280">
        <v>0</v>
      </c>
      <c r="AX7280" s="1" t="s">
        <v>108</v>
      </c>
      <c r="AY7280">
        <v>0</v>
      </c>
      <c r="AZ7280" s="1" t="s">
        <v>112</v>
      </c>
      <c r="BA7280" s="1" t="s">
        <v>112</v>
      </c>
      <c r="BB7280" s="1" t="s">
        <v>51086</v>
      </c>
      <c r="BC7280" s="1" t="s">
        <v>51087</v>
      </c>
      <c r="BD7280" s="1" t="s">
        <v>115</v>
      </c>
      <c r="BE7280" s="1" t="s">
        <v>51088</v>
      </c>
      <c r="BF7280" s="1" t="s">
        <v>105</v>
      </c>
      <c r="BG7280" s="1" t="s">
        <v>51084</v>
      </c>
      <c r="BH7280" s="1" t="s">
        <v>293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19140000</v>
      </c>
      <c r="BO7280" s="1" t="s">
        <v>104</v>
      </c>
      <c r="BP7280">
        <v>700087026</v>
      </c>
      <c r="BQ7280">
        <v>708991153</v>
      </c>
      <c r="BR7280" s="3"/>
      <c r="BS7280" s="1" t="s">
        <v>104</v>
      </c>
      <c r="BT7280" s="1" t="s">
        <v>51083</v>
      </c>
      <c r="BU7280" s="1" t="s">
        <v>975</v>
      </c>
      <c r="BV7280" s="1" t="s">
        <v>118</v>
      </c>
      <c r="BW7280" s="1" t="s">
        <v>89</v>
      </c>
      <c r="BX7280" s="1" t="s">
        <v>118</v>
      </c>
      <c r="BY7280" s="1" t="s">
        <v>108</v>
      </c>
      <c r="BZ7280" s="1" t="s">
        <v>104</v>
      </c>
      <c r="CA7280" s="1" t="s">
        <v>119</v>
      </c>
      <c r="CB7280" s="1" t="s">
        <v>105</v>
      </c>
      <c r="CC7280" s="1" t="s">
        <v>120</v>
      </c>
      <c r="CD7280" s="1" t="s">
        <v>4569</v>
      </c>
      <c r="CE7280" s="1" t="s">
        <v>105</v>
      </c>
      <c r="CF7280" s="1" t="s">
        <v>4570</v>
      </c>
      <c r="CG7280" s="1" t="s">
        <v>118</v>
      </c>
      <c r="CH7280" s="1" t="s">
        <v>118</v>
      </c>
      <c r="CI7280" s="1" t="s">
        <v>118</v>
      </c>
    </row>
    <row r="7281" spans="1:87" x14ac:dyDescent="0.2">
      <c r="A7281" s="1" t="s">
        <v>87</v>
      </c>
      <c r="B7281">
        <v>899999239</v>
      </c>
      <c r="C7281" s="1" t="s">
        <v>88</v>
      </c>
      <c r="D7281" s="1" t="s">
        <v>89</v>
      </c>
      <c r="E7281" s="1" t="s">
        <v>90</v>
      </c>
      <c r="F7281" s="1" t="s">
        <v>91</v>
      </c>
      <c r="G7281" s="1" t="s">
        <v>92</v>
      </c>
      <c r="H7281" s="1" t="s">
        <v>93</v>
      </c>
      <c r="I7281" s="1" t="s">
        <v>94</v>
      </c>
      <c r="J7281" s="1" t="s">
        <v>51089</v>
      </c>
      <c r="K7281" s="1" t="s">
        <v>51090</v>
      </c>
      <c r="L7281" s="1" t="s">
        <v>51090</v>
      </c>
      <c r="M7281" s="1" t="s">
        <v>1082</v>
      </c>
      <c r="N7281" s="1" t="s">
        <v>99</v>
      </c>
      <c r="O7281" s="1" t="s">
        <v>51091</v>
      </c>
      <c r="P7281" s="1" t="s">
        <v>101</v>
      </c>
      <c r="Q7281" s="1" t="s">
        <v>102</v>
      </c>
      <c r="R7281" s="1" t="s">
        <v>103</v>
      </c>
      <c r="S7281" s="2">
        <v>43360</v>
      </c>
      <c r="T7281" s="2">
        <v>43360</v>
      </c>
      <c r="U7281" s="2">
        <v>43465</v>
      </c>
      <c r="V7281" s="1" t="s">
        <v>104</v>
      </c>
      <c r="W7281" s="1" t="s">
        <v>104</v>
      </c>
      <c r="X7281" s="1" t="s">
        <v>89</v>
      </c>
      <c r="Y7281" s="1" t="s">
        <v>105</v>
      </c>
      <c r="Z7281" s="1" t="s">
        <v>51092</v>
      </c>
      <c r="AA7281" s="1" t="s">
        <v>51093</v>
      </c>
      <c r="AB7281" s="1" t="s">
        <v>108</v>
      </c>
      <c r="AC7281" s="1" t="s">
        <v>108</v>
      </c>
      <c r="AD7281" s="1" t="s">
        <v>89</v>
      </c>
      <c r="AE7281" s="1" t="s">
        <v>108</v>
      </c>
      <c r="AF7281" s="1" t="s">
        <v>108</v>
      </c>
      <c r="AG7281" s="1" t="s">
        <v>108</v>
      </c>
      <c r="AH7281" s="1" t="s">
        <v>108</v>
      </c>
      <c r="AI7281" s="1" t="s">
        <v>127</v>
      </c>
      <c r="AJ7281" s="1" t="s">
        <v>179</v>
      </c>
      <c r="AK7281">
        <v>7164000</v>
      </c>
      <c r="AL7281">
        <v>0</v>
      </c>
      <c r="AM7281">
        <v>0</v>
      </c>
      <c r="AN7281">
        <v>7164000</v>
      </c>
      <c r="AO7281">
        <v>0</v>
      </c>
      <c r="AP7281">
        <v>0</v>
      </c>
      <c r="AQ7281">
        <v>0</v>
      </c>
      <c r="AR7281">
        <v>7164000</v>
      </c>
      <c r="AS7281" s="1" t="s">
        <v>110</v>
      </c>
      <c r="AT7281" s="1" t="s">
        <v>89</v>
      </c>
      <c r="AU7281" s="1" t="s">
        <v>111</v>
      </c>
      <c r="AV7281">
        <v>0</v>
      </c>
      <c r="AW7281">
        <v>0</v>
      </c>
      <c r="AX7281" s="1" t="s">
        <v>108</v>
      </c>
      <c r="AY7281">
        <v>0</v>
      </c>
      <c r="AZ7281" s="1" t="s">
        <v>112</v>
      </c>
      <c r="BA7281" s="1" t="s">
        <v>112</v>
      </c>
      <c r="BB7281" s="1" t="s">
        <v>51094</v>
      </c>
      <c r="BC7281" s="1" t="s">
        <v>51095</v>
      </c>
      <c r="BD7281" s="1" t="s">
        <v>115</v>
      </c>
      <c r="BE7281" s="1" t="s">
        <v>89</v>
      </c>
      <c r="BF7281" s="1" t="s">
        <v>144</v>
      </c>
      <c r="BG7281" s="1" t="s">
        <v>144</v>
      </c>
      <c r="BH7281" s="1" t="s">
        <v>89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 s="1" t="s">
        <v>104</v>
      </c>
      <c r="BP7281">
        <v>700087026</v>
      </c>
      <c r="BQ7281">
        <v>705200608</v>
      </c>
      <c r="BR7281" s="3"/>
      <c r="BS7281" s="1" t="s">
        <v>104</v>
      </c>
      <c r="BT7281" s="1" t="s">
        <v>51091</v>
      </c>
      <c r="BU7281" s="1" t="s">
        <v>118</v>
      </c>
      <c r="BV7281" s="1" t="s">
        <v>234</v>
      </c>
      <c r="BW7281" s="1" t="s">
        <v>148</v>
      </c>
      <c r="BX7281" s="1" t="s">
        <v>51096</v>
      </c>
      <c r="BY7281" s="1" t="s">
        <v>108</v>
      </c>
      <c r="BZ7281" s="1" t="s">
        <v>104</v>
      </c>
      <c r="CA7281" s="1" t="s">
        <v>118</v>
      </c>
      <c r="CB7281" s="1" t="s">
        <v>118</v>
      </c>
      <c r="CC7281" s="1" t="s">
        <v>118</v>
      </c>
      <c r="CD7281" s="1" t="s">
        <v>118</v>
      </c>
      <c r="CE7281" s="1" t="s">
        <v>118</v>
      </c>
      <c r="CF7281" s="1" t="s">
        <v>118</v>
      </c>
      <c r="CG7281" s="1" t="s">
        <v>118</v>
      </c>
      <c r="CH7281" s="1" t="s">
        <v>118</v>
      </c>
      <c r="CI7281" s="1" t="s">
        <v>118</v>
      </c>
    </row>
    <row r="7282" spans="1:87" x14ac:dyDescent="0.2">
      <c r="A7282" s="1" t="s">
        <v>87</v>
      </c>
      <c r="B7282">
        <v>899999239</v>
      </c>
      <c r="C7282" s="1" t="s">
        <v>88</v>
      </c>
      <c r="D7282" s="1" t="s">
        <v>89</v>
      </c>
      <c r="E7282" s="1" t="s">
        <v>90</v>
      </c>
      <c r="F7282" s="1" t="s">
        <v>91</v>
      </c>
      <c r="G7282" s="1" t="s">
        <v>92</v>
      </c>
      <c r="H7282" s="1" t="s">
        <v>93</v>
      </c>
      <c r="I7282" s="1" t="s">
        <v>94</v>
      </c>
      <c r="J7282" s="1" t="s">
        <v>51097</v>
      </c>
      <c r="K7282" s="1" t="s">
        <v>51098</v>
      </c>
      <c r="L7282" s="1" t="s">
        <v>51099</v>
      </c>
      <c r="M7282" s="1" t="s">
        <v>175</v>
      </c>
      <c r="N7282" s="1" t="s">
        <v>99</v>
      </c>
      <c r="O7282" s="1" t="s">
        <v>51100</v>
      </c>
      <c r="P7282" s="1" t="s">
        <v>101</v>
      </c>
      <c r="Q7282" s="1" t="s">
        <v>102</v>
      </c>
      <c r="R7282" s="1" t="s">
        <v>103</v>
      </c>
      <c r="S7282" s="2">
        <v>44210</v>
      </c>
      <c r="T7282" s="2">
        <v>44210</v>
      </c>
      <c r="U7282" s="2">
        <v>44561</v>
      </c>
      <c r="V7282" s="1" t="s">
        <v>104</v>
      </c>
      <c r="W7282" s="1" t="s">
        <v>104</v>
      </c>
      <c r="X7282" s="1" t="s">
        <v>137</v>
      </c>
      <c r="Y7282" s="1" t="s">
        <v>105</v>
      </c>
      <c r="Z7282" s="1" t="s">
        <v>40449</v>
      </c>
      <c r="AA7282" s="1" t="s">
        <v>40450</v>
      </c>
      <c r="AB7282" s="1" t="s">
        <v>108</v>
      </c>
      <c r="AC7282" s="1" t="s">
        <v>108</v>
      </c>
      <c r="AD7282" s="1" t="s">
        <v>108</v>
      </c>
      <c r="AE7282" s="1" t="s">
        <v>108</v>
      </c>
      <c r="AF7282" s="1" t="s">
        <v>108</v>
      </c>
      <c r="AG7282" s="1" t="s">
        <v>108</v>
      </c>
      <c r="AH7282" s="1" t="s">
        <v>108</v>
      </c>
      <c r="AI7282" s="1" t="s">
        <v>127</v>
      </c>
      <c r="AJ7282" s="1" t="s">
        <v>89</v>
      </c>
      <c r="AK7282">
        <v>162887200</v>
      </c>
      <c r="AL7282">
        <v>0</v>
      </c>
      <c r="AM7282">
        <v>162887200</v>
      </c>
      <c r="AN7282">
        <v>0</v>
      </c>
      <c r="AO7282">
        <v>162887200</v>
      </c>
      <c r="AP7282">
        <v>0</v>
      </c>
      <c r="AQ7282">
        <v>0</v>
      </c>
      <c r="AR7282">
        <v>0</v>
      </c>
      <c r="AS7282" s="1" t="s">
        <v>140</v>
      </c>
      <c r="AT7282" s="1" t="s">
        <v>242</v>
      </c>
      <c r="AU7282" s="1" t="s">
        <v>535</v>
      </c>
      <c r="AV7282">
        <v>0</v>
      </c>
      <c r="AW7282">
        <v>0</v>
      </c>
      <c r="AX7282" s="1" t="s">
        <v>108</v>
      </c>
      <c r="AY7282">
        <v>0</v>
      </c>
      <c r="AZ7282" s="1" t="s">
        <v>112</v>
      </c>
      <c r="BA7282" s="1" t="s">
        <v>112</v>
      </c>
      <c r="BB7282" s="1" t="s">
        <v>51101</v>
      </c>
      <c r="BC7282" s="1" t="s">
        <v>40450</v>
      </c>
      <c r="BD7282" s="1" t="s">
        <v>115</v>
      </c>
      <c r="BE7282" s="1" t="s">
        <v>89</v>
      </c>
      <c r="BF7282" s="1" t="s">
        <v>144</v>
      </c>
      <c r="BG7282" s="1" t="s">
        <v>144</v>
      </c>
      <c r="BH7282" s="1" t="s">
        <v>89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 s="1" t="s">
        <v>538</v>
      </c>
      <c r="BP7282">
        <v>700087026</v>
      </c>
      <c r="BQ7282">
        <v>700442015</v>
      </c>
      <c r="BR7282" s="3"/>
      <c r="BS7282" s="1" t="s">
        <v>104</v>
      </c>
      <c r="BT7282" s="1" t="s">
        <v>51102</v>
      </c>
      <c r="BU7282" s="1" t="s">
        <v>1143</v>
      </c>
      <c r="BV7282" s="1" t="s">
        <v>118</v>
      </c>
      <c r="BW7282" s="1" t="s">
        <v>89</v>
      </c>
      <c r="BX7282" s="1" t="s">
        <v>118</v>
      </c>
      <c r="BY7282" s="1" t="s">
        <v>108</v>
      </c>
      <c r="BZ7282" s="1" t="s">
        <v>104</v>
      </c>
      <c r="CA7282" s="1" t="s">
        <v>150</v>
      </c>
      <c r="CB7282" s="1" t="s">
        <v>105</v>
      </c>
      <c r="CC7282" s="1" t="s">
        <v>151</v>
      </c>
      <c r="CD7282" s="1" t="s">
        <v>539</v>
      </c>
      <c r="CE7282" s="1" t="s">
        <v>105</v>
      </c>
      <c r="CF7282" s="1" t="s">
        <v>540</v>
      </c>
      <c r="CG7282" s="1" t="s">
        <v>118</v>
      </c>
      <c r="CH7282" s="1" t="s">
        <v>118</v>
      </c>
      <c r="CI7282" s="1" t="s">
        <v>118</v>
      </c>
    </row>
    <row r="7283" spans="1:87" x14ac:dyDescent="0.2">
      <c r="A7283" s="1" t="s">
        <v>87</v>
      </c>
      <c r="B7283">
        <v>899999239</v>
      </c>
      <c r="C7283" s="1" t="s">
        <v>88</v>
      </c>
      <c r="D7283" s="1" t="s">
        <v>89</v>
      </c>
      <c r="E7283" s="1" t="s">
        <v>90</v>
      </c>
      <c r="F7283" s="1" t="s">
        <v>91</v>
      </c>
      <c r="G7283" s="1" t="s">
        <v>92</v>
      </c>
      <c r="H7283" s="1" t="s">
        <v>93</v>
      </c>
      <c r="I7283" s="1" t="s">
        <v>94</v>
      </c>
      <c r="J7283" s="1" t="s">
        <v>51103</v>
      </c>
      <c r="K7283" s="1" t="s">
        <v>51104</v>
      </c>
      <c r="L7283" s="1" t="s">
        <v>51105</v>
      </c>
      <c r="M7283" s="1" t="s">
        <v>175</v>
      </c>
      <c r="N7283" s="1" t="s">
        <v>99</v>
      </c>
      <c r="O7283" s="1" t="s">
        <v>51106</v>
      </c>
      <c r="P7283" s="1" t="s">
        <v>101</v>
      </c>
      <c r="Q7283" s="1" t="s">
        <v>102</v>
      </c>
      <c r="R7283" s="1" t="s">
        <v>103</v>
      </c>
      <c r="S7283" s="2">
        <v>44566</v>
      </c>
      <c r="T7283" s="2">
        <v>44566</v>
      </c>
      <c r="U7283" s="2">
        <v>44926</v>
      </c>
      <c r="V7283" s="1" t="s">
        <v>104</v>
      </c>
      <c r="W7283" s="1" t="s">
        <v>104</v>
      </c>
      <c r="X7283" s="1" t="s">
        <v>137</v>
      </c>
      <c r="Y7283" s="1" t="s">
        <v>105</v>
      </c>
      <c r="Z7283" s="1" t="s">
        <v>3809</v>
      </c>
      <c r="AA7283" s="1" t="s">
        <v>3810</v>
      </c>
      <c r="AB7283" s="1" t="s">
        <v>108</v>
      </c>
      <c r="AC7283" s="1" t="s">
        <v>108</v>
      </c>
      <c r="AD7283" s="1" t="s">
        <v>108</v>
      </c>
      <c r="AE7283" s="1" t="s">
        <v>108</v>
      </c>
      <c r="AF7283" s="1" t="s">
        <v>108</v>
      </c>
      <c r="AG7283" s="1" t="s">
        <v>108</v>
      </c>
      <c r="AH7283" s="1" t="s">
        <v>108</v>
      </c>
      <c r="AI7283" s="1" t="s">
        <v>127</v>
      </c>
      <c r="AJ7283" s="1" t="s">
        <v>109</v>
      </c>
      <c r="AK7283">
        <v>56072800</v>
      </c>
      <c r="AL7283">
        <v>0</v>
      </c>
      <c r="AM7283">
        <v>56072800</v>
      </c>
      <c r="AN7283">
        <v>0</v>
      </c>
      <c r="AO7283">
        <v>56072800</v>
      </c>
      <c r="AP7283">
        <v>0</v>
      </c>
      <c r="AQ7283">
        <v>0</v>
      </c>
      <c r="AR7283">
        <v>0</v>
      </c>
      <c r="AS7283" s="1" t="s">
        <v>140</v>
      </c>
      <c r="AT7283" s="1" t="s">
        <v>141</v>
      </c>
      <c r="AU7283" s="1" t="s">
        <v>180</v>
      </c>
      <c r="AV7283">
        <v>1780226326</v>
      </c>
      <c r="AW7283">
        <v>0</v>
      </c>
      <c r="AX7283" s="1" t="s">
        <v>108</v>
      </c>
      <c r="AY7283">
        <v>0</v>
      </c>
      <c r="AZ7283" s="1" t="s">
        <v>112</v>
      </c>
      <c r="BA7283" s="1" t="s">
        <v>112</v>
      </c>
      <c r="BB7283" s="1" t="s">
        <v>51107</v>
      </c>
      <c r="BC7283" s="1" t="s">
        <v>3810</v>
      </c>
      <c r="BD7283" s="1" t="s">
        <v>115</v>
      </c>
      <c r="BE7283" s="1" t="s">
        <v>89</v>
      </c>
      <c r="BF7283" s="1" t="s">
        <v>144</v>
      </c>
      <c r="BG7283" s="1" t="s">
        <v>144</v>
      </c>
      <c r="BH7283" s="1" t="s">
        <v>89</v>
      </c>
      <c r="BI7283">
        <v>5607280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 s="1" t="s">
        <v>1496</v>
      </c>
      <c r="BP7283">
        <v>700087026</v>
      </c>
      <c r="BQ7283">
        <v>702479114</v>
      </c>
      <c r="BR7283" s="3"/>
      <c r="BS7283" s="1" t="s">
        <v>104</v>
      </c>
      <c r="BT7283" s="1" t="s">
        <v>51106</v>
      </c>
      <c r="BU7283" s="1" t="s">
        <v>338</v>
      </c>
      <c r="BV7283" s="1" t="s">
        <v>3813</v>
      </c>
      <c r="BW7283" s="1" t="s">
        <v>148</v>
      </c>
      <c r="BX7283" s="1" t="s">
        <v>3814</v>
      </c>
      <c r="BY7283" s="1" t="s">
        <v>108</v>
      </c>
      <c r="BZ7283" s="1" t="s">
        <v>104</v>
      </c>
      <c r="CA7283" s="1" t="s">
        <v>150</v>
      </c>
      <c r="CB7283" s="1" t="s">
        <v>105</v>
      </c>
      <c r="CC7283" s="1" t="s">
        <v>151</v>
      </c>
      <c r="CD7283" s="1" t="s">
        <v>2338</v>
      </c>
      <c r="CE7283" s="1" t="s">
        <v>105</v>
      </c>
      <c r="CF7283" s="1" t="s">
        <v>2339</v>
      </c>
      <c r="CG7283" s="1" t="s">
        <v>118</v>
      </c>
      <c r="CH7283" s="1" t="s">
        <v>118</v>
      </c>
      <c r="CI7283" s="1" t="s">
        <v>118</v>
      </c>
    </row>
    <row r="7284" spans="1:87" x14ac:dyDescent="0.2">
      <c r="A7284" s="1" t="s">
        <v>87</v>
      </c>
      <c r="B7284">
        <v>899999239</v>
      </c>
      <c r="C7284" s="1" t="s">
        <v>88</v>
      </c>
      <c r="D7284" s="1" t="s">
        <v>89</v>
      </c>
      <c r="E7284" s="1" t="s">
        <v>90</v>
      </c>
      <c r="F7284" s="1" t="s">
        <v>91</v>
      </c>
      <c r="G7284" s="1" t="s">
        <v>92</v>
      </c>
      <c r="H7284" s="1" t="s">
        <v>93</v>
      </c>
      <c r="I7284" s="1" t="s">
        <v>94</v>
      </c>
      <c r="J7284" s="1" t="s">
        <v>51108</v>
      </c>
      <c r="K7284" s="1" t="s">
        <v>51109</v>
      </c>
      <c r="L7284" s="1" t="s">
        <v>51110</v>
      </c>
      <c r="M7284" s="1" t="s">
        <v>1082</v>
      </c>
      <c r="N7284" s="1" t="s">
        <v>99</v>
      </c>
      <c r="O7284" s="1" t="s">
        <v>51111</v>
      </c>
      <c r="P7284" s="1" t="s">
        <v>101</v>
      </c>
      <c r="Q7284" s="1" t="s">
        <v>102</v>
      </c>
      <c r="R7284" s="1" t="s">
        <v>103</v>
      </c>
      <c r="S7284" s="2">
        <v>43434</v>
      </c>
      <c r="T7284" s="2">
        <v>43434</v>
      </c>
      <c r="U7284" s="2">
        <v>43465</v>
      </c>
      <c r="V7284" s="1" t="s">
        <v>4103</v>
      </c>
      <c r="W7284" s="1" t="s">
        <v>1085</v>
      </c>
      <c r="X7284" s="1" t="s">
        <v>137</v>
      </c>
      <c r="Y7284" s="1" t="s">
        <v>105</v>
      </c>
      <c r="Z7284" s="1" t="s">
        <v>51112</v>
      </c>
      <c r="AA7284" s="1" t="s">
        <v>51113</v>
      </c>
      <c r="AB7284" s="1" t="s">
        <v>108</v>
      </c>
      <c r="AC7284" s="1" t="s">
        <v>108</v>
      </c>
      <c r="AD7284" s="1" t="s">
        <v>89</v>
      </c>
      <c r="AE7284" s="1" t="s">
        <v>108</v>
      </c>
      <c r="AF7284" s="1" t="s">
        <v>108</v>
      </c>
      <c r="AG7284" s="1" t="s">
        <v>108</v>
      </c>
      <c r="AH7284" s="1" t="s">
        <v>108</v>
      </c>
      <c r="AI7284" s="1" t="s">
        <v>127</v>
      </c>
      <c r="AJ7284" s="1" t="s">
        <v>179</v>
      </c>
      <c r="AK7284">
        <v>5466333</v>
      </c>
      <c r="AL7284">
        <v>0</v>
      </c>
      <c r="AM7284">
        <v>0</v>
      </c>
      <c r="AN7284">
        <v>5466333</v>
      </c>
      <c r="AO7284">
        <v>0</v>
      </c>
      <c r="AP7284">
        <v>0</v>
      </c>
      <c r="AQ7284">
        <v>0</v>
      </c>
      <c r="AR7284">
        <v>5466333</v>
      </c>
      <c r="AS7284" s="1" t="s">
        <v>110</v>
      </c>
      <c r="AT7284" s="1" t="s">
        <v>89</v>
      </c>
      <c r="AU7284" s="1" t="s">
        <v>111</v>
      </c>
      <c r="AV7284">
        <v>7229667</v>
      </c>
      <c r="AW7284">
        <v>0</v>
      </c>
      <c r="AX7284" s="1" t="s">
        <v>108</v>
      </c>
      <c r="AY7284">
        <v>0</v>
      </c>
      <c r="AZ7284" s="1" t="s">
        <v>112</v>
      </c>
      <c r="BA7284" s="1" t="s">
        <v>112</v>
      </c>
      <c r="BB7284" s="1" t="s">
        <v>51114</v>
      </c>
      <c r="BC7284" s="1" t="s">
        <v>51113</v>
      </c>
      <c r="BD7284" s="1" t="s">
        <v>115</v>
      </c>
      <c r="BE7284" s="1" t="s">
        <v>89</v>
      </c>
      <c r="BF7284" s="1" t="s">
        <v>144</v>
      </c>
      <c r="BG7284" s="1" t="s">
        <v>144</v>
      </c>
      <c r="BH7284" s="1" t="s">
        <v>89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 s="1" t="s">
        <v>104</v>
      </c>
      <c r="BP7284">
        <v>700087026</v>
      </c>
      <c r="BQ7284">
        <v>702381187</v>
      </c>
      <c r="BR7284" s="3"/>
      <c r="BS7284" s="1" t="s">
        <v>104</v>
      </c>
      <c r="BT7284" s="1" t="s">
        <v>51115</v>
      </c>
      <c r="BU7284" s="1" t="s">
        <v>118</v>
      </c>
      <c r="BV7284" s="1" t="s">
        <v>234</v>
      </c>
      <c r="BW7284" s="1" t="s">
        <v>148</v>
      </c>
      <c r="BX7284" s="1" t="s">
        <v>51116</v>
      </c>
      <c r="BY7284" s="1" t="s">
        <v>108</v>
      </c>
      <c r="BZ7284" s="1" t="s">
        <v>104</v>
      </c>
      <c r="CA7284" s="1" t="s">
        <v>118</v>
      </c>
      <c r="CB7284" s="1" t="s">
        <v>118</v>
      </c>
      <c r="CC7284" s="1" t="s">
        <v>118</v>
      </c>
      <c r="CD7284" s="1" t="s">
        <v>118</v>
      </c>
      <c r="CE7284" s="1" t="s">
        <v>118</v>
      </c>
      <c r="CF7284" s="1" t="s">
        <v>118</v>
      </c>
      <c r="CG7284" s="1" t="s">
        <v>118</v>
      </c>
      <c r="CH7284" s="1" t="s">
        <v>118</v>
      </c>
      <c r="CI7284" s="1" t="s">
        <v>118</v>
      </c>
    </row>
    <row r="7285" spans="1:87" x14ac:dyDescent="0.2">
      <c r="A7285" s="1" t="s">
        <v>87</v>
      </c>
      <c r="B7285">
        <v>899999239</v>
      </c>
      <c r="C7285" s="1" t="s">
        <v>88</v>
      </c>
      <c r="D7285" s="1" t="s">
        <v>89</v>
      </c>
      <c r="E7285" s="1" t="s">
        <v>90</v>
      </c>
      <c r="F7285" s="1" t="s">
        <v>91</v>
      </c>
      <c r="G7285" s="1" t="s">
        <v>92</v>
      </c>
      <c r="H7285" s="1" t="s">
        <v>93</v>
      </c>
      <c r="I7285" s="1" t="s">
        <v>94</v>
      </c>
      <c r="J7285" s="1" t="s">
        <v>51117</v>
      </c>
      <c r="K7285" s="1" t="s">
        <v>51118</v>
      </c>
      <c r="L7285" s="1" t="s">
        <v>51119</v>
      </c>
      <c r="M7285" s="1" t="s">
        <v>98</v>
      </c>
      <c r="N7285" s="1" t="s">
        <v>99</v>
      </c>
      <c r="O7285" s="1" t="s">
        <v>51120</v>
      </c>
      <c r="P7285" s="1" t="s">
        <v>101</v>
      </c>
      <c r="Q7285" s="1" t="s">
        <v>102</v>
      </c>
      <c r="R7285" s="1" t="s">
        <v>103</v>
      </c>
      <c r="S7285" s="2">
        <v>45323</v>
      </c>
      <c r="T7285" s="2">
        <v>45325</v>
      </c>
      <c r="U7285" s="2">
        <v>45535</v>
      </c>
      <c r="V7285" s="1" t="s">
        <v>104</v>
      </c>
      <c r="W7285" s="1" t="s">
        <v>104</v>
      </c>
      <c r="X7285" s="1" t="s">
        <v>89</v>
      </c>
      <c r="Y7285" s="1" t="s">
        <v>105</v>
      </c>
      <c r="Z7285" s="1" t="s">
        <v>2756</v>
      </c>
      <c r="AA7285" s="1" t="s">
        <v>2757</v>
      </c>
      <c r="AB7285" s="1" t="s">
        <v>108</v>
      </c>
      <c r="AC7285" s="1" t="s">
        <v>108</v>
      </c>
      <c r="AD7285" s="1" t="s">
        <v>108</v>
      </c>
      <c r="AE7285" s="1" t="s">
        <v>108</v>
      </c>
      <c r="AF7285" s="1" t="s">
        <v>108</v>
      </c>
      <c r="AG7285" s="1" t="s">
        <v>108</v>
      </c>
      <c r="AH7285" s="1" t="s">
        <v>108</v>
      </c>
      <c r="AI7285" s="1" t="s">
        <v>65</v>
      </c>
      <c r="AJ7285" s="1" t="s">
        <v>109</v>
      </c>
      <c r="AK7285">
        <v>58079000</v>
      </c>
      <c r="AL7285">
        <v>0</v>
      </c>
      <c r="AM7285">
        <v>0</v>
      </c>
      <c r="AN7285">
        <v>58079000</v>
      </c>
      <c r="AO7285">
        <v>0</v>
      </c>
      <c r="AP7285">
        <v>0</v>
      </c>
      <c r="AQ7285">
        <v>0</v>
      </c>
      <c r="AR7285">
        <v>58079000</v>
      </c>
      <c r="AS7285" s="1" t="s">
        <v>110</v>
      </c>
      <c r="AT7285" s="1" t="s">
        <v>89</v>
      </c>
      <c r="AU7285" s="1" t="s">
        <v>111</v>
      </c>
      <c r="AV7285">
        <v>60153250</v>
      </c>
      <c r="AW7285">
        <v>0</v>
      </c>
      <c r="AX7285" s="1" t="s">
        <v>108</v>
      </c>
      <c r="AY7285">
        <v>0</v>
      </c>
      <c r="AZ7285" s="1" t="s">
        <v>112</v>
      </c>
      <c r="BA7285" s="1" t="s">
        <v>112</v>
      </c>
      <c r="BB7285" s="1" t="s">
        <v>51121</v>
      </c>
      <c r="BC7285" s="1" t="s">
        <v>2759</v>
      </c>
      <c r="BD7285" s="1" t="s">
        <v>115</v>
      </c>
      <c r="BE7285" s="1" t="s">
        <v>2760</v>
      </c>
      <c r="BF7285" s="1" t="s">
        <v>105</v>
      </c>
      <c r="BG7285" s="1" t="s">
        <v>2756</v>
      </c>
      <c r="BH7285" s="1" t="s">
        <v>166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58079000</v>
      </c>
      <c r="BO7285" s="1" t="s">
        <v>104</v>
      </c>
      <c r="BP7285">
        <v>700087026</v>
      </c>
      <c r="BQ7285">
        <v>713738532</v>
      </c>
      <c r="BR7285" s="3"/>
      <c r="BS7285" s="1" t="s">
        <v>104</v>
      </c>
      <c r="BT7285" s="1" t="s">
        <v>51120</v>
      </c>
      <c r="BU7285" s="1" t="s">
        <v>273</v>
      </c>
      <c r="BV7285" s="1" t="s">
        <v>385</v>
      </c>
      <c r="BW7285" s="1" t="s">
        <v>148</v>
      </c>
      <c r="BX7285" s="1" t="s">
        <v>28609</v>
      </c>
      <c r="BY7285" s="1" t="s">
        <v>108</v>
      </c>
      <c r="BZ7285" s="1" t="s">
        <v>104</v>
      </c>
      <c r="CA7285" s="1" t="s">
        <v>130</v>
      </c>
      <c r="CB7285" s="1" t="s">
        <v>105</v>
      </c>
      <c r="CC7285" s="1" t="s">
        <v>131</v>
      </c>
      <c r="CD7285" s="1" t="s">
        <v>1051</v>
      </c>
      <c r="CE7285" s="1" t="s">
        <v>105</v>
      </c>
      <c r="CF7285" s="1" t="s">
        <v>1052</v>
      </c>
      <c r="CG7285" s="1" t="s">
        <v>118</v>
      </c>
      <c r="CH7285" s="1" t="s">
        <v>118</v>
      </c>
      <c r="CI7285" s="1" t="s">
        <v>118</v>
      </c>
    </row>
    <row r="7286" spans="1:87" x14ac:dyDescent="0.2">
      <c r="A7286" s="1" t="s">
        <v>87</v>
      </c>
      <c r="B7286">
        <v>899999239</v>
      </c>
      <c r="C7286" s="1" t="s">
        <v>88</v>
      </c>
      <c r="D7286" s="1" t="s">
        <v>89</v>
      </c>
      <c r="E7286" s="1" t="s">
        <v>90</v>
      </c>
      <c r="F7286" s="1" t="s">
        <v>91</v>
      </c>
      <c r="G7286" s="1" t="s">
        <v>92</v>
      </c>
      <c r="H7286" s="1" t="s">
        <v>93</v>
      </c>
      <c r="I7286" s="1" t="s">
        <v>94</v>
      </c>
      <c r="J7286" s="1" t="s">
        <v>51122</v>
      </c>
      <c r="K7286" s="1" t="s">
        <v>51123</v>
      </c>
      <c r="L7286" s="1" t="s">
        <v>51124</v>
      </c>
      <c r="M7286" s="1" t="s">
        <v>1082</v>
      </c>
      <c r="N7286" s="1" t="s">
        <v>99</v>
      </c>
      <c r="O7286" s="1" t="s">
        <v>51125</v>
      </c>
      <c r="P7286" s="1" t="s">
        <v>101</v>
      </c>
      <c r="Q7286" s="1" t="s">
        <v>102</v>
      </c>
      <c r="R7286" s="1" t="s">
        <v>103</v>
      </c>
      <c r="S7286" s="2">
        <v>43410</v>
      </c>
      <c r="T7286" s="2">
        <v>43410</v>
      </c>
      <c r="U7286" s="2">
        <v>43465</v>
      </c>
      <c r="V7286" s="1" t="s">
        <v>15586</v>
      </c>
      <c r="W7286" s="1" t="s">
        <v>1085</v>
      </c>
      <c r="X7286" s="1" t="s">
        <v>137</v>
      </c>
      <c r="Y7286" s="1" t="s">
        <v>105</v>
      </c>
      <c r="Z7286" s="1" t="s">
        <v>11309</v>
      </c>
      <c r="AA7286" s="1" t="s">
        <v>11310</v>
      </c>
      <c r="AB7286" s="1" t="s">
        <v>108</v>
      </c>
      <c r="AC7286" s="1" t="s">
        <v>108</v>
      </c>
      <c r="AD7286" s="1" t="s">
        <v>89</v>
      </c>
      <c r="AE7286" s="1" t="s">
        <v>108</v>
      </c>
      <c r="AF7286" s="1" t="s">
        <v>108</v>
      </c>
      <c r="AG7286" s="1" t="s">
        <v>108</v>
      </c>
      <c r="AH7286" s="1" t="s">
        <v>108</v>
      </c>
      <c r="AI7286" s="1" t="s">
        <v>127</v>
      </c>
      <c r="AJ7286" s="1" t="s">
        <v>179</v>
      </c>
      <c r="AK7286">
        <v>17204400</v>
      </c>
      <c r="AL7286">
        <v>0</v>
      </c>
      <c r="AM7286">
        <v>0</v>
      </c>
      <c r="AN7286">
        <v>17204400</v>
      </c>
      <c r="AO7286">
        <v>0</v>
      </c>
      <c r="AP7286">
        <v>0</v>
      </c>
      <c r="AQ7286">
        <v>0</v>
      </c>
      <c r="AR7286">
        <v>17204400</v>
      </c>
      <c r="AS7286" s="1" t="s">
        <v>110</v>
      </c>
      <c r="AT7286" s="1" t="s">
        <v>89</v>
      </c>
      <c r="AU7286" s="1" t="s">
        <v>111</v>
      </c>
      <c r="AV7286">
        <v>17787600</v>
      </c>
      <c r="AW7286">
        <v>0</v>
      </c>
      <c r="AX7286" s="1" t="s">
        <v>108</v>
      </c>
      <c r="AY7286">
        <v>0</v>
      </c>
      <c r="AZ7286" s="1" t="s">
        <v>112</v>
      </c>
      <c r="BA7286" s="1" t="s">
        <v>112</v>
      </c>
      <c r="BB7286" s="1" t="s">
        <v>51126</v>
      </c>
      <c r="BC7286" s="1" t="s">
        <v>11312</v>
      </c>
      <c r="BD7286" s="1" t="s">
        <v>115</v>
      </c>
      <c r="BE7286" s="1" t="s">
        <v>11313</v>
      </c>
      <c r="BF7286" s="1" t="s">
        <v>105</v>
      </c>
      <c r="BG7286" s="1" t="s">
        <v>11309</v>
      </c>
      <c r="BH7286" s="1" t="s">
        <v>166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 s="1" t="s">
        <v>104</v>
      </c>
      <c r="BP7286">
        <v>700087026</v>
      </c>
      <c r="BQ7286">
        <v>703357798</v>
      </c>
      <c r="BR7286" s="3"/>
      <c r="BS7286" s="1" t="s">
        <v>104</v>
      </c>
      <c r="BT7286" s="1" t="s">
        <v>51127</v>
      </c>
      <c r="BU7286" s="1" t="s">
        <v>118</v>
      </c>
      <c r="BV7286" s="1" t="s">
        <v>584</v>
      </c>
      <c r="BW7286" s="1" t="s">
        <v>148</v>
      </c>
      <c r="BX7286" s="1" t="s">
        <v>11314</v>
      </c>
      <c r="BY7286" s="1" t="s">
        <v>108</v>
      </c>
      <c r="BZ7286" s="1" t="s">
        <v>104</v>
      </c>
      <c r="CA7286" s="1" t="s">
        <v>118</v>
      </c>
      <c r="CB7286" s="1" t="s">
        <v>118</v>
      </c>
      <c r="CC7286" s="1" t="s">
        <v>118</v>
      </c>
      <c r="CD7286" s="1" t="s">
        <v>118</v>
      </c>
      <c r="CE7286" s="1" t="s">
        <v>118</v>
      </c>
      <c r="CF7286" s="1" t="s">
        <v>118</v>
      </c>
      <c r="CG7286" s="1" t="s">
        <v>118</v>
      </c>
      <c r="CH7286" s="1" t="s">
        <v>118</v>
      </c>
      <c r="CI7286" s="1" t="s">
        <v>118</v>
      </c>
    </row>
    <row r="7287" spans="1:87" x14ac:dyDescent="0.2">
      <c r="A7287" s="1" t="s">
        <v>87</v>
      </c>
      <c r="B7287">
        <v>899999239</v>
      </c>
      <c r="C7287" s="1" t="s">
        <v>88</v>
      </c>
      <c r="D7287" s="1" t="s">
        <v>89</v>
      </c>
      <c r="E7287" s="1" t="s">
        <v>90</v>
      </c>
      <c r="F7287" s="1" t="s">
        <v>91</v>
      </c>
      <c r="G7287" s="1" t="s">
        <v>92</v>
      </c>
      <c r="H7287" s="1" t="s">
        <v>93</v>
      </c>
      <c r="I7287" s="1" t="s">
        <v>94</v>
      </c>
      <c r="J7287" s="1" t="s">
        <v>51128</v>
      </c>
      <c r="K7287" s="1" t="s">
        <v>51129</v>
      </c>
      <c r="L7287" s="1" t="s">
        <v>51130</v>
      </c>
      <c r="M7287" s="1" t="s">
        <v>175</v>
      </c>
      <c r="N7287" s="1" t="s">
        <v>99</v>
      </c>
      <c r="O7287" s="1" t="s">
        <v>51131</v>
      </c>
      <c r="P7287" s="1" t="s">
        <v>101</v>
      </c>
      <c r="Q7287" s="1" t="s">
        <v>102</v>
      </c>
      <c r="R7287" s="1" t="s">
        <v>103</v>
      </c>
      <c r="S7287" s="2">
        <v>43845</v>
      </c>
      <c r="T7287" s="2">
        <v>43845</v>
      </c>
      <c r="U7287" s="2">
        <v>44196</v>
      </c>
      <c r="V7287" s="1" t="s">
        <v>1095</v>
      </c>
      <c r="W7287" s="1" t="s">
        <v>428</v>
      </c>
      <c r="X7287" s="1" t="s">
        <v>137</v>
      </c>
      <c r="Y7287" s="1" t="s">
        <v>105</v>
      </c>
      <c r="Z7287" s="1" t="s">
        <v>6106</v>
      </c>
      <c r="AA7287" s="1" t="s">
        <v>6107</v>
      </c>
      <c r="AB7287" s="1" t="s">
        <v>108</v>
      </c>
      <c r="AC7287" s="1" t="s">
        <v>108</v>
      </c>
      <c r="AD7287" s="1" t="s">
        <v>108</v>
      </c>
      <c r="AE7287" s="1" t="s">
        <v>108</v>
      </c>
      <c r="AF7287" s="1" t="s">
        <v>229</v>
      </c>
      <c r="AG7287" s="1" t="s">
        <v>108</v>
      </c>
      <c r="AH7287" s="1" t="s">
        <v>108</v>
      </c>
      <c r="AI7287" s="1" t="s">
        <v>127</v>
      </c>
      <c r="AJ7287" s="1" t="s">
        <v>89</v>
      </c>
      <c r="AK7287">
        <v>89391983</v>
      </c>
      <c r="AL7287">
        <v>0</v>
      </c>
      <c r="AM7287">
        <v>38753750</v>
      </c>
      <c r="AN7287">
        <v>50638233</v>
      </c>
      <c r="AO7287">
        <v>38753750</v>
      </c>
      <c r="AP7287">
        <v>0</v>
      </c>
      <c r="AQ7287">
        <v>0</v>
      </c>
      <c r="AR7287">
        <v>50638233</v>
      </c>
      <c r="AS7287" s="1" t="s">
        <v>140</v>
      </c>
      <c r="AT7287" s="1" t="s">
        <v>268</v>
      </c>
      <c r="AU7287" s="1" t="s">
        <v>142</v>
      </c>
      <c r="AV7287">
        <v>0</v>
      </c>
      <c r="AW7287">
        <v>0</v>
      </c>
      <c r="AX7287" s="1" t="s">
        <v>108</v>
      </c>
      <c r="AY7287">
        <v>0</v>
      </c>
      <c r="AZ7287" s="1" t="s">
        <v>112</v>
      </c>
      <c r="BA7287" s="1" t="s">
        <v>112</v>
      </c>
      <c r="BB7287" s="1" t="s">
        <v>51132</v>
      </c>
      <c r="BC7287" s="1" t="s">
        <v>6107</v>
      </c>
      <c r="BD7287" s="1" t="s">
        <v>115</v>
      </c>
      <c r="BE7287" s="1" t="s">
        <v>89</v>
      </c>
      <c r="BF7287" s="1" t="s">
        <v>105</v>
      </c>
      <c r="BG7287" s="1" t="s">
        <v>6106</v>
      </c>
      <c r="BH7287" s="1" t="s">
        <v>89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 s="1" t="s">
        <v>457</v>
      </c>
      <c r="BP7287">
        <v>700087026</v>
      </c>
      <c r="BQ7287">
        <v>707563987</v>
      </c>
      <c r="BR7287" s="3"/>
      <c r="BS7287" s="1" t="s">
        <v>104</v>
      </c>
      <c r="BT7287" s="1" t="s">
        <v>51133</v>
      </c>
      <c r="BU7287" s="1" t="s">
        <v>504</v>
      </c>
      <c r="BV7287" s="1" t="s">
        <v>185</v>
      </c>
      <c r="BW7287" s="1" t="s">
        <v>148</v>
      </c>
      <c r="BX7287" s="1" t="s">
        <v>6110</v>
      </c>
      <c r="BY7287" s="1" t="s">
        <v>108</v>
      </c>
      <c r="BZ7287" s="1" t="s">
        <v>7084</v>
      </c>
      <c r="CA7287" s="1" t="s">
        <v>435</v>
      </c>
      <c r="CB7287" s="1" t="s">
        <v>105</v>
      </c>
      <c r="CC7287" s="1" t="s">
        <v>436</v>
      </c>
      <c r="CD7287" s="1" t="s">
        <v>118</v>
      </c>
      <c r="CE7287" s="1" t="s">
        <v>118</v>
      </c>
      <c r="CF7287" s="1" t="s">
        <v>118</v>
      </c>
      <c r="CG7287" s="1" t="s">
        <v>118</v>
      </c>
      <c r="CH7287" s="1" t="s">
        <v>118</v>
      </c>
      <c r="CI7287" s="1" t="s">
        <v>118</v>
      </c>
    </row>
    <row r="7288" spans="1:87" x14ac:dyDescent="0.2">
      <c r="A7288" s="1" t="s">
        <v>87</v>
      </c>
      <c r="B7288">
        <v>899999239</v>
      </c>
      <c r="C7288" s="1" t="s">
        <v>88</v>
      </c>
      <c r="D7288" s="1" t="s">
        <v>89</v>
      </c>
      <c r="E7288" s="1" t="s">
        <v>90</v>
      </c>
      <c r="F7288" s="1" t="s">
        <v>91</v>
      </c>
      <c r="G7288" s="1" t="s">
        <v>92</v>
      </c>
      <c r="H7288" s="1" t="s">
        <v>93</v>
      </c>
      <c r="I7288" s="1" t="s">
        <v>94</v>
      </c>
      <c r="J7288" s="1" t="s">
        <v>51134</v>
      </c>
      <c r="K7288" s="1" t="s">
        <v>51135</v>
      </c>
      <c r="L7288" s="1" t="s">
        <v>51136</v>
      </c>
      <c r="M7288" s="1" t="s">
        <v>135</v>
      </c>
      <c r="N7288" s="1" t="s">
        <v>22524</v>
      </c>
      <c r="O7288" s="1" t="s">
        <v>51137</v>
      </c>
      <c r="P7288" s="1" t="s">
        <v>475</v>
      </c>
      <c r="Q7288" s="1" t="s">
        <v>1042</v>
      </c>
      <c r="R7288" s="1" t="s">
        <v>1043</v>
      </c>
      <c r="S7288" s="2">
        <v>43902</v>
      </c>
      <c r="T7288" s="2">
        <v>43901</v>
      </c>
      <c r="U7288" s="2">
        <v>44331</v>
      </c>
      <c r="V7288" s="1" t="s">
        <v>51138</v>
      </c>
      <c r="W7288" s="1" t="s">
        <v>51139</v>
      </c>
      <c r="X7288" s="1" t="s">
        <v>137</v>
      </c>
      <c r="Y7288" s="1" t="s">
        <v>89</v>
      </c>
      <c r="Z7288" s="1" t="s">
        <v>22526</v>
      </c>
      <c r="AA7288" s="1" t="s">
        <v>22527</v>
      </c>
      <c r="AB7288" s="1" t="s">
        <v>108</v>
      </c>
      <c r="AC7288" s="1" t="s">
        <v>108</v>
      </c>
      <c r="AD7288" s="1" t="s">
        <v>108</v>
      </c>
      <c r="AE7288" s="1" t="s">
        <v>108</v>
      </c>
      <c r="AF7288" s="1" t="s">
        <v>229</v>
      </c>
      <c r="AG7288" s="1" t="s">
        <v>108</v>
      </c>
      <c r="AH7288" s="1" t="s">
        <v>108</v>
      </c>
      <c r="AI7288" s="1" t="s">
        <v>127</v>
      </c>
      <c r="AJ7288" s="1" t="s">
        <v>109</v>
      </c>
      <c r="AK7288">
        <v>2000000000</v>
      </c>
      <c r="AL7288">
        <v>0</v>
      </c>
      <c r="AM7288">
        <v>0</v>
      </c>
      <c r="AN7288">
        <v>2000000000</v>
      </c>
      <c r="AO7288">
        <v>0</v>
      </c>
      <c r="AP7288">
        <v>0</v>
      </c>
      <c r="AQ7288">
        <v>0</v>
      </c>
      <c r="AR7288">
        <v>2000000000</v>
      </c>
      <c r="AS7288" s="1" t="s">
        <v>140</v>
      </c>
      <c r="AT7288" s="1" t="s">
        <v>594</v>
      </c>
      <c r="AU7288" s="1" t="s">
        <v>943</v>
      </c>
      <c r="AV7288">
        <v>4000000000</v>
      </c>
      <c r="AW7288">
        <v>0</v>
      </c>
      <c r="AX7288" s="1" t="s">
        <v>108</v>
      </c>
      <c r="AY7288">
        <v>0</v>
      </c>
      <c r="AZ7288" s="1" t="s">
        <v>112</v>
      </c>
      <c r="BA7288" s="1" t="s">
        <v>112</v>
      </c>
      <c r="BB7288" s="1" t="s">
        <v>51140</v>
      </c>
      <c r="BC7288" s="1" t="s">
        <v>22529</v>
      </c>
      <c r="BD7288" s="1" t="s">
        <v>115</v>
      </c>
      <c r="BE7288" s="1" t="s">
        <v>22530</v>
      </c>
      <c r="BF7288" s="1" t="s">
        <v>105</v>
      </c>
      <c r="BG7288" s="1" t="s">
        <v>22531</v>
      </c>
      <c r="BH7288" s="1" t="s">
        <v>89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 s="1" t="s">
        <v>51141</v>
      </c>
      <c r="BP7288">
        <v>700087026</v>
      </c>
      <c r="BQ7288">
        <v>701870321</v>
      </c>
      <c r="BR7288" s="3"/>
      <c r="BS7288" s="1" t="s">
        <v>104</v>
      </c>
      <c r="BT7288" s="1" t="s">
        <v>51137</v>
      </c>
      <c r="BU7288" s="1" t="s">
        <v>504</v>
      </c>
      <c r="BV7288" s="1" t="s">
        <v>118</v>
      </c>
      <c r="BW7288" s="1" t="s">
        <v>89</v>
      </c>
      <c r="BX7288" s="1" t="s">
        <v>118</v>
      </c>
      <c r="BY7288" s="1" t="s">
        <v>108</v>
      </c>
      <c r="BZ7288" s="1" t="s">
        <v>104</v>
      </c>
      <c r="CA7288" s="1" t="s">
        <v>118</v>
      </c>
      <c r="CB7288" s="1" t="s">
        <v>118</v>
      </c>
      <c r="CC7288" s="1" t="s">
        <v>118</v>
      </c>
      <c r="CD7288" s="1" t="s">
        <v>118</v>
      </c>
      <c r="CE7288" s="1" t="s">
        <v>118</v>
      </c>
      <c r="CF7288" s="1" t="s">
        <v>118</v>
      </c>
      <c r="CG7288" s="1" t="s">
        <v>118</v>
      </c>
      <c r="CH7288" s="1" t="s">
        <v>118</v>
      </c>
      <c r="CI7288" s="1" t="s">
        <v>118</v>
      </c>
    </row>
    <row r="7289" spans="1:87" x14ac:dyDescent="0.2">
      <c r="A7289" s="1" t="s">
        <v>87</v>
      </c>
      <c r="B7289">
        <v>899999239</v>
      </c>
      <c r="C7289" s="1" t="s">
        <v>88</v>
      </c>
      <c r="D7289" s="1" t="s">
        <v>89</v>
      </c>
      <c r="E7289" s="1" t="s">
        <v>90</v>
      </c>
      <c r="F7289" s="1" t="s">
        <v>91</v>
      </c>
      <c r="G7289" s="1" t="s">
        <v>92</v>
      </c>
      <c r="H7289" s="1" t="s">
        <v>93</v>
      </c>
      <c r="I7289" s="1" t="s">
        <v>94</v>
      </c>
      <c r="J7289" s="1" t="s">
        <v>51142</v>
      </c>
      <c r="K7289" s="1" t="s">
        <v>51143</v>
      </c>
      <c r="L7289" s="1" t="s">
        <v>51144</v>
      </c>
      <c r="M7289" s="1" t="s">
        <v>175</v>
      </c>
      <c r="N7289" s="1" t="s">
        <v>99</v>
      </c>
      <c r="O7289" s="1" t="s">
        <v>11229</v>
      </c>
      <c r="P7289" s="1" t="s">
        <v>101</v>
      </c>
      <c r="Q7289" s="1" t="s">
        <v>102</v>
      </c>
      <c r="R7289" s="1" t="s">
        <v>103</v>
      </c>
      <c r="S7289" s="2">
        <v>44572</v>
      </c>
      <c r="T7289" s="2">
        <v>44572</v>
      </c>
      <c r="U7289" s="2">
        <v>44834</v>
      </c>
      <c r="V7289" s="1" t="s">
        <v>104</v>
      </c>
      <c r="W7289" s="1" t="s">
        <v>104</v>
      </c>
      <c r="X7289" s="1" t="s">
        <v>89</v>
      </c>
      <c r="Y7289" s="1" t="s">
        <v>105</v>
      </c>
      <c r="Z7289" s="1" t="s">
        <v>46514</v>
      </c>
      <c r="AA7289" s="1" t="s">
        <v>46515</v>
      </c>
      <c r="AB7289" s="1" t="s">
        <v>108</v>
      </c>
      <c r="AC7289" s="1" t="s">
        <v>108</v>
      </c>
      <c r="AD7289" s="1" t="s">
        <v>108</v>
      </c>
      <c r="AE7289" s="1" t="s">
        <v>108</v>
      </c>
      <c r="AF7289" s="1" t="s">
        <v>108</v>
      </c>
      <c r="AG7289" s="1" t="s">
        <v>108</v>
      </c>
      <c r="AH7289" s="1" t="s">
        <v>108</v>
      </c>
      <c r="AI7289" s="1" t="s">
        <v>127</v>
      </c>
      <c r="AJ7289" s="1" t="s">
        <v>179</v>
      </c>
      <c r="AK7289">
        <v>50377300</v>
      </c>
      <c r="AL7289">
        <v>0</v>
      </c>
      <c r="AM7289">
        <v>50126667</v>
      </c>
      <c r="AN7289">
        <v>250633</v>
      </c>
      <c r="AO7289">
        <v>50126667</v>
      </c>
      <c r="AP7289">
        <v>0</v>
      </c>
      <c r="AQ7289">
        <v>0</v>
      </c>
      <c r="AR7289">
        <v>250633</v>
      </c>
      <c r="AS7289" s="1" t="s">
        <v>110</v>
      </c>
      <c r="AT7289" s="1" t="s">
        <v>89</v>
      </c>
      <c r="AU7289" s="1" t="s">
        <v>180</v>
      </c>
      <c r="AV7289">
        <v>4052148364</v>
      </c>
      <c r="AW7289">
        <v>0</v>
      </c>
      <c r="AX7289" s="1" t="s">
        <v>108</v>
      </c>
      <c r="AY7289">
        <v>0</v>
      </c>
      <c r="AZ7289" s="1" t="s">
        <v>112</v>
      </c>
      <c r="BA7289" s="1" t="s">
        <v>112</v>
      </c>
      <c r="BB7289" s="1" t="s">
        <v>51145</v>
      </c>
      <c r="BC7289" s="1" t="s">
        <v>46515</v>
      </c>
      <c r="BD7289" s="1" t="s">
        <v>115</v>
      </c>
      <c r="BE7289" s="1" t="s">
        <v>89</v>
      </c>
      <c r="BF7289" s="1" t="s">
        <v>105</v>
      </c>
      <c r="BG7289" s="1" t="s">
        <v>46514</v>
      </c>
      <c r="BH7289" s="1" t="s">
        <v>293</v>
      </c>
      <c r="BI7289">
        <v>5037730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 s="1" t="s">
        <v>1613</v>
      </c>
      <c r="BP7289">
        <v>700087026</v>
      </c>
      <c r="BQ7289">
        <v>712030196</v>
      </c>
      <c r="BR7289" s="3"/>
      <c r="BS7289" s="1" t="s">
        <v>104</v>
      </c>
      <c r="BT7289" s="1" t="s">
        <v>11229</v>
      </c>
      <c r="BU7289" s="1" t="s">
        <v>4472</v>
      </c>
      <c r="BV7289" s="1" t="s">
        <v>584</v>
      </c>
      <c r="BW7289" s="1" t="s">
        <v>148</v>
      </c>
      <c r="BX7289" s="1" t="s">
        <v>46517</v>
      </c>
      <c r="BY7289" s="1" t="s">
        <v>108</v>
      </c>
      <c r="BZ7289" s="1" t="s">
        <v>104</v>
      </c>
      <c r="CA7289" s="1" t="s">
        <v>150</v>
      </c>
      <c r="CB7289" s="1" t="s">
        <v>105</v>
      </c>
      <c r="CC7289" s="1" t="s">
        <v>151</v>
      </c>
      <c r="CD7289" s="1" t="s">
        <v>118</v>
      </c>
      <c r="CE7289" s="1" t="s">
        <v>118</v>
      </c>
      <c r="CF7289" s="1" t="s">
        <v>118</v>
      </c>
      <c r="CG7289" s="1" t="s">
        <v>118</v>
      </c>
      <c r="CH7289" s="1" t="s">
        <v>118</v>
      </c>
      <c r="CI7289" s="1" t="s">
        <v>118</v>
      </c>
    </row>
    <row r="7290" spans="1:87" x14ac:dyDescent="0.2">
      <c r="A7290" s="1" t="s">
        <v>87</v>
      </c>
      <c r="B7290">
        <v>899999239</v>
      </c>
      <c r="C7290" s="1" t="s">
        <v>88</v>
      </c>
      <c r="D7290" s="1" t="s">
        <v>89</v>
      </c>
      <c r="E7290" s="1" t="s">
        <v>90</v>
      </c>
      <c r="F7290" s="1" t="s">
        <v>91</v>
      </c>
      <c r="G7290" s="1" t="s">
        <v>92</v>
      </c>
      <c r="H7290" s="1" t="s">
        <v>93</v>
      </c>
      <c r="I7290" s="1" t="s">
        <v>94</v>
      </c>
      <c r="J7290" s="1" t="s">
        <v>51146</v>
      </c>
      <c r="K7290" s="1" t="s">
        <v>51147</v>
      </c>
      <c r="L7290" s="1" t="s">
        <v>51148</v>
      </c>
      <c r="M7290" s="1" t="s">
        <v>135</v>
      </c>
      <c r="N7290" s="1" t="s">
        <v>45613</v>
      </c>
      <c r="O7290" s="1" t="s">
        <v>45614</v>
      </c>
      <c r="P7290" s="1" t="s">
        <v>101</v>
      </c>
      <c r="Q7290" s="1" t="s">
        <v>159</v>
      </c>
      <c r="R7290" s="1" t="s">
        <v>160</v>
      </c>
      <c r="S7290" s="2">
        <v>43889</v>
      </c>
      <c r="T7290" s="2">
        <v>43889</v>
      </c>
      <c r="U7290" s="2">
        <v>44165</v>
      </c>
      <c r="V7290" s="1" t="s">
        <v>30238</v>
      </c>
      <c r="W7290" s="1" t="s">
        <v>51149</v>
      </c>
      <c r="X7290" s="1" t="s">
        <v>137</v>
      </c>
      <c r="Y7290" s="1" t="s">
        <v>89</v>
      </c>
      <c r="Z7290" s="1" t="s">
        <v>40807</v>
      </c>
      <c r="AA7290" s="1" t="s">
        <v>40808</v>
      </c>
      <c r="AB7290" s="1" t="s">
        <v>108</v>
      </c>
      <c r="AC7290" s="1" t="s">
        <v>108</v>
      </c>
      <c r="AD7290" s="1" t="s">
        <v>89</v>
      </c>
      <c r="AE7290" s="1" t="s">
        <v>108</v>
      </c>
      <c r="AF7290" s="1" t="s">
        <v>229</v>
      </c>
      <c r="AG7290" s="1" t="s">
        <v>108</v>
      </c>
      <c r="AH7290" s="1" t="s">
        <v>108</v>
      </c>
      <c r="AI7290" s="1" t="s">
        <v>127</v>
      </c>
      <c r="AJ7290" s="1" t="s">
        <v>89</v>
      </c>
      <c r="AK7290">
        <v>4935053900</v>
      </c>
      <c r="AL7290">
        <v>0</v>
      </c>
      <c r="AM7290">
        <v>0</v>
      </c>
      <c r="AN7290">
        <v>4935053900</v>
      </c>
      <c r="AO7290">
        <v>0</v>
      </c>
      <c r="AP7290">
        <v>0</v>
      </c>
      <c r="AQ7290">
        <v>0</v>
      </c>
      <c r="AR7290">
        <v>4935053900</v>
      </c>
      <c r="AS7290" s="1" t="s">
        <v>140</v>
      </c>
      <c r="AT7290" s="1" t="s">
        <v>141</v>
      </c>
      <c r="AU7290" s="1" t="s">
        <v>431</v>
      </c>
      <c r="AV7290">
        <v>0</v>
      </c>
      <c r="AW7290">
        <v>0</v>
      </c>
      <c r="AX7290" s="1" t="s">
        <v>108</v>
      </c>
      <c r="AY7290">
        <v>0</v>
      </c>
      <c r="AZ7290" s="1" t="s">
        <v>112</v>
      </c>
      <c r="BA7290" s="1" t="s">
        <v>112</v>
      </c>
      <c r="BB7290" s="1" t="s">
        <v>51150</v>
      </c>
      <c r="BC7290" s="1" t="s">
        <v>40810</v>
      </c>
      <c r="BD7290" s="1" t="s">
        <v>115</v>
      </c>
      <c r="BE7290" s="1" t="s">
        <v>89</v>
      </c>
      <c r="BF7290" s="1" t="s">
        <v>105</v>
      </c>
      <c r="BG7290" s="1" t="s">
        <v>40811</v>
      </c>
      <c r="BH7290" s="1" t="s">
        <v>293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 s="1" t="s">
        <v>38026</v>
      </c>
      <c r="BP7290">
        <v>700087026</v>
      </c>
      <c r="BQ7290">
        <v>705320901</v>
      </c>
      <c r="BR7290" s="3"/>
      <c r="BS7290" s="1" t="s">
        <v>104</v>
      </c>
      <c r="BT7290" s="1" t="s">
        <v>45614</v>
      </c>
      <c r="BU7290" s="1" t="s">
        <v>504</v>
      </c>
      <c r="BV7290" s="1" t="s">
        <v>6529</v>
      </c>
      <c r="BW7290" s="1" t="s">
        <v>827</v>
      </c>
      <c r="BX7290" s="1" t="s">
        <v>40812</v>
      </c>
      <c r="BY7290" s="1" t="s">
        <v>229</v>
      </c>
      <c r="BZ7290" s="1" t="s">
        <v>104</v>
      </c>
      <c r="CA7290" s="1" t="s">
        <v>435</v>
      </c>
      <c r="CB7290" s="1" t="s">
        <v>105</v>
      </c>
      <c r="CC7290" s="1" t="s">
        <v>436</v>
      </c>
      <c r="CD7290" s="1" t="s">
        <v>118</v>
      </c>
      <c r="CE7290" s="1" t="s">
        <v>118</v>
      </c>
      <c r="CF7290" s="1" t="s">
        <v>118</v>
      </c>
      <c r="CG7290" s="1" t="s">
        <v>118</v>
      </c>
      <c r="CH7290" s="1" t="s">
        <v>118</v>
      </c>
      <c r="CI7290" s="1" t="s">
        <v>118</v>
      </c>
    </row>
    <row r="7291" spans="1:87" x14ac:dyDescent="0.2">
      <c r="A7291" s="1" t="s">
        <v>87</v>
      </c>
      <c r="B7291">
        <v>899999239</v>
      </c>
      <c r="C7291" s="1" t="s">
        <v>88</v>
      </c>
      <c r="D7291" s="1" t="s">
        <v>89</v>
      </c>
      <c r="E7291" s="1" t="s">
        <v>90</v>
      </c>
      <c r="F7291" s="1" t="s">
        <v>91</v>
      </c>
      <c r="G7291" s="1" t="s">
        <v>92</v>
      </c>
      <c r="H7291" s="1" t="s">
        <v>93</v>
      </c>
      <c r="I7291" s="1" t="s">
        <v>94</v>
      </c>
      <c r="J7291" s="1" t="s">
        <v>51151</v>
      </c>
      <c r="K7291" s="1" t="s">
        <v>51152</v>
      </c>
      <c r="L7291" s="1" t="s">
        <v>51153</v>
      </c>
      <c r="M7291" s="1" t="s">
        <v>135</v>
      </c>
      <c r="N7291" s="1" t="s">
        <v>99</v>
      </c>
      <c r="O7291" s="1" t="s">
        <v>51154</v>
      </c>
      <c r="P7291" s="1" t="s">
        <v>101</v>
      </c>
      <c r="Q7291" s="1" t="s">
        <v>102</v>
      </c>
      <c r="R7291" s="1" t="s">
        <v>103</v>
      </c>
      <c r="S7291" s="2">
        <v>45118</v>
      </c>
      <c r="T7291" s="2">
        <v>45119</v>
      </c>
      <c r="U7291" s="2">
        <v>48944</v>
      </c>
      <c r="V7291" s="1" t="s">
        <v>104</v>
      </c>
      <c r="W7291" s="1" t="s">
        <v>104</v>
      </c>
      <c r="X7291" s="1" t="s">
        <v>137</v>
      </c>
      <c r="Y7291" s="1" t="s">
        <v>105</v>
      </c>
      <c r="Z7291" s="1" t="s">
        <v>51155</v>
      </c>
      <c r="AA7291" s="1" t="s">
        <v>51156</v>
      </c>
      <c r="AB7291" s="1" t="s">
        <v>108</v>
      </c>
      <c r="AC7291" s="1" t="s">
        <v>108</v>
      </c>
      <c r="AD7291" s="1" t="s">
        <v>108</v>
      </c>
      <c r="AE7291" s="1" t="s">
        <v>108</v>
      </c>
      <c r="AF7291" s="1" t="s">
        <v>108</v>
      </c>
      <c r="AG7291" s="1" t="s">
        <v>108</v>
      </c>
      <c r="AH7291" s="1" t="s">
        <v>108</v>
      </c>
      <c r="AI7291" s="1" t="s">
        <v>127</v>
      </c>
      <c r="AJ7291" s="1" t="s">
        <v>109</v>
      </c>
      <c r="AK7291">
        <v>24514000</v>
      </c>
      <c r="AL7291">
        <v>0</v>
      </c>
      <c r="AM7291">
        <v>20187999</v>
      </c>
      <c r="AN7291">
        <v>24514000</v>
      </c>
      <c r="AO7291">
        <v>0</v>
      </c>
      <c r="AP7291">
        <v>0</v>
      </c>
      <c r="AQ7291">
        <v>0</v>
      </c>
      <c r="AR7291">
        <v>24514000</v>
      </c>
      <c r="AS7291" s="1" t="s">
        <v>110</v>
      </c>
      <c r="AT7291" s="1" t="s">
        <v>89</v>
      </c>
      <c r="AU7291" s="1" t="s">
        <v>111</v>
      </c>
      <c r="AV7291">
        <v>3050692332</v>
      </c>
      <c r="AW7291">
        <v>0</v>
      </c>
      <c r="AX7291" s="1" t="s">
        <v>108</v>
      </c>
      <c r="AY7291">
        <v>0</v>
      </c>
      <c r="AZ7291" s="1" t="s">
        <v>112</v>
      </c>
      <c r="BA7291" s="1" t="s">
        <v>112</v>
      </c>
      <c r="BB7291" s="1" t="s">
        <v>51157</v>
      </c>
      <c r="BC7291" s="1" t="s">
        <v>51158</v>
      </c>
      <c r="BD7291" s="1" t="s">
        <v>115</v>
      </c>
      <c r="BE7291" s="1" t="s">
        <v>89</v>
      </c>
      <c r="BF7291" s="1" t="s">
        <v>105</v>
      </c>
      <c r="BG7291" s="1" t="s">
        <v>51155</v>
      </c>
      <c r="BH7291" s="1" t="s">
        <v>89</v>
      </c>
      <c r="BI7291">
        <v>2451400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 s="1" t="s">
        <v>1290</v>
      </c>
      <c r="BP7291">
        <v>700087026</v>
      </c>
      <c r="BQ7291">
        <v>706477684</v>
      </c>
      <c r="BR7291" s="3"/>
      <c r="BS7291" s="1" t="s">
        <v>104</v>
      </c>
      <c r="BT7291" s="1" t="s">
        <v>51159</v>
      </c>
      <c r="BU7291" s="1" t="s">
        <v>5164</v>
      </c>
      <c r="BV7291" s="1" t="s">
        <v>584</v>
      </c>
      <c r="BW7291" s="1" t="s">
        <v>148</v>
      </c>
      <c r="BX7291" s="1" t="s">
        <v>51160</v>
      </c>
      <c r="BY7291" s="1" t="s">
        <v>108</v>
      </c>
      <c r="BZ7291" s="1" t="s">
        <v>104</v>
      </c>
      <c r="CA7291" s="1" t="s">
        <v>130</v>
      </c>
      <c r="CB7291" s="1" t="s">
        <v>105</v>
      </c>
      <c r="CC7291" s="1" t="s">
        <v>131</v>
      </c>
      <c r="CD7291" s="1" t="s">
        <v>3343</v>
      </c>
      <c r="CE7291" s="1" t="s">
        <v>105</v>
      </c>
      <c r="CF7291" s="1" t="s">
        <v>3344</v>
      </c>
      <c r="CG7291" s="1" t="s">
        <v>118</v>
      </c>
      <c r="CH7291" s="1" t="s">
        <v>118</v>
      </c>
      <c r="CI7291" s="1" t="s">
        <v>118</v>
      </c>
    </row>
    <row r="7292" spans="1:87" x14ac:dyDescent="0.2">
      <c r="A7292" s="1" t="s">
        <v>87</v>
      </c>
      <c r="B7292">
        <v>899999239</v>
      </c>
      <c r="C7292" s="1" t="s">
        <v>88</v>
      </c>
      <c r="D7292" s="1" t="s">
        <v>89</v>
      </c>
      <c r="E7292" s="1" t="s">
        <v>90</v>
      </c>
      <c r="F7292" s="1" t="s">
        <v>91</v>
      </c>
      <c r="G7292" s="1" t="s">
        <v>92</v>
      </c>
      <c r="H7292" s="1" t="s">
        <v>93</v>
      </c>
      <c r="I7292" s="1" t="s">
        <v>94</v>
      </c>
      <c r="J7292" s="1" t="s">
        <v>51161</v>
      </c>
      <c r="K7292" s="1" t="s">
        <v>51162</v>
      </c>
      <c r="L7292" s="1" t="s">
        <v>51163</v>
      </c>
      <c r="M7292" s="1" t="s">
        <v>98</v>
      </c>
      <c r="N7292" s="1" t="s">
        <v>99</v>
      </c>
      <c r="O7292" s="1" t="s">
        <v>51164</v>
      </c>
      <c r="P7292" s="1" t="s">
        <v>101</v>
      </c>
      <c r="Q7292" s="1" t="s">
        <v>102</v>
      </c>
      <c r="R7292" s="1" t="s">
        <v>103</v>
      </c>
      <c r="S7292" s="2">
        <v>45676</v>
      </c>
      <c r="T7292" s="2">
        <v>45681</v>
      </c>
      <c r="U7292" s="2">
        <v>46022</v>
      </c>
      <c r="V7292" s="1" t="s">
        <v>104</v>
      </c>
      <c r="W7292" s="1" t="s">
        <v>104</v>
      </c>
      <c r="X7292" s="1" t="s">
        <v>137</v>
      </c>
      <c r="Y7292" s="1" t="s">
        <v>105</v>
      </c>
      <c r="Z7292" s="1" t="s">
        <v>8067</v>
      </c>
      <c r="AA7292" s="1" t="s">
        <v>8068</v>
      </c>
      <c r="AB7292" s="1" t="s">
        <v>108</v>
      </c>
      <c r="AC7292" s="1" t="s">
        <v>108</v>
      </c>
      <c r="AD7292" s="1" t="s">
        <v>108</v>
      </c>
      <c r="AE7292" s="1" t="s">
        <v>108</v>
      </c>
      <c r="AF7292" s="1" t="s">
        <v>108</v>
      </c>
      <c r="AG7292" s="1" t="s">
        <v>108</v>
      </c>
      <c r="AH7292" s="1" t="s">
        <v>108</v>
      </c>
      <c r="AI7292" s="1" t="s">
        <v>65</v>
      </c>
      <c r="AJ7292" s="1" t="s">
        <v>109</v>
      </c>
      <c r="AK7292">
        <v>126561283</v>
      </c>
      <c r="AL7292">
        <v>0</v>
      </c>
      <c r="AM7292">
        <v>18535830</v>
      </c>
      <c r="AN7292">
        <v>126561283</v>
      </c>
      <c r="AO7292">
        <v>0</v>
      </c>
      <c r="AP7292">
        <v>0</v>
      </c>
      <c r="AQ7292">
        <v>0</v>
      </c>
      <c r="AR7292">
        <v>126561283</v>
      </c>
      <c r="AS7292" s="1" t="s">
        <v>110</v>
      </c>
      <c r="AT7292" s="1" t="s">
        <v>89</v>
      </c>
      <c r="AU7292" s="1" t="s">
        <v>111</v>
      </c>
      <c r="AV7292">
        <v>126561289</v>
      </c>
      <c r="AW7292">
        <v>0</v>
      </c>
      <c r="AX7292" s="1" t="s">
        <v>108</v>
      </c>
      <c r="AY7292">
        <v>0</v>
      </c>
      <c r="AZ7292" s="1" t="s">
        <v>112</v>
      </c>
      <c r="BA7292" s="1" t="s">
        <v>112</v>
      </c>
      <c r="BB7292" s="1" t="s">
        <v>51165</v>
      </c>
      <c r="BC7292" s="1" t="s">
        <v>8068</v>
      </c>
      <c r="BD7292" s="1" t="s">
        <v>115</v>
      </c>
      <c r="BE7292" s="1" t="s">
        <v>8069</v>
      </c>
      <c r="BF7292" s="1" t="s">
        <v>105</v>
      </c>
      <c r="BG7292" s="1" t="s">
        <v>8067</v>
      </c>
      <c r="BH7292" s="1" t="s">
        <v>89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126561283</v>
      </c>
      <c r="BO7292" s="1" t="s">
        <v>104</v>
      </c>
      <c r="BP7292">
        <v>700087026</v>
      </c>
      <c r="BQ7292">
        <v>705411692</v>
      </c>
      <c r="BR7292" s="3"/>
      <c r="BS7292" s="1" t="s">
        <v>104</v>
      </c>
      <c r="BT7292" s="1" t="s">
        <v>51164</v>
      </c>
      <c r="BU7292" s="1" t="s">
        <v>549</v>
      </c>
      <c r="BV7292" s="1" t="s">
        <v>118</v>
      </c>
      <c r="BW7292" s="1" t="s">
        <v>89</v>
      </c>
      <c r="BX7292" s="1" t="s">
        <v>118</v>
      </c>
      <c r="BY7292" s="1" t="s">
        <v>108</v>
      </c>
      <c r="BZ7292" s="1" t="s">
        <v>104</v>
      </c>
      <c r="CA7292" s="1" t="s">
        <v>119</v>
      </c>
      <c r="CB7292" s="1" t="s">
        <v>105</v>
      </c>
      <c r="CC7292" s="1" t="s">
        <v>120</v>
      </c>
      <c r="CD7292" s="1" t="s">
        <v>8070</v>
      </c>
      <c r="CE7292" s="1" t="s">
        <v>105</v>
      </c>
      <c r="CF7292" s="1" t="s">
        <v>8071</v>
      </c>
      <c r="CG7292" s="1" t="s">
        <v>118</v>
      </c>
      <c r="CH7292" s="1" t="s">
        <v>118</v>
      </c>
      <c r="CI7292" s="1" t="s">
        <v>118</v>
      </c>
    </row>
    <row r="7293" spans="1:87" x14ac:dyDescent="0.2">
      <c r="A7293" s="1" t="s">
        <v>87</v>
      </c>
      <c r="B7293">
        <v>899999239</v>
      </c>
      <c r="C7293" s="1" t="s">
        <v>88</v>
      </c>
      <c r="D7293" s="1" t="s">
        <v>89</v>
      </c>
      <c r="E7293" s="1" t="s">
        <v>90</v>
      </c>
      <c r="F7293" s="1" t="s">
        <v>91</v>
      </c>
      <c r="G7293" s="1" t="s">
        <v>92</v>
      </c>
      <c r="H7293" s="1" t="s">
        <v>93</v>
      </c>
      <c r="I7293" s="1" t="s">
        <v>94</v>
      </c>
      <c r="J7293" s="1" t="s">
        <v>51166</v>
      </c>
      <c r="K7293" s="1" t="s">
        <v>51167</v>
      </c>
      <c r="L7293" s="1" t="s">
        <v>51168</v>
      </c>
      <c r="M7293" s="1" t="s">
        <v>175</v>
      </c>
      <c r="N7293" s="1" t="s">
        <v>99</v>
      </c>
      <c r="O7293" s="1" t="s">
        <v>51169</v>
      </c>
      <c r="P7293" s="1" t="s">
        <v>101</v>
      </c>
      <c r="Q7293" s="1" t="s">
        <v>102</v>
      </c>
      <c r="R7293" s="1" t="s">
        <v>103</v>
      </c>
      <c r="S7293" s="2">
        <v>44566</v>
      </c>
      <c r="T7293" s="2">
        <v>44566</v>
      </c>
      <c r="U7293" s="2">
        <v>44926</v>
      </c>
      <c r="V7293" s="1" t="s">
        <v>104</v>
      </c>
      <c r="W7293" s="1" t="s">
        <v>104</v>
      </c>
      <c r="X7293" s="1" t="s">
        <v>137</v>
      </c>
      <c r="Y7293" s="1" t="s">
        <v>105</v>
      </c>
      <c r="Z7293" s="1" t="s">
        <v>14825</v>
      </c>
      <c r="AA7293" s="1" t="s">
        <v>14826</v>
      </c>
      <c r="AB7293" s="1" t="s">
        <v>108</v>
      </c>
      <c r="AC7293" s="1" t="s">
        <v>108</v>
      </c>
      <c r="AD7293" s="1" t="s">
        <v>108</v>
      </c>
      <c r="AE7293" s="1" t="s">
        <v>108</v>
      </c>
      <c r="AF7293" s="1" t="s">
        <v>108</v>
      </c>
      <c r="AG7293" s="1" t="s">
        <v>108</v>
      </c>
      <c r="AH7293" s="1" t="s">
        <v>108</v>
      </c>
      <c r="AI7293" s="1" t="s">
        <v>127</v>
      </c>
      <c r="AJ7293" s="1" t="s">
        <v>109</v>
      </c>
      <c r="AK7293">
        <v>39222400</v>
      </c>
      <c r="AL7293">
        <v>0</v>
      </c>
      <c r="AM7293">
        <v>39222400</v>
      </c>
      <c r="AN7293">
        <v>0</v>
      </c>
      <c r="AO7293">
        <v>39222400</v>
      </c>
      <c r="AP7293">
        <v>0</v>
      </c>
      <c r="AQ7293">
        <v>0</v>
      </c>
      <c r="AR7293">
        <v>0</v>
      </c>
      <c r="AS7293" s="1" t="s">
        <v>140</v>
      </c>
      <c r="AT7293" s="1" t="s">
        <v>141</v>
      </c>
      <c r="AU7293" s="1" t="s">
        <v>180</v>
      </c>
      <c r="AV7293">
        <v>3574711633</v>
      </c>
      <c r="AW7293">
        <v>0</v>
      </c>
      <c r="AX7293" s="1" t="s">
        <v>108</v>
      </c>
      <c r="AY7293">
        <v>0</v>
      </c>
      <c r="AZ7293" s="1" t="s">
        <v>112</v>
      </c>
      <c r="BA7293" s="1" t="s">
        <v>112</v>
      </c>
      <c r="BB7293" s="1" t="s">
        <v>51170</v>
      </c>
      <c r="BC7293" s="1" t="s">
        <v>14826</v>
      </c>
      <c r="BD7293" s="1" t="s">
        <v>115</v>
      </c>
      <c r="BE7293" s="1" t="s">
        <v>89</v>
      </c>
      <c r="BF7293" s="1" t="s">
        <v>144</v>
      </c>
      <c r="BG7293" s="1" t="s">
        <v>144</v>
      </c>
      <c r="BH7293" s="1" t="s">
        <v>89</v>
      </c>
      <c r="BI7293">
        <v>3922240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 s="1" t="s">
        <v>2489</v>
      </c>
      <c r="BP7293">
        <v>700087026</v>
      </c>
      <c r="BQ7293">
        <v>702731175</v>
      </c>
      <c r="BR7293" s="3"/>
      <c r="BS7293" s="1" t="s">
        <v>104</v>
      </c>
      <c r="BT7293" s="1" t="s">
        <v>51169</v>
      </c>
      <c r="BU7293" s="1" t="s">
        <v>338</v>
      </c>
      <c r="BV7293" s="1" t="s">
        <v>1156</v>
      </c>
      <c r="BW7293" s="1" t="s">
        <v>148</v>
      </c>
      <c r="BX7293" s="1" t="s">
        <v>14828</v>
      </c>
      <c r="BY7293" s="1" t="s">
        <v>108</v>
      </c>
      <c r="BZ7293" s="1" t="s">
        <v>104</v>
      </c>
      <c r="CA7293" s="1" t="s">
        <v>150</v>
      </c>
      <c r="CB7293" s="1" t="s">
        <v>105</v>
      </c>
      <c r="CC7293" s="1" t="s">
        <v>151</v>
      </c>
      <c r="CD7293" s="1" t="s">
        <v>564</v>
      </c>
      <c r="CE7293" s="1" t="s">
        <v>105</v>
      </c>
      <c r="CF7293" s="1" t="s">
        <v>565</v>
      </c>
      <c r="CG7293" s="1" t="s">
        <v>118</v>
      </c>
      <c r="CH7293" s="1" t="s">
        <v>118</v>
      </c>
      <c r="CI7293" s="1" t="s">
        <v>118</v>
      </c>
    </row>
    <row r="7294" spans="1:87" x14ac:dyDescent="0.2">
      <c r="A7294" s="1" t="s">
        <v>87</v>
      </c>
      <c r="B7294">
        <v>899999239</v>
      </c>
      <c r="C7294" s="1" t="s">
        <v>88</v>
      </c>
      <c r="D7294" s="1" t="s">
        <v>89</v>
      </c>
      <c r="E7294" s="1" t="s">
        <v>90</v>
      </c>
      <c r="F7294" s="1" t="s">
        <v>91</v>
      </c>
      <c r="G7294" s="1" t="s">
        <v>92</v>
      </c>
      <c r="H7294" s="1" t="s">
        <v>93</v>
      </c>
      <c r="I7294" s="1" t="s">
        <v>94</v>
      </c>
      <c r="J7294" s="1" t="s">
        <v>51171</v>
      </c>
      <c r="K7294" s="1" t="s">
        <v>51172</v>
      </c>
      <c r="L7294" s="1" t="s">
        <v>51173</v>
      </c>
      <c r="M7294" s="1" t="s">
        <v>175</v>
      </c>
      <c r="N7294" s="1" t="s">
        <v>99</v>
      </c>
      <c r="O7294" s="1" t="s">
        <v>51174</v>
      </c>
      <c r="P7294" s="1" t="s">
        <v>101</v>
      </c>
      <c r="Q7294" s="1" t="s">
        <v>102</v>
      </c>
      <c r="R7294" s="1" t="s">
        <v>103</v>
      </c>
      <c r="S7294" s="2">
        <v>44580</v>
      </c>
      <c r="T7294" s="2">
        <v>44580</v>
      </c>
      <c r="U7294" s="2">
        <v>44926</v>
      </c>
      <c r="V7294" s="1" t="s">
        <v>104</v>
      </c>
      <c r="W7294" s="1" t="s">
        <v>104</v>
      </c>
      <c r="X7294" s="1" t="s">
        <v>137</v>
      </c>
      <c r="Y7294" s="1" t="s">
        <v>105</v>
      </c>
      <c r="Z7294" s="1" t="s">
        <v>2521</v>
      </c>
      <c r="AA7294" s="1" t="s">
        <v>2522</v>
      </c>
      <c r="AB7294" s="1" t="s">
        <v>108</v>
      </c>
      <c r="AC7294" s="1" t="s">
        <v>108</v>
      </c>
      <c r="AD7294" s="1" t="s">
        <v>108</v>
      </c>
      <c r="AE7294" s="1" t="s">
        <v>108</v>
      </c>
      <c r="AF7294" s="1" t="s">
        <v>108</v>
      </c>
      <c r="AG7294" s="1" t="s">
        <v>108</v>
      </c>
      <c r="AH7294" s="1" t="s">
        <v>108</v>
      </c>
      <c r="AI7294" s="1" t="s">
        <v>127</v>
      </c>
      <c r="AJ7294" s="1" t="s">
        <v>109</v>
      </c>
      <c r="AK7294">
        <v>47105333</v>
      </c>
      <c r="AL7294">
        <v>0</v>
      </c>
      <c r="AM7294">
        <v>47105333</v>
      </c>
      <c r="AN7294">
        <v>0</v>
      </c>
      <c r="AO7294">
        <v>47105333</v>
      </c>
      <c r="AP7294">
        <v>0</v>
      </c>
      <c r="AQ7294">
        <v>0</v>
      </c>
      <c r="AR7294">
        <v>0</v>
      </c>
      <c r="AS7294" s="1" t="s">
        <v>140</v>
      </c>
      <c r="AT7294" s="1" t="s">
        <v>141</v>
      </c>
      <c r="AU7294" s="1" t="s">
        <v>180</v>
      </c>
      <c r="AV7294">
        <v>2598379007</v>
      </c>
      <c r="AW7294">
        <v>0</v>
      </c>
      <c r="AX7294" s="1" t="s">
        <v>108</v>
      </c>
      <c r="AY7294">
        <v>0</v>
      </c>
      <c r="AZ7294" s="1" t="s">
        <v>112</v>
      </c>
      <c r="BA7294" s="1" t="s">
        <v>112</v>
      </c>
      <c r="BB7294" s="1" t="s">
        <v>51175</v>
      </c>
      <c r="BC7294" s="1" t="s">
        <v>2524</v>
      </c>
      <c r="BD7294" s="1" t="s">
        <v>115</v>
      </c>
      <c r="BE7294" s="1" t="s">
        <v>2525</v>
      </c>
      <c r="BF7294" s="1" t="s">
        <v>105</v>
      </c>
      <c r="BG7294" s="1" t="s">
        <v>2521</v>
      </c>
      <c r="BH7294" s="1" t="s">
        <v>89</v>
      </c>
      <c r="BI7294">
        <v>47105333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 s="1" t="s">
        <v>3117</v>
      </c>
      <c r="BP7294">
        <v>700087026</v>
      </c>
      <c r="BQ7294">
        <v>702662248</v>
      </c>
      <c r="BR7294" s="3"/>
      <c r="BS7294" s="1" t="s">
        <v>104</v>
      </c>
      <c r="BT7294" s="1" t="s">
        <v>51174</v>
      </c>
      <c r="BU7294" s="1" t="s">
        <v>561</v>
      </c>
      <c r="BV7294" s="1" t="s">
        <v>118</v>
      </c>
      <c r="BW7294" s="1" t="s">
        <v>89</v>
      </c>
      <c r="BX7294" s="1" t="s">
        <v>118</v>
      </c>
      <c r="BY7294" s="1" t="s">
        <v>108</v>
      </c>
      <c r="BZ7294" s="1" t="s">
        <v>104</v>
      </c>
      <c r="CA7294" s="1" t="s">
        <v>150</v>
      </c>
      <c r="CB7294" s="1" t="s">
        <v>105</v>
      </c>
      <c r="CC7294" s="1" t="s">
        <v>151</v>
      </c>
      <c r="CD7294" s="1" t="s">
        <v>118</v>
      </c>
      <c r="CE7294" s="1" t="s">
        <v>118</v>
      </c>
      <c r="CF7294" s="1" t="s">
        <v>118</v>
      </c>
      <c r="CG7294" s="1" t="s">
        <v>118</v>
      </c>
      <c r="CH7294" s="1" t="s">
        <v>118</v>
      </c>
      <c r="CI7294" s="1" t="s">
        <v>118</v>
      </c>
    </row>
    <row r="7295" spans="1:87" x14ac:dyDescent="0.2">
      <c r="A7295" s="1" t="s">
        <v>87</v>
      </c>
      <c r="B7295">
        <v>899999239</v>
      </c>
      <c r="C7295" s="1" t="s">
        <v>88</v>
      </c>
      <c r="D7295" s="1" t="s">
        <v>89</v>
      </c>
      <c r="E7295" s="1" t="s">
        <v>90</v>
      </c>
      <c r="F7295" s="1" t="s">
        <v>91</v>
      </c>
      <c r="G7295" s="1" t="s">
        <v>92</v>
      </c>
      <c r="H7295" s="1" t="s">
        <v>93</v>
      </c>
      <c r="I7295" s="1" t="s">
        <v>94</v>
      </c>
      <c r="J7295" s="1" t="s">
        <v>51176</v>
      </c>
      <c r="K7295" s="1" t="s">
        <v>51177</v>
      </c>
      <c r="L7295" s="1" t="s">
        <v>51177</v>
      </c>
      <c r="M7295" s="1" t="s">
        <v>135</v>
      </c>
      <c r="N7295" s="1" t="s">
        <v>19314</v>
      </c>
      <c r="O7295" s="1" t="s">
        <v>51178</v>
      </c>
      <c r="P7295" s="1" t="s">
        <v>101</v>
      </c>
      <c r="Q7295" s="1" t="s">
        <v>1013</v>
      </c>
      <c r="R7295" s="1" t="s">
        <v>1014</v>
      </c>
      <c r="S7295" s="2">
        <v>43235</v>
      </c>
      <c r="T7295" s="2">
        <v>43231</v>
      </c>
      <c r="U7295" s="2">
        <v>43465</v>
      </c>
      <c r="V7295" s="1" t="s">
        <v>51179</v>
      </c>
      <c r="W7295" s="1" t="s">
        <v>1085</v>
      </c>
      <c r="X7295" s="1" t="s">
        <v>89</v>
      </c>
      <c r="Y7295" s="1" t="s">
        <v>105</v>
      </c>
      <c r="Z7295" s="1" t="s">
        <v>35569</v>
      </c>
      <c r="AA7295" s="1" t="s">
        <v>35570</v>
      </c>
      <c r="AB7295" s="1" t="s">
        <v>108</v>
      </c>
      <c r="AC7295" s="1" t="s">
        <v>229</v>
      </c>
      <c r="AD7295" s="1" t="s">
        <v>89</v>
      </c>
      <c r="AE7295" s="1" t="s">
        <v>229</v>
      </c>
      <c r="AF7295" s="1" t="s">
        <v>108</v>
      </c>
      <c r="AG7295" s="1" t="s">
        <v>108</v>
      </c>
      <c r="AH7295" s="1" t="s">
        <v>108</v>
      </c>
      <c r="AI7295" s="1" t="s">
        <v>127</v>
      </c>
      <c r="AJ7295" s="1" t="s">
        <v>179</v>
      </c>
      <c r="AK7295">
        <v>57649132</v>
      </c>
      <c r="AL7295">
        <v>0</v>
      </c>
      <c r="AM7295">
        <v>0</v>
      </c>
      <c r="AN7295">
        <v>57649132</v>
      </c>
      <c r="AO7295">
        <v>0</v>
      </c>
      <c r="AP7295">
        <v>0</v>
      </c>
      <c r="AQ7295">
        <v>0</v>
      </c>
      <c r="AR7295">
        <v>57649132</v>
      </c>
      <c r="AS7295" s="1" t="s">
        <v>110</v>
      </c>
      <c r="AT7295" s="1" t="s">
        <v>89</v>
      </c>
      <c r="AU7295" s="1" t="s">
        <v>111</v>
      </c>
      <c r="AV7295">
        <v>0</v>
      </c>
      <c r="AW7295">
        <v>0</v>
      </c>
      <c r="AX7295" s="1" t="s">
        <v>108</v>
      </c>
      <c r="AY7295">
        <v>0</v>
      </c>
      <c r="AZ7295" s="1" t="s">
        <v>112</v>
      </c>
      <c r="BA7295" s="1" t="s">
        <v>112</v>
      </c>
      <c r="BB7295" s="1" t="s">
        <v>51180</v>
      </c>
      <c r="BC7295" s="1" t="s">
        <v>35570</v>
      </c>
      <c r="BD7295" s="1" t="s">
        <v>115</v>
      </c>
      <c r="BE7295" s="1" t="s">
        <v>35571</v>
      </c>
      <c r="BF7295" s="1" t="s">
        <v>144</v>
      </c>
      <c r="BG7295" s="1" t="s">
        <v>35569</v>
      </c>
      <c r="BH7295" s="1" t="s">
        <v>166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 s="1" t="s">
        <v>51181</v>
      </c>
      <c r="BP7295">
        <v>700087026</v>
      </c>
      <c r="BQ7295">
        <v>700811094</v>
      </c>
      <c r="BR7295" s="3"/>
      <c r="BS7295" s="1" t="s">
        <v>51182</v>
      </c>
      <c r="BT7295" s="1" t="s">
        <v>51178</v>
      </c>
      <c r="BU7295" s="1" t="s">
        <v>118</v>
      </c>
      <c r="BV7295" s="1" t="s">
        <v>185</v>
      </c>
      <c r="BW7295" s="1" t="s">
        <v>148</v>
      </c>
      <c r="BX7295" s="1" t="s">
        <v>51183</v>
      </c>
      <c r="BY7295" s="1" t="s">
        <v>108</v>
      </c>
      <c r="BZ7295" s="1" t="s">
        <v>104</v>
      </c>
      <c r="CA7295" s="1" t="s">
        <v>118</v>
      </c>
      <c r="CB7295" s="1" t="s">
        <v>118</v>
      </c>
      <c r="CC7295" s="1" t="s">
        <v>118</v>
      </c>
      <c r="CD7295" s="1" t="s">
        <v>118</v>
      </c>
      <c r="CE7295" s="1" t="s">
        <v>118</v>
      </c>
      <c r="CF7295" s="1" t="s">
        <v>118</v>
      </c>
      <c r="CG7295" s="1" t="s">
        <v>118</v>
      </c>
      <c r="CH7295" s="1" t="s">
        <v>118</v>
      </c>
      <c r="CI7295" s="1" t="s">
        <v>118</v>
      </c>
    </row>
    <row r="7296" spans="1:87" x14ac:dyDescent="0.2">
      <c r="A7296" s="1" t="s">
        <v>87</v>
      </c>
      <c r="B7296">
        <v>899999239</v>
      </c>
      <c r="C7296" s="1" t="s">
        <v>88</v>
      </c>
      <c r="D7296" s="1" t="s">
        <v>89</v>
      </c>
      <c r="E7296" s="1" t="s">
        <v>90</v>
      </c>
      <c r="F7296" s="1" t="s">
        <v>91</v>
      </c>
      <c r="G7296" s="1" t="s">
        <v>92</v>
      </c>
      <c r="H7296" s="1" t="s">
        <v>93</v>
      </c>
      <c r="I7296" s="1" t="s">
        <v>94</v>
      </c>
      <c r="J7296" s="1" t="s">
        <v>51184</v>
      </c>
      <c r="K7296" s="1" t="s">
        <v>51185</v>
      </c>
      <c r="L7296" s="1" t="s">
        <v>51186</v>
      </c>
      <c r="M7296" s="1" t="s">
        <v>175</v>
      </c>
      <c r="N7296" s="1" t="s">
        <v>99</v>
      </c>
      <c r="O7296" s="1" t="s">
        <v>29567</v>
      </c>
      <c r="P7296" s="1" t="s">
        <v>101</v>
      </c>
      <c r="Q7296" s="1" t="s">
        <v>102</v>
      </c>
      <c r="R7296" s="1" t="s">
        <v>103</v>
      </c>
      <c r="S7296" s="2">
        <v>44102</v>
      </c>
      <c r="T7296" s="2">
        <v>44102</v>
      </c>
      <c r="U7296" s="2">
        <v>44196</v>
      </c>
      <c r="V7296" s="1" t="s">
        <v>104</v>
      </c>
      <c r="W7296" s="1" t="s">
        <v>104</v>
      </c>
      <c r="X7296" s="1" t="s">
        <v>137</v>
      </c>
      <c r="Y7296" s="1" t="s">
        <v>105</v>
      </c>
      <c r="Z7296" s="1" t="s">
        <v>46140</v>
      </c>
      <c r="AA7296" s="1" t="s">
        <v>46141</v>
      </c>
      <c r="AB7296" s="1" t="s">
        <v>108</v>
      </c>
      <c r="AC7296" s="1" t="s">
        <v>108</v>
      </c>
      <c r="AD7296" s="1" t="s">
        <v>108</v>
      </c>
      <c r="AE7296" s="1" t="s">
        <v>108</v>
      </c>
      <c r="AF7296" s="1" t="s">
        <v>229</v>
      </c>
      <c r="AG7296" s="1" t="s">
        <v>108</v>
      </c>
      <c r="AH7296" s="1" t="s">
        <v>108</v>
      </c>
      <c r="AI7296" s="1" t="s">
        <v>127</v>
      </c>
      <c r="AJ7296" s="1" t="s">
        <v>179</v>
      </c>
      <c r="AK7296">
        <v>5657996</v>
      </c>
      <c r="AL7296">
        <v>0</v>
      </c>
      <c r="AM7296">
        <v>5657996</v>
      </c>
      <c r="AN7296">
        <v>0</v>
      </c>
      <c r="AO7296">
        <v>5657996</v>
      </c>
      <c r="AP7296">
        <v>0</v>
      </c>
      <c r="AQ7296">
        <v>0</v>
      </c>
      <c r="AR7296">
        <v>0</v>
      </c>
      <c r="AS7296" s="1" t="s">
        <v>110</v>
      </c>
      <c r="AT7296" s="1" t="s">
        <v>89</v>
      </c>
      <c r="AU7296" s="1" t="s">
        <v>142</v>
      </c>
      <c r="AV7296">
        <v>6388060</v>
      </c>
      <c r="AW7296">
        <v>0</v>
      </c>
      <c r="AX7296" s="1" t="s">
        <v>108</v>
      </c>
      <c r="AY7296">
        <v>0</v>
      </c>
      <c r="AZ7296" s="1" t="s">
        <v>112</v>
      </c>
      <c r="BA7296" s="1" t="s">
        <v>112</v>
      </c>
      <c r="BB7296" s="1" t="s">
        <v>51187</v>
      </c>
      <c r="BC7296" s="1" t="s">
        <v>46143</v>
      </c>
      <c r="BD7296" s="1" t="s">
        <v>115</v>
      </c>
      <c r="BE7296" s="1" t="s">
        <v>89</v>
      </c>
      <c r="BF7296" s="1" t="s">
        <v>144</v>
      </c>
      <c r="BG7296" s="1" t="s">
        <v>144</v>
      </c>
      <c r="BH7296" s="1" t="s">
        <v>89</v>
      </c>
      <c r="BI7296">
        <v>5657996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 s="1" t="s">
        <v>3487</v>
      </c>
      <c r="BP7296">
        <v>700087026</v>
      </c>
      <c r="BQ7296">
        <v>708948203</v>
      </c>
      <c r="BR7296" s="3"/>
      <c r="BS7296" s="1" t="s">
        <v>104</v>
      </c>
      <c r="BT7296" s="1" t="s">
        <v>29567</v>
      </c>
      <c r="BU7296" s="1" t="s">
        <v>15284</v>
      </c>
      <c r="BV7296" s="1" t="s">
        <v>1089</v>
      </c>
      <c r="BW7296" s="1" t="s">
        <v>148</v>
      </c>
      <c r="BX7296" s="1" t="s">
        <v>46144</v>
      </c>
      <c r="BY7296" s="1" t="s">
        <v>108</v>
      </c>
      <c r="BZ7296" s="1" t="s">
        <v>104</v>
      </c>
      <c r="CA7296" s="1" t="s">
        <v>150</v>
      </c>
      <c r="CB7296" s="1" t="s">
        <v>105</v>
      </c>
      <c r="CC7296" s="1" t="s">
        <v>151</v>
      </c>
      <c r="CD7296" s="1" t="s">
        <v>118</v>
      </c>
      <c r="CE7296" s="1" t="s">
        <v>118</v>
      </c>
      <c r="CF7296" s="1" t="s">
        <v>118</v>
      </c>
      <c r="CG7296" s="1" t="s">
        <v>118</v>
      </c>
      <c r="CH7296" s="1" t="s">
        <v>118</v>
      </c>
      <c r="CI7296" s="1" t="s">
        <v>118</v>
      </c>
    </row>
    <row r="7297" spans="1:87" x14ac:dyDescent="0.2">
      <c r="A7297" s="1" t="s">
        <v>87</v>
      </c>
      <c r="B7297">
        <v>899999239</v>
      </c>
      <c r="C7297" s="1" t="s">
        <v>88</v>
      </c>
      <c r="D7297" s="1" t="s">
        <v>89</v>
      </c>
      <c r="E7297" s="1" t="s">
        <v>90</v>
      </c>
      <c r="F7297" s="1" t="s">
        <v>91</v>
      </c>
      <c r="G7297" s="1" t="s">
        <v>92</v>
      </c>
      <c r="H7297" s="1" t="s">
        <v>93</v>
      </c>
      <c r="I7297" s="1" t="s">
        <v>94</v>
      </c>
      <c r="J7297" s="1" t="s">
        <v>51188</v>
      </c>
      <c r="K7297" s="1" t="s">
        <v>51189</v>
      </c>
      <c r="L7297" s="1" t="s">
        <v>51190</v>
      </c>
      <c r="M7297" s="1" t="s">
        <v>175</v>
      </c>
      <c r="N7297" s="1" t="s">
        <v>99</v>
      </c>
      <c r="O7297" s="1" t="s">
        <v>16514</v>
      </c>
      <c r="P7297" s="1" t="s">
        <v>101</v>
      </c>
      <c r="Q7297" s="1" t="s">
        <v>102</v>
      </c>
      <c r="R7297" s="1" t="s">
        <v>103</v>
      </c>
      <c r="S7297" s="2">
        <v>44209</v>
      </c>
      <c r="T7297" s="2">
        <v>44209</v>
      </c>
      <c r="U7297" s="2">
        <v>44561</v>
      </c>
      <c r="V7297" s="1" t="s">
        <v>104</v>
      </c>
      <c r="W7297" s="1" t="s">
        <v>104</v>
      </c>
      <c r="X7297" s="1" t="s">
        <v>89</v>
      </c>
      <c r="Y7297" s="1" t="s">
        <v>105</v>
      </c>
      <c r="Z7297" s="1" t="s">
        <v>6800</v>
      </c>
      <c r="AA7297" s="1" t="s">
        <v>6801</v>
      </c>
      <c r="AB7297" s="1" t="s">
        <v>108</v>
      </c>
      <c r="AC7297" s="1" t="s">
        <v>229</v>
      </c>
      <c r="AD7297" s="1" t="s">
        <v>108</v>
      </c>
      <c r="AE7297" s="1" t="s">
        <v>108</v>
      </c>
      <c r="AF7297" s="1" t="s">
        <v>108</v>
      </c>
      <c r="AG7297" s="1" t="s">
        <v>108</v>
      </c>
      <c r="AH7297" s="1" t="s">
        <v>108</v>
      </c>
      <c r="AI7297" s="1" t="s">
        <v>127</v>
      </c>
      <c r="AJ7297" s="1" t="s">
        <v>109</v>
      </c>
      <c r="AK7297">
        <v>77943333</v>
      </c>
      <c r="AL7297">
        <v>0</v>
      </c>
      <c r="AM7297">
        <v>77943333</v>
      </c>
      <c r="AN7297">
        <v>0</v>
      </c>
      <c r="AO7297">
        <v>77943333</v>
      </c>
      <c r="AP7297">
        <v>0</v>
      </c>
      <c r="AQ7297">
        <v>0</v>
      </c>
      <c r="AR7297">
        <v>0</v>
      </c>
      <c r="AS7297" s="1" t="s">
        <v>140</v>
      </c>
      <c r="AT7297" s="1" t="s">
        <v>141</v>
      </c>
      <c r="AU7297" s="1" t="s">
        <v>180</v>
      </c>
      <c r="AV7297">
        <v>2296476842</v>
      </c>
      <c r="AW7297">
        <v>0</v>
      </c>
      <c r="AX7297" s="1" t="s">
        <v>108</v>
      </c>
      <c r="AY7297">
        <v>0</v>
      </c>
      <c r="AZ7297" s="1" t="s">
        <v>112</v>
      </c>
      <c r="BA7297" s="1" t="s">
        <v>112</v>
      </c>
      <c r="BB7297" s="1" t="s">
        <v>51191</v>
      </c>
      <c r="BC7297" s="1" t="s">
        <v>6801</v>
      </c>
      <c r="BD7297" s="1" t="s">
        <v>115</v>
      </c>
      <c r="BE7297" s="1" t="s">
        <v>89</v>
      </c>
      <c r="BF7297" s="1" t="s">
        <v>144</v>
      </c>
      <c r="BG7297" s="1" t="s">
        <v>144</v>
      </c>
      <c r="BH7297" s="1" t="s">
        <v>166</v>
      </c>
      <c r="BI7297">
        <v>77943333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 s="1" t="s">
        <v>3959</v>
      </c>
      <c r="BP7297">
        <v>700087026</v>
      </c>
      <c r="BQ7297">
        <v>703187211</v>
      </c>
      <c r="BR7297" s="3"/>
      <c r="BS7297" s="1" t="s">
        <v>104</v>
      </c>
      <c r="BT7297" s="1" t="s">
        <v>16516</v>
      </c>
      <c r="BU7297" s="1" t="s">
        <v>1390</v>
      </c>
      <c r="BV7297" s="1" t="s">
        <v>185</v>
      </c>
      <c r="BW7297" s="1" t="s">
        <v>148</v>
      </c>
      <c r="BX7297" s="1" t="s">
        <v>16517</v>
      </c>
      <c r="BY7297" s="1" t="s">
        <v>229</v>
      </c>
      <c r="BZ7297" s="1" t="s">
        <v>104</v>
      </c>
      <c r="CA7297" s="1" t="s">
        <v>150</v>
      </c>
      <c r="CB7297" s="1" t="s">
        <v>105</v>
      </c>
      <c r="CC7297" s="1" t="s">
        <v>151</v>
      </c>
      <c r="CD7297" s="1" t="s">
        <v>1553</v>
      </c>
      <c r="CE7297" s="1" t="s">
        <v>105</v>
      </c>
      <c r="CF7297" s="1" t="s">
        <v>1554</v>
      </c>
      <c r="CG7297" s="1" t="s">
        <v>118</v>
      </c>
      <c r="CH7297" s="1" t="s">
        <v>118</v>
      </c>
      <c r="CI7297" s="1" t="s">
        <v>118</v>
      </c>
    </row>
    <row r="7298" spans="1:87" x14ac:dyDescent="0.2">
      <c r="A7298" s="1" t="s">
        <v>87</v>
      </c>
      <c r="B7298">
        <v>899999239</v>
      </c>
      <c r="C7298" s="1" t="s">
        <v>88</v>
      </c>
      <c r="D7298" s="1" t="s">
        <v>89</v>
      </c>
      <c r="E7298" s="1" t="s">
        <v>90</v>
      </c>
      <c r="F7298" s="1" t="s">
        <v>91</v>
      </c>
      <c r="G7298" s="1" t="s">
        <v>92</v>
      </c>
      <c r="H7298" s="1" t="s">
        <v>93</v>
      </c>
      <c r="I7298" s="1" t="s">
        <v>94</v>
      </c>
      <c r="J7298" s="1" t="s">
        <v>51192</v>
      </c>
      <c r="K7298" s="1" t="s">
        <v>51193</v>
      </c>
      <c r="L7298" s="1" t="s">
        <v>51194</v>
      </c>
      <c r="M7298" s="1" t="s">
        <v>135</v>
      </c>
      <c r="N7298" s="1" t="s">
        <v>99</v>
      </c>
      <c r="O7298" s="1" t="s">
        <v>19483</v>
      </c>
      <c r="P7298" s="1" t="s">
        <v>101</v>
      </c>
      <c r="Q7298" s="1" t="s">
        <v>102</v>
      </c>
      <c r="R7298" s="1" t="s">
        <v>103</v>
      </c>
      <c r="S7298" s="2">
        <v>44972</v>
      </c>
      <c r="T7298" s="2">
        <v>44973</v>
      </c>
      <c r="U7298" s="2">
        <v>45291</v>
      </c>
      <c r="V7298" s="1" t="s">
        <v>104</v>
      </c>
      <c r="W7298" s="1" t="s">
        <v>104</v>
      </c>
      <c r="X7298" s="1" t="s">
        <v>137</v>
      </c>
      <c r="Y7298" s="1" t="s">
        <v>105</v>
      </c>
      <c r="Z7298" s="1" t="s">
        <v>51195</v>
      </c>
      <c r="AA7298" s="1" t="s">
        <v>51196</v>
      </c>
      <c r="AB7298" s="1" t="s">
        <v>108</v>
      </c>
      <c r="AC7298" s="1" t="s">
        <v>108</v>
      </c>
      <c r="AD7298" s="1" t="s">
        <v>108</v>
      </c>
      <c r="AE7298" s="1" t="s">
        <v>108</v>
      </c>
      <c r="AF7298" s="1" t="s">
        <v>108</v>
      </c>
      <c r="AG7298" s="1" t="s">
        <v>108</v>
      </c>
      <c r="AH7298" s="1" t="s">
        <v>108</v>
      </c>
      <c r="AI7298" s="1" t="s">
        <v>127</v>
      </c>
      <c r="AJ7298" s="1" t="s">
        <v>109</v>
      </c>
      <c r="AK7298">
        <v>21010500</v>
      </c>
      <c r="AL7298">
        <v>0</v>
      </c>
      <c r="AM7298">
        <v>17342000</v>
      </c>
      <c r="AN7298">
        <v>3668500</v>
      </c>
      <c r="AO7298">
        <v>17342000</v>
      </c>
      <c r="AP7298">
        <v>0</v>
      </c>
      <c r="AQ7298">
        <v>0</v>
      </c>
      <c r="AR7298">
        <v>3668500</v>
      </c>
      <c r="AS7298" s="1" t="s">
        <v>110</v>
      </c>
      <c r="AT7298" s="1" t="s">
        <v>89</v>
      </c>
      <c r="AU7298" s="1" t="s">
        <v>111</v>
      </c>
      <c r="AV7298">
        <v>4914263534</v>
      </c>
      <c r="AW7298">
        <v>0</v>
      </c>
      <c r="AX7298" s="1" t="s">
        <v>108</v>
      </c>
      <c r="AY7298">
        <v>0</v>
      </c>
      <c r="AZ7298" s="1" t="s">
        <v>112</v>
      </c>
      <c r="BA7298" s="1" t="s">
        <v>112</v>
      </c>
      <c r="BB7298" s="1" t="s">
        <v>51197</v>
      </c>
      <c r="BC7298" s="1" t="s">
        <v>51196</v>
      </c>
      <c r="BD7298" s="1" t="s">
        <v>115</v>
      </c>
      <c r="BE7298" s="1" t="s">
        <v>51198</v>
      </c>
      <c r="BF7298" s="1" t="s">
        <v>105</v>
      </c>
      <c r="BG7298" s="1" t="s">
        <v>51195</v>
      </c>
      <c r="BH7298" s="1" t="s">
        <v>293</v>
      </c>
      <c r="BI7298">
        <v>2101050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 s="1" t="s">
        <v>104</v>
      </c>
      <c r="BP7298">
        <v>700087026</v>
      </c>
      <c r="BQ7298">
        <v>720886183</v>
      </c>
      <c r="BR7298" s="3"/>
      <c r="BS7298" s="1" t="s">
        <v>104</v>
      </c>
      <c r="BT7298" s="1" t="s">
        <v>19483</v>
      </c>
      <c r="BU7298" s="1" t="s">
        <v>2574</v>
      </c>
      <c r="BV7298" s="1" t="s">
        <v>1821</v>
      </c>
      <c r="BW7298" s="1" t="s">
        <v>148</v>
      </c>
      <c r="BX7298" s="1" t="s">
        <v>51199</v>
      </c>
      <c r="BY7298" s="1" t="s">
        <v>108</v>
      </c>
      <c r="BZ7298" s="1" t="s">
        <v>104</v>
      </c>
      <c r="CA7298" s="1" t="s">
        <v>563</v>
      </c>
      <c r="CB7298" s="1" t="s">
        <v>118</v>
      </c>
      <c r="CC7298" s="1" t="s">
        <v>118</v>
      </c>
      <c r="CD7298" s="1" t="s">
        <v>2993</v>
      </c>
      <c r="CE7298" s="1" t="s">
        <v>105</v>
      </c>
      <c r="CF7298" s="1" t="s">
        <v>2994</v>
      </c>
      <c r="CG7298" s="1" t="s">
        <v>118</v>
      </c>
      <c r="CH7298" s="1" t="s">
        <v>118</v>
      </c>
      <c r="CI7298" s="1" t="s">
        <v>118</v>
      </c>
    </row>
    <row r="7299" spans="1:87" x14ac:dyDescent="0.2">
      <c r="A7299" s="1" t="s">
        <v>87</v>
      </c>
      <c r="B7299">
        <v>899999239</v>
      </c>
      <c r="C7299" s="1" t="s">
        <v>88</v>
      </c>
      <c r="D7299" s="1" t="s">
        <v>89</v>
      </c>
      <c r="E7299" s="1" t="s">
        <v>90</v>
      </c>
      <c r="F7299" s="1" t="s">
        <v>91</v>
      </c>
      <c r="G7299" s="1" t="s">
        <v>92</v>
      </c>
      <c r="H7299" s="1" t="s">
        <v>93</v>
      </c>
      <c r="I7299" s="1" t="s">
        <v>94</v>
      </c>
      <c r="J7299" s="1" t="s">
        <v>51200</v>
      </c>
      <c r="K7299" s="1" t="s">
        <v>51201</v>
      </c>
      <c r="L7299" s="1" t="s">
        <v>51202</v>
      </c>
      <c r="M7299" s="1" t="s">
        <v>135</v>
      </c>
      <c r="N7299" s="1" t="s">
        <v>99</v>
      </c>
      <c r="O7299" s="1" t="s">
        <v>32137</v>
      </c>
      <c r="P7299" s="1" t="s">
        <v>101</v>
      </c>
      <c r="Q7299" s="1" t="s">
        <v>102</v>
      </c>
      <c r="R7299" s="1" t="s">
        <v>103</v>
      </c>
      <c r="S7299" s="2">
        <v>45104</v>
      </c>
      <c r="T7299" s="2">
        <v>45105</v>
      </c>
      <c r="U7299" s="2">
        <v>45291</v>
      </c>
      <c r="V7299" s="1" t="s">
        <v>104</v>
      </c>
      <c r="W7299" s="1" t="s">
        <v>104</v>
      </c>
      <c r="X7299" s="1" t="s">
        <v>89</v>
      </c>
      <c r="Y7299" s="1" t="s">
        <v>105</v>
      </c>
      <c r="Z7299" s="1" t="s">
        <v>22111</v>
      </c>
      <c r="AA7299" s="1" t="s">
        <v>22112</v>
      </c>
      <c r="AB7299" s="1" t="s">
        <v>108</v>
      </c>
      <c r="AC7299" s="1" t="s">
        <v>108</v>
      </c>
      <c r="AD7299" s="1" t="s">
        <v>108</v>
      </c>
      <c r="AE7299" s="1" t="s">
        <v>108</v>
      </c>
      <c r="AF7299" s="1" t="s">
        <v>108</v>
      </c>
      <c r="AG7299" s="1" t="s">
        <v>108</v>
      </c>
      <c r="AH7299" s="1" t="s">
        <v>108</v>
      </c>
      <c r="AI7299" s="1" t="s">
        <v>127</v>
      </c>
      <c r="AJ7299" s="1" t="s">
        <v>109</v>
      </c>
      <c r="AK7299">
        <v>22430310</v>
      </c>
      <c r="AL7299">
        <v>0</v>
      </c>
      <c r="AM7299">
        <v>22430310</v>
      </c>
      <c r="AN7299">
        <v>0</v>
      </c>
      <c r="AO7299">
        <v>22430310</v>
      </c>
      <c r="AP7299">
        <v>0</v>
      </c>
      <c r="AQ7299">
        <v>0</v>
      </c>
      <c r="AR7299">
        <v>0</v>
      </c>
      <c r="AS7299" s="1" t="s">
        <v>110</v>
      </c>
      <c r="AT7299" s="1" t="s">
        <v>89</v>
      </c>
      <c r="AU7299" s="1" t="s">
        <v>111</v>
      </c>
      <c r="AV7299">
        <v>931979405</v>
      </c>
      <c r="AW7299">
        <v>0</v>
      </c>
      <c r="AX7299" s="1" t="s">
        <v>108</v>
      </c>
      <c r="AY7299">
        <v>0</v>
      </c>
      <c r="AZ7299" s="1" t="s">
        <v>112</v>
      </c>
      <c r="BA7299" s="1" t="s">
        <v>112</v>
      </c>
      <c r="BB7299" s="1" t="s">
        <v>51203</v>
      </c>
      <c r="BC7299" s="1" t="s">
        <v>22112</v>
      </c>
      <c r="BD7299" s="1" t="s">
        <v>115</v>
      </c>
      <c r="BE7299" s="1" t="s">
        <v>22114</v>
      </c>
      <c r="BF7299" s="1" t="s">
        <v>105</v>
      </c>
      <c r="BG7299" s="1" t="s">
        <v>22111</v>
      </c>
      <c r="BH7299" s="1" t="s">
        <v>166</v>
      </c>
      <c r="BI7299">
        <v>2243031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 s="1" t="s">
        <v>315</v>
      </c>
      <c r="BP7299">
        <v>700087026</v>
      </c>
      <c r="BQ7299">
        <v>722334802</v>
      </c>
      <c r="BR7299" s="3"/>
      <c r="BS7299" s="1" t="s">
        <v>104</v>
      </c>
      <c r="BT7299" s="1" t="s">
        <v>32137</v>
      </c>
      <c r="BU7299" s="1" t="s">
        <v>21242</v>
      </c>
      <c r="BV7299" s="1" t="s">
        <v>185</v>
      </c>
      <c r="BW7299" s="1" t="s">
        <v>148</v>
      </c>
      <c r="BX7299" s="1" t="s">
        <v>51204</v>
      </c>
      <c r="BY7299" s="1" t="s">
        <v>108</v>
      </c>
      <c r="BZ7299" s="1" t="s">
        <v>104</v>
      </c>
      <c r="CA7299" s="1" t="s">
        <v>130</v>
      </c>
      <c r="CB7299" s="1" t="s">
        <v>105</v>
      </c>
      <c r="CC7299" s="1" t="s">
        <v>131</v>
      </c>
      <c r="CD7299" s="1" t="s">
        <v>1474</v>
      </c>
      <c r="CE7299" s="1" t="s">
        <v>105</v>
      </c>
      <c r="CF7299" s="1" t="s">
        <v>1475</v>
      </c>
      <c r="CG7299" s="1" t="s">
        <v>118</v>
      </c>
      <c r="CH7299" s="1" t="s">
        <v>118</v>
      </c>
      <c r="CI7299" s="1" t="s">
        <v>118</v>
      </c>
    </row>
    <row r="7300" spans="1:87" x14ac:dyDescent="0.2">
      <c r="A7300" s="1" t="s">
        <v>87</v>
      </c>
      <c r="B7300">
        <v>899999239</v>
      </c>
      <c r="C7300" s="1" t="s">
        <v>88</v>
      </c>
      <c r="D7300" s="1" t="s">
        <v>89</v>
      </c>
      <c r="E7300" s="1" t="s">
        <v>90</v>
      </c>
      <c r="F7300" s="1" t="s">
        <v>91</v>
      </c>
      <c r="G7300" s="1" t="s">
        <v>92</v>
      </c>
      <c r="H7300" s="1" t="s">
        <v>93</v>
      </c>
      <c r="I7300" s="1" t="s">
        <v>94</v>
      </c>
      <c r="J7300" s="1" t="s">
        <v>51205</v>
      </c>
      <c r="K7300" s="1" t="s">
        <v>51206</v>
      </c>
      <c r="L7300" s="1" t="s">
        <v>51207</v>
      </c>
      <c r="M7300" s="1" t="s">
        <v>135</v>
      </c>
      <c r="N7300" s="1" t="s">
        <v>99</v>
      </c>
      <c r="O7300" s="1" t="s">
        <v>51208</v>
      </c>
      <c r="P7300" s="1" t="s">
        <v>101</v>
      </c>
      <c r="Q7300" s="1" t="s">
        <v>102</v>
      </c>
      <c r="R7300" s="1" t="s">
        <v>103</v>
      </c>
      <c r="S7300" s="2">
        <v>44950</v>
      </c>
      <c r="T7300" s="2">
        <v>44950</v>
      </c>
      <c r="U7300" s="2">
        <v>45291</v>
      </c>
      <c r="V7300" s="1" t="s">
        <v>104</v>
      </c>
      <c r="W7300" s="1" t="s">
        <v>104</v>
      </c>
      <c r="X7300" s="1" t="s">
        <v>137</v>
      </c>
      <c r="Y7300" s="1" t="s">
        <v>105</v>
      </c>
      <c r="Z7300" s="1" t="s">
        <v>3176</v>
      </c>
      <c r="AA7300" s="1" t="s">
        <v>3177</v>
      </c>
      <c r="AB7300" s="1" t="s">
        <v>108</v>
      </c>
      <c r="AC7300" s="1" t="s">
        <v>108</v>
      </c>
      <c r="AD7300" s="1" t="s">
        <v>108</v>
      </c>
      <c r="AE7300" s="1" t="s">
        <v>108</v>
      </c>
      <c r="AF7300" s="1" t="s">
        <v>108</v>
      </c>
      <c r="AG7300" s="1" t="s">
        <v>108</v>
      </c>
      <c r="AH7300" s="1" t="s">
        <v>108</v>
      </c>
      <c r="AI7300" s="1" t="s">
        <v>127</v>
      </c>
      <c r="AJ7300" s="1" t="s">
        <v>109</v>
      </c>
      <c r="AK7300">
        <v>87665933</v>
      </c>
      <c r="AL7300">
        <v>0</v>
      </c>
      <c r="AM7300">
        <v>0</v>
      </c>
      <c r="AN7300">
        <v>87665933</v>
      </c>
      <c r="AO7300">
        <v>0</v>
      </c>
      <c r="AP7300">
        <v>0</v>
      </c>
      <c r="AQ7300">
        <v>0</v>
      </c>
      <c r="AR7300">
        <v>87665933</v>
      </c>
      <c r="AS7300" s="1" t="s">
        <v>110</v>
      </c>
      <c r="AT7300" s="1" t="s">
        <v>89</v>
      </c>
      <c r="AU7300" s="1" t="s">
        <v>111</v>
      </c>
      <c r="AV7300">
        <v>4388425429</v>
      </c>
      <c r="AW7300">
        <v>0</v>
      </c>
      <c r="AX7300" s="1" t="s">
        <v>108</v>
      </c>
      <c r="AY7300">
        <v>0</v>
      </c>
      <c r="AZ7300" s="1" t="s">
        <v>112</v>
      </c>
      <c r="BA7300" s="1" t="s">
        <v>112</v>
      </c>
      <c r="BB7300" s="1" t="s">
        <v>51209</v>
      </c>
      <c r="BC7300" s="1" t="s">
        <v>3179</v>
      </c>
      <c r="BD7300" s="1" t="s">
        <v>115</v>
      </c>
      <c r="BE7300" s="1" t="s">
        <v>3180</v>
      </c>
      <c r="BF7300" s="1" t="s">
        <v>105</v>
      </c>
      <c r="BG7300" s="1" t="s">
        <v>3176</v>
      </c>
      <c r="BH7300" s="1" t="s">
        <v>89</v>
      </c>
      <c r="BI7300">
        <v>87665933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 s="1" t="s">
        <v>315</v>
      </c>
      <c r="BP7300">
        <v>700087026</v>
      </c>
      <c r="BQ7300">
        <v>703688796</v>
      </c>
      <c r="BR7300" s="3"/>
      <c r="BS7300" s="1" t="s">
        <v>104</v>
      </c>
      <c r="BT7300" s="1" t="s">
        <v>51208</v>
      </c>
      <c r="BU7300" s="1" t="s">
        <v>1438</v>
      </c>
      <c r="BV7300" s="1" t="s">
        <v>584</v>
      </c>
      <c r="BW7300" s="1" t="s">
        <v>148</v>
      </c>
      <c r="BX7300" s="1" t="s">
        <v>3181</v>
      </c>
      <c r="BY7300" s="1" t="s">
        <v>108</v>
      </c>
      <c r="BZ7300" s="1" t="s">
        <v>104</v>
      </c>
      <c r="CA7300" s="1" t="s">
        <v>209</v>
      </c>
      <c r="CB7300" s="1" t="s">
        <v>105</v>
      </c>
      <c r="CC7300" s="1" t="s">
        <v>210</v>
      </c>
      <c r="CD7300" s="1" t="s">
        <v>118</v>
      </c>
      <c r="CE7300" s="1" t="s">
        <v>118</v>
      </c>
      <c r="CF7300" s="1" t="s">
        <v>118</v>
      </c>
      <c r="CG7300" s="1" t="s">
        <v>118</v>
      </c>
      <c r="CH7300" s="1" t="s">
        <v>118</v>
      </c>
      <c r="CI7300" s="1" t="s">
        <v>118</v>
      </c>
    </row>
    <row r="7301" spans="1:87" x14ac:dyDescent="0.2">
      <c r="A7301" s="1" t="s">
        <v>87</v>
      </c>
      <c r="B7301">
        <v>899999239</v>
      </c>
      <c r="C7301" s="1" t="s">
        <v>88</v>
      </c>
      <c r="D7301" s="1" t="s">
        <v>89</v>
      </c>
      <c r="E7301" s="1" t="s">
        <v>90</v>
      </c>
      <c r="F7301" s="1" t="s">
        <v>91</v>
      </c>
      <c r="G7301" s="1" t="s">
        <v>92</v>
      </c>
      <c r="H7301" s="1" t="s">
        <v>93</v>
      </c>
      <c r="I7301" s="1" t="s">
        <v>94</v>
      </c>
      <c r="J7301" s="1" t="s">
        <v>51210</v>
      </c>
      <c r="K7301" s="1" t="s">
        <v>51211</v>
      </c>
      <c r="L7301" s="1" t="s">
        <v>51212</v>
      </c>
      <c r="M7301" s="1" t="s">
        <v>252</v>
      </c>
      <c r="N7301" s="1" t="s">
        <v>99</v>
      </c>
      <c r="O7301" s="1" t="s">
        <v>51213</v>
      </c>
      <c r="P7301" s="1" t="s">
        <v>101</v>
      </c>
      <c r="Q7301" s="1" t="s">
        <v>102</v>
      </c>
      <c r="R7301" s="1" t="s">
        <v>103</v>
      </c>
      <c r="S7301" s="2">
        <v>45302</v>
      </c>
      <c r="T7301" s="2">
        <v>45303</v>
      </c>
      <c r="U7301" s="2">
        <v>45657</v>
      </c>
      <c r="V7301" s="1" t="s">
        <v>104</v>
      </c>
      <c r="W7301" s="1" t="s">
        <v>104</v>
      </c>
      <c r="X7301" s="1" t="s">
        <v>202</v>
      </c>
      <c r="Y7301" s="1" t="s">
        <v>105</v>
      </c>
      <c r="Z7301" s="1" t="s">
        <v>5856</v>
      </c>
      <c r="AA7301" s="1" t="s">
        <v>5857</v>
      </c>
      <c r="AB7301" s="1" t="s">
        <v>108</v>
      </c>
      <c r="AC7301" s="1" t="s">
        <v>108</v>
      </c>
      <c r="AD7301" s="1" t="s">
        <v>108</v>
      </c>
      <c r="AE7301" s="1" t="s">
        <v>108</v>
      </c>
      <c r="AF7301" s="1" t="s">
        <v>108</v>
      </c>
      <c r="AG7301" s="1" t="s">
        <v>108</v>
      </c>
      <c r="AH7301" s="1" t="s">
        <v>108</v>
      </c>
      <c r="AI7301" s="1" t="s">
        <v>65</v>
      </c>
      <c r="AJ7301" s="1" t="s">
        <v>109</v>
      </c>
      <c r="AK7301">
        <v>81020880</v>
      </c>
      <c r="AL7301">
        <v>0</v>
      </c>
      <c r="AM7301">
        <v>47262180</v>
      </c>
      <c r="AN7301">
        <v>33758700</v>
      </c>
      <c r="AO7301">
        <v>47262180</v>
      </c>
      <c r="AP7301">
        <v>0</v>
      </c>
      <c r="AQ7301">
        <v>0</v>
      </c>
      <c r="AR7301">
        <v>33758700</v>
      </c>
      <c r="AS7301" s="1" t="s">
        <v>110</v>
      </c>
      <c r="AT7301" s="1" t="s">
        <v>89</v>
      </c>
      <c r="AU7301" s="1" t="s">
        <v>111</v>
      </c>
      <c r="AV7301">
        <v>81020880</v>
      </c>
      <c r="AW7301">
        <v>0</v>
      </c>
      <c r="AX7301" s="1" t="s">
        <v>108</v>
      </c>
      <c r="AY7301">
        <v>122</v>
      </c>
      <c r="AZ7301" s="1" t="s">
        <v>112</v>
      </c>
      <c r="BA7301" s="1" t="s">
        <v>112</v>
      </c>
      <c r="BB7301" s="1" t="s">
        <v>51214</v>
      </c>
      <c r="BC7301" s="1" t="s">
        <v>5857</v>
      </c>
      <c r="BD7301" s="1" t="s">
        <v>115</v>
      </c>
      <c r="BE7301" s="1" t="s">
        <v>89</v>
      </c>
      <c r="BF7301" s="1" t="s">
        <v>105</v>
      </c>
      <c r="BG7301" s="1" t="s">
        <v>5856</v>
      </c>
      <c r="BH7301" s="1" t="s">
        <v>89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81020880</v>
      </c>
      <c r="BO7301" s="1" t="s">
        <v>7017</v>
      </c>
      <c r="BP7301">
        <v>700087026</v>
      </c>
      <c r="BQ7301">
        <v>705050516</v>
      </c>
      <c r="BR7301" s="3"/>
      <c r="BS7301" s="1" t="s">
        <v>104</v>
      </c>
      <c r="BT7301" s="1" t="s">
        <v>51213</v>
      </c>
      <c r="BU7301" s="1" t="s">
        <v>245</v>
      </c>
      <c r="BV7301" s="1" t="s">
        <v>1924</v>
      </c>
      <c r="BW7301" s="1" t="s">
        <v>148</v>
      </c>
      <c r="BX7301" s="1" t="s">
        <v>5859</v>
      </c>
      <c r="BY7301" s="1" t="s">
        <v>229</v>
      </c>
      <c r="BZ7301" s="1" t="s">
        <v>1262</v>
      </c>
      <c r="CA7301" s="1" t="s">
        <v>119</v>
      </c>
      <c r="CB7301" s="1" t="s">
        <v>105</v>
      </c>
      <c r="CC7301" s="1" t="s">
        <v>120</v>
      </c>
      <c r="CD7301" s="1" t="s">
        <v>16739</v>
      </c>
      <c r="CE7301" s="1" t="s">
        <v>105</v>
      </c>
      <c r="CF7301" s="1" t="s">
        <v>16740</v>
      </c>
      <c r="CG7301" s="1" t="s">
        <v>118</v>
      </c>
      <c r="CH7301" s="1" t="s">
        <v>118</v>
      </c>
      <c r="CI7301" s="1" t="s">
        <v>118</v>
      </c>
    </row>
    <row r="7302" spans="1:87" x14ac:dyDescent="0.2">
      <c r="A7302" s="1" t="s">
        <v>87</v>
      </c>
      <c r="B7302">
        <v>899999239</v>
      </c>
      <c r="C7302" s="1" t="s">
        <v>88</v>
      </c>
      <c r="D7302" s="1" t="s">
        <v>89</v>
      </c>
      <c r="E7302" s="1" t="s">
        <v>90</v>
      </c>
      <c r="F7302" s="1" t="s">
        <v>91</v>
      </c>
      <c r="G7302" s="1" t="s">
        <v>92</v>
      </c>
      <c r="H7302" s="1" t="s">
        <v>93</v>
      </c>
      <c r="I7302" s="1" t="s">
        <v>94</v>
      </c>
      <c r="J7302" s="1" t="s">
        <v>51215</v>
      </c>
      <c r="K7302" s="1" t="s">
        <v>51216</v>
      </c>
      <c r="L7302" s="1" t="s">
        <v>51217</v>
      </c>
      <c r="M7302" s="1" t="s">
        <v>98</v>
      </c>
      <c r="N7302" s="1" t="s">
        <v>99</v>
      </c>
      <c r="O7302" s="1" t="s">
        <v>3797</v>
      </c>
      <c r="P7302" s="1" t="s">
        <v>101</v>
      </c>
      <c r="Q7302" s="1" t="s">
        <v>102</v>
      </c>
      <c r="R7302" s="1" t="s">
        <v>103</v>
      </c>
      <c r="S7302" s="2">
        <v>45544</v>
      </c>
      <c r="T7302" s="2">
        <v>45554</v>
      </c>
      <c r="U7302" s="2">
        <v>45657</v>
      </c>
      <c r="V7302" s="1" t="s">
        <v>104</v>
      </c>
      <c r="W7302" s="1" t="s">
        <v>104</v>
      </c>
      <c r="X7302" s="1" t="s">
        <v>202</v>
      </c>
      <c r="Y7302" s="1" t="s">
        <v>105</v>
      </c>
      <c r="Z7302" s="1" t="s">
        <v>16628</v>
      </c>
      <c r="AA7302" s="1" t="s">
        <v>16629</v>
      </c>
      <c r="AB7302" s="1" t="s">
        <v>108</v>
      </c>
      <c r="AC7302" s="1" t="s">
        <v>108</v>
      </c>
      <c r="AD7302" s="1" t="s">
        <v>108</v>
      </c>
      <c r="AE7302" s="1" t="s">
        <v>108</v>
      </c>
      <c r="AF7302" s="1" t="s">
        <v>108</v>
      </c>
      <c r="AG7302" s="1" t="s">
        <v>108</v>
      </c>
      <c r="AH7302" s="1" t="s">
        <v>108</v>
      </c>
      <c r="AI7302" s="1" t="s">
        <v>65</v>
      </c>
      <c r="AJ7302" s="1" t="s">
        <v>109</v>
      </c>
      <c r="AK7302">
        <v>21368932</v>
      </c>
      <c r="AL7302">
        <v>0</v>
      </c>
      <c r="AM7302">
        <v>0</v>
      </c>
      <c r="AN7302">
        <v>21368932</v>
      </c>
      <c r="AO7302">
        <v>0</v>
      </c>
      <c r="AP7302">
        <v>0</v>
      </c>
      <c r="AQ7302">
        <v>0</v>
      </c>
      <c r="AR7302">
        <v>21368932</v>
      </c>
      <c r="AS7302" s="1" t="s">
        <v>110</v>
      </c>
      <c r="AT7302" s="1" t="s">
        <v>89</v>
      </c>
      <c r="AU7302" s="1" t="s">
        <v>111</v>
      </c>
      <c r="AV7302">
        <v>21368932</v>
      </c>
      <c r="AW7302">
        <v>0</v>
      </c>
      <c r="AX7302" s="1" t="s">
        <v>108</v>
      </c>
      <c r="AY7302">
        <v>0</v>
      </c>
      <c r="AZ7302" s="1" t="s">
        <v>112</v>
      </c>
      <c r="BA7302" s="1" t="s">
        <v>112</v>
      </c>
      <c r="BB7302" s="1" t="s">
        <v>51218</v>
      </c>
      <c r="BC7302" s="1" t="s">
        <v>16631</v>
      </c>
      <c r="BD7302" s="1" t="s">
        <v>115</v>
      </c>
      <c r="BE7302" s="1" t="s">
        <v>89</v>
      </c>
      <c r="BF7302" s="1" t="s">
        <v>144</v>
      </c>
      <c r="BG7302" s="1" t="s">
        <v>144</v>
      </c>
      <c r="BH7302" s="1" t="s">
        <v>89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21368932</v>
      </c>
      <c r="BO7302" s="1" t="s">
        <v>104</v>
      </c>
      <c r="BP7302">
        <v>700087026</v>
      </c>
      <c r="BQ7302">
        <v>703619544</v>
      </c>
      <c r="BR7302" s="3"/>
      <c r="BS7302" s="1" t="s">
        <v>104</v>
      </c>
      <c r="BT7302" s="1" t="s">
        <v>3797</v>
      </c>
      <c r="BU7302" s="1" t="s">
        <v>812</v>
      </c>
      <c r="BV7302" s="1" t="s">
        <v>118</v>
      </c>
      <c r="BW7302" s="1" t="s">
        <v>89</v>
      </c>
      <c r="BX7302" s="1" t="s">
        <v>118</v>
      </c>
      <c r="BY7302" s="1" t="s">
        <v>108</v>
      </c>
      <c r="BZ7302" s="1" t="s">
        <v>104</v>
      </c>
      <c r="CA7302" s="1" t="s">
        <v>119</v>
      </c>
      <c r="CB7302" s="1" t="s">
        <v>105</v>
      </c>
      <c r="CC7302" s="1" t="s">
        <v>120</v>
      </c>
      <c r="CD7302" s="1" t="s">
        <v>1769</v>
      </c>
      <c r="CE7302" s="1" t="s">
        <v>105</v>
      </c>
      <c r="CF7302" s="1" t="s">
        <v>1770</v>
      </c>
      <c r="CG7302" s="1" t="s">
        <v>118</v>
      </c>
      <c r="CH7302" s="1" t="s">
        <v>118</v>
      </c>
      <c r="CI7302" s="1" t="s">
        <v>118</v>
      </c>
    </row>
    <row r="7303" spans="1:87" x14ac:dyDescent="0.2">
      <c r="A7303" s="1" t="s">
        <v>87</v>
      </c>
      <c r="B7303">
        <v>899999239</v>
      </c>
      <c r="C7303" s="1" t="s">
        <v>88</v>
      </c>
      <c r="D7303" s="1" t="s">
        <v>89</v>
      </c>
      <c r="E7303" s="1" t="s">
        <v>90</v>
      </c>
      <c r="F7303" s="1" t="s">
        <v>91</v>
      </c>
      <c r="G7303" s="1" t="s">
        <v>92</v>
      </c>
      <c r="H7303" s="1" t="s">
        <v>93</v>
      </c>
      <c r="I7303" s="1" t="s">
        <v>94</v>
      </c>
      <c r="J7303" s="1" t="s">
        <v>51219</v>
      </c>
      <c r="K7303" s="1" t="s">
        <v>51220</v>
      </c>
      <c r="L7303" s="1" t="s">
        <v>51221</v>
      </c>
      <c r="M7303" s="1" t="s">
        <v>175</v>
      </c>
      <c r="N7303" s="1" t="s">
        <v>99</v>
      </c>
      <c r="O7303" s="1" t="s">
        <v>51222</v>
      </c>
      <c r="P7303" s="1" t="s">
        <v>101</v>
      </c>
      <c r="Q7303" s="1" t="s">
        <v>102</v>
      </c>
      <c r="R7303" s="1" t="s">
        <v>103</v>
      </c>
      <c r="S7303" s="2">
        <v>43839</v>
      </c>
      <c r="T7303" s="2">
        <v>43839</v>
      </c>
      <c r="U7303" s="2">
        <v>44196</v>
      </c>
      <c r="V7303" s="1" t="s">
        <v>2163</v>
      </c>
      <c r="W7303" s="1" t="s">
        <v>428</v>
      </c>
      <c r="X7303" s="1" t="s">
        <v>137</v>
      </c>
      <c r="Y7303" s="1" t="s">
        <v>105</v>
      </c>
      <c r="Z7303" s="1" t="s">
        <v>51223</v>
      </c>
      <c r="AA7303" s="1" t="s">
        <v>51224</v>
      </c>
      <c r="AB7303" s="1" t="s">
        <v>108</v>
      </c>
      <c r="AC7303" s="1" t="s">
        <v>108</v>
      </c>
      <c r="AD7303" s="1" t="s">
        <v>108</v>
      </c>
      <c r="AE7303" s="1" t="s">
        <v>108</v>
      </c>
      <c r="AF7303" s="1" t="s">
        <v>229</v>
      </c>
      <c r="AG7303" s="1" t="s">
        <v>108</v>
      </c>
      <c r="AH7303" s="1" t="s">
        <v>108</v>
      </c>
      <c r="AI7303" s="1" t="s">
        <v>127</v>
      </c>
      <c r="AJ7303" s="1" t="s">
        <v>109</v>
      </c>
      <c r="AK7303">
        <v>58662208</v>
      </c>
      <c r="AL7303">
        <v>0</v>
      </c>
      <c r="AM7303">
        <v>24998100</v>
      </c>
      <c r="AN7303">
        <v>33664108</v>
      </c>
      <c r="AO7303">
        <v>24998100</v>
      </c>
      <c r="AP7303">
        <v>0</v>
      </c>
      <c r="AQ7303">
        <v>0</v>
      </c>
      <c r="AR7303">
        <v>33664108</v>
      </c>
      <c r="AS7303" s="1" t="s">
        <v>110</v>
      </c>
      <c r="AT7303" s="1" t="s">
        <v>89</v>
      </c>
      <c r="AU7303" s="1" t="s">
        <v>180</v>
      </c>
      <c r="AV7303">
        <v>58662208</v>
      </c>
      <c r="AW7303">
        <v>0</v>
      </c>
      <c r="AX7303" s="1" t="s">
        <v>108</v>
      </c>
      <c r="AY7303">
        <v>0</v>
      </c>
      <c r="AZ7303" s="1" t="s">
        <v>112</v>
      </c>
      <c r="BA7303" s="1" t="s">
        <v>112</v>
      </c>
      <c r="BB7303" s="1" t="s">
        <v>51225</v>
      </c>
      <c r="BC7303" s="1" t="s">
        <v>51224</v>
      </c>
      <c r="BD7303" s="1" t="s">
        <v>115</v>
      </c>
      <c r="BE7303" s="1" t="s">
        <v>51226</v>
      </c>
      <c r="BF7303" s="1" t="s">
        <v>105</v>
      </c>
      <c r="BG7303" s="1" t="s">
        <v>51223</v>
      </c>
      <c r="BH7303" s="1" t="s">
        <v>293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 s="1" t="s">
        <v>882</v>
      </c>
      <c r="BP7303">
        <v>700087026</v>
      </c>
      <c r="BQ7303">
        <v>702982240</v>
      </c>
      <c r="BR7303" s="3"/>
      <c r="BS7303" s="1" t="s">
        <v>104</v>
      </c>
      <c r="BT7303" s="1" t="s">
        <v>51222</v>
      </c>
      <c r="BU7303" s="1" t="s">
        <v>504</v>
      </c>
      <c r="BV7303" s="1" t="s">
        <v>998</v>
      </c>
      <c r="BW7303" s="1" t="s">
        <v>148</v>
      </c>
      <c r="BX7303" s="1" t="s">
        <v>51227</v>
      </c>
      <c r="BY7303" s="1" t="s">
        <v>108</v>
      </c>
      <c r="BZ7303" s="1" t="s">
        <v>104</v>
      </c>
      <c r="CA7303" s="1" t="s">
        <v>435</v>
      </c>
      <c r="CB7303" s="1" t="s">
        <v>105</v>
      </c>
      <c r="CC7303" s="1" t="s">
        <v>436</v>
      </c>
      <c r="CD7303" s="1" t="s">
        <v>118</v>
      </c>
      <c r="CE7303" s="1" t="s">
        <v>118</v>
      </c>
      <c r="CF7303" s="1" t="s">
        <v>118</v>
      </c>
      <c r="CG7303" s="1" t="s">
        <v>118</v>
      </c>
      <c r="CH7303" s="1" t="s">
        <v>118</v>
      </c>
      <c r="CI7303" s="1" t="s">
        <v>118</v>
      </c>
    </row>
    <row r="7304" spans="1:87" x14ac:dyDescent="0.2">
      <c r="A7304" s="1" t="s">
        <v>87</v>
      </c>
      <c r="B7304">
        <v>899999239</v>
      </c>
      <c r="C7304" s="1" t="s">
        <v>88</v>
      </c>
      <c r="D7304" s="1" t="s">
        <v>89</v>
      </c>
      <c r="E7304" s="1" t="s">
        <v>90</v>
      </c>
      <c r="F7304" s="1" t="s">
        <v>91</v>
      </c>
      <c r="G7304" s="1" t="s">
        <v>92</v>
      </c>
      <c r="H7304" s="1" t="s">
        <v>93</v>
      </c>
      <c r="I7304" s="1" t="s">
        <v>94</v>
      </c>
      <c r="J7304" s="1" t="s">
        <v>51228</v>
      </c>
      <c r="K7304" s="1" t="s">
        <v>51229</v>
      </c>
      <c r="L7304" s="1" t="s">
        <v>51230</v>
      </c>
      <c r="M7304" s="1" t="s">
        <v>135</v>
      </c>
      <c r="N7304" s="1" t="s">
        <v>99</v>
      </c>
      <c r="O7304" s="1" t="s">
        <v>51231</v>
      </c>
      <c r="P7304" s="1" t="s">
        <v>101</v>
      </c>
      <c r="Q7304" s="1" t="s">
        <v>102</v>
      </c>
      <c r="R7304" s="1" t="s">
        <v>103</v>
      </c>
      <c r="S7304" s="2">
        <v>45359</v>
      </c>
      <c r="T7304" s="2">
        <v>45364</v>
      </c>
      <c r="U7304" s="2">
        <v>45443</v>
      </c>
      <c r="V7304" s="1" t="s">
        <v>104</v>
      </c>
      <c r="W7304" s="1" t="s">
        <v>104</v>
      </c>
      <c r="X7304" s="1" t="s">
        <v>89</v>
      </c>
      <c r="Y7304" s="1" t="s">
        <v>105</v>
      </c>
      <c r="Z7304" s="1" t="s">
        <v>51232</v>
      </c>
      <c r="AA7304" s="1" t="s">
        <v>51233</v>
      </c>
      <c r="AB7304" s="1" t="s">
        <v>108</v>
      </c>
      <c r="AC7304" s="1" t="s">
        <v>108</v>
      </c>
      <c r="AD7304" s="1" t="s">
        <v>108</v>
      </c>
      <c r="AE7304" s="1" t="s">
        <v>108</v>
      </c>
      <c r="AF7304" s="1" t="s">
        <v>108</v>
      </c>
      <c r="AG7304" s="1" t="s">
        <v>108</v>
      </c>
      <c r="AH7304" s="1" t="s">
        <v>108</v>
      </c>
      <c r="AI7304" s="1" t="s">
        <v>65</v>
      </c>
      <c r="AJ7304" s="1" t="s">
        <v>109</v>
      </c>
      <c r="AK7304">
        <v>28757988</v>
      </c>
      <c r="AL7304">
        <v>0</v>
      </c>
      <c r="AM7304">
        <v>0</v>
      </c>
      <c r="AN7304">
        <v>28757988</v>
      </c>
      <c r="AO7304">
        <v>0</v>
      </c>
      <c r="AP7304">
        <v>0</v>
      </c>
      <c r="AQ7304">
        <v>0</v>
      </c>
      <c r="AR7304">
        <v>28757988</v>
      </c>
      <c r="AS7304" s="1" t="s">
        <v>110</v>
      </c>
      <c r="AT7304" s="1" t="s">
        <v>89</v>
      </c>
      <c r="AU7304" s="1" t="s">
        <v>111</v>
      </c>
      <c r="AV7304">
        <v>39215438</v>
      </c>
      <c r="AW7304">
        <v>0</v>
      </c>
      <c r="AX7304" s="1" t="s">
        <v>108</v>
      </c>
      <c r="AY7304">
        <v>0</v>
      </c>
      <c r="AZ7304" s="1" t="s">
        <v>112</v>
      </c>
      <c r="BA7304" s="1" t="s">
        <v>112</v>
      </c>
      <c r="BB7304" s="1" t="s">
        <v>51234</v>
      </c>
      <c r="BC7304" s="1" t="s">
        <v>51233</v>
      </c>
      <c r="BD7304" s="1" t="s">
        <v>2147</v>
      </c>
      <c r="BE7304" s="1" t="s">
        <v>89</v>
      </c>
      <c r="BF7304" s="1" t="s">
        <v>144</v>
      </c>
      <c r="BG7304" s="1" t="s">
        <v>144</v>
      </c>
      <c r="BH7304" s="1" t="s">
        <v>89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28757988</v>
      </c>
      <c r="BO7304" s="1" t="s">
        <v>37164</v>
      </c>
      <c r="BP7304">
        <v>700087026</v>
      </c>
      <c r="BQ7304">
        <v>701651424</v>
      </c>
      <c r="BR7304" s="3"/>
      <c r="BS7304" s="1" t="s">
        <v>104</v>
      </c>
      <c r="BT7304" s="1" t="s">
        <v>51235</v>
      </c>
      <c r="BU7304" s="1" t="s">
        <v>3614</v>
      </c>
      <c r="BV7304" s="1" t="s">
        <v>118</v>
      </c>
      <c r="BW7304" s="1" t="s">
        <v>89</v>
      </c>
      <c r="BX7304" s="1" t="s">
        <v>118</v>
      </c>
      <c r="BY7304" s="1" t="s">
        <v>108</v>
      </c>
      <c r="BZ7304" s="1" t="s">
        <v>104</v>
      </c>
      <c r="CA7304" s="1" t="s">
        <v>130</v>
      </c>
      <c r="CB7304" s="1" t="s">
        <v>105</v>
      </c>
      <c r="CC7304" s="1" t="s">
        <v>131</v>
      </c>
      <c r="CD7304" s="1" t="s">
        <v>6995</v>
      </c>
      <c r="CE7304" s="1" t="s">
        <v>105</v>
      </c>
      <c r="CF7304" s="1" t="s">
        <v>6996</v>
      </c>
      <c r="CG7304" s="1" t="s">
        <v>118</v>
      </c>
      <c r="CH7304" s="1" t="s">
        <v>118</v>
      </c>
      <c r="CI7304" s="1" t="s">
        <v>118</v>
      </c>
    </row>
    <row r="7305" spans="1:87" x14ac:dyDescent="0.2">
      <c r="A7305" s="1" t="s">
        <v>87</v>
      </c>
      <c r="B7305">
        <v>899999239</v>
      </c>
      <c r="C7305" s="1" t="s">
        <v>88</v>
      </c>
      <c r="D7305" s="1" t="s">
        <v>89</v>
      </c>
      <c r="E7305" s="1" t="s">
        <v>90</v>
      </c>
      <c r="F7305" s="1" t="s">
        <v>91</v>
      </c>
      <c r="G7305" s="1" t="s">
        <v>92</v>
      </c>
      <c r="H7305" s="1" t="s">
        <v>93</v>
      </c>
      <c r="I7305" s="1" t="s">
        <v>94</v>
      </c>
      <c r="J7305" s="1" t="s">
        <v>51236</v>
      </c>
      <c r="K7305" s="1" t="s">
        <v>51237</v>
      </c>
      <c r="L7305" s="1" t="s">
        <v>51238</v>
      </c>
      <c r="M7305" s="1" t="s">
        <v>175</v>
      </c>
      <c r="N7305" s="1" t="s">
        <v>99</v>
      </c>
      <c r="O7305" s="1" t="s">
        <v>51239</v>
      </c>
      <c r="P7305" s="1" t="s">
        <v>101</v>
      </c>
      <c r="Q7305" s="1" t="s">
        <v>102</v>
      </c>
      <c r="R7305" s="1" t="s">
        <v>103</v>
      </c>
      <c r="S7305" s="2">
        <v>44565</v>
      </c>
      <c r="T7305" s="2">
        <v>44565</v>
      </c>
      <c r="U7305" s="2">
        <v>44926</v>
      </c>
      <c r="V7305" s="1" t="s">
        <v>104</v>
      </c>
      <c r="W7305" s="1" t="s">
        <v>104</v>
      </c>
      <c r="X7305" s="1" t="s">
        <v>137</v>
      </c>
      <c r="Y7305" s="1" t="s">
        <v>105</v>
      </c>
      <c r="Z7305" s="1" t="s">
        <v>51240</v>
      </c>
      <c r="AA7305" s="1" t="s">
        <v>51241</v>
      </c>
      <c r="AB7305" s="1" t="s">
        <v>108</v>
      </c>
      <c r="AC7305" s="1" t="s">
        <v>108</v>
      </c>
      <c r="AD7305" s="1" t="s">
        <v>108</v>
      </c>
      <c r="AE7305" s="1" t="s">
        <v>108</v>
      </c>
      <c r="AF7305" s="1" t="s">
        <v>108</v>
      </c>
      <c r="AG7305" s="1" t="s">
        <v>108</v>
      </c>
      <c r="AH7305" s="1" t="s">
        <v>108</v>
      </c>
      <c r="AI7305" s="1" t="s">
        <v>127</v>
      </c>
      <c r="AJ7305" s="1" t="s">
        <v>89</v>
      </c>
      <c r="AK7305">
        <v>104184500</v>
      </c>
      <c r="AL7305">
        <v>0</v>
      </c>
      <c r="AM7305">
        <v>95429500</v>
      </c>
      <c r="AN7305">
        <v>8755000</v>
      </c>
      <c r="AO7305">
        <v>95429500</v>
      </c>
      <c r="AP7305">
        <v>0</v>
      </c>
      <c r="AQ7305">
        <v>0</v>
      </c>
      <c r="AR7305">
        <v>8755000</v>
      </c>
      <c r="AS7305" s="1" t="s">
        <v>140</v>
      </c>
      <c r="AT7305" s="1" t="s">
        <v>141</v>
      </c>
      <c r="AU7305" s="1" t="s">
        <v>142</v>
      </c>
      <c r="AV7305">
        <v>0</v>
      </c>
      <c r="AW7305">
        <v>0</v>
      </c>
      <c r="AX7305" s="1" t="s">
        <v>108</v>
      </c>
      <c r="AY7305">
        <v>0</v>
      </c>
      <c r="AZ7305" s="1" t="s">
        <v>112</v>
      </c>
      <c r="BA7305" s="1" t="s">
        <v>112</v>
      </c>
      <c r="BB7305" s="1" t="s">
        <v>51242</v>
      </c>
      <c r="BC7305" s="1" t="s">
        <v>51241</v>
      </c>
      <c r="BD7305" s="1" t="s">
        <v>115</v>
      </c>
      <c r="BE7305" s="1" t="s">
        <v>89</v>
      </c>
      <c r="BF7305" s="1" t="s">
        <v>144</v>
      </c>
      <c r="BG7305" s="1" t="s">
        <v>144</v>
      </c>
      <c r="BH7305" s="1" t="s">
        <v>89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 s="1" t="s">
        <v>8939</v>
      </c>
      <c r="BP7305">
        <v>700087026</v>
      </c>
      <c r="BQ7305">
        <v>703055558</v>
      </c>
      <c r="BR7305" s="3"/>
      <c r="BS7305" s="1" t="s">
        <v>104</v>
      </c>
      <c r="BT7305" s="1" t="s">
        <v>51243</v>
      </c>
      <c r="BU7305" s="1" t="s">
        <v>721</v>
      </c>
      <c r="BV7305" s="1" t="s">
        <v>584</v>
      </c>
      <c r="BW7305" s="1" t="s">
        <v>148</v>
      </c>
      <c r="BX7305" s="1" t="s">
        <v>51244</v>
      </c>
      <c r="BY7305" s="1" t="s">
        <v>108</v>
      </c>
      <c r="BZ7305" s="1" t="s">
        <v>104</v>
      </c>
      <c r="CA7305" s="1" t="s">
        <v>150</v>
      </c>
      <c r="CB7305" s="1" t="s">
        <v>105</v>
      </c>
      <c r="CC7305" s="1" t="s">
        <v>151</v>
      </c>
      <c r="CD7305" s="1" t="s">
        <v>118</v>
      </c>
      <c r="CE7305" s="1" t="s">
        <v>118</v>
      </c>
      <c r="CF7305" s="1" t="s">
        <v>118</v>
      </c>
      <c r="CG7305" s="1" t="s">
        <v>118</v>
      </c>
      <c r="CH7305" s="1" t="s">
        <v>118</v>
      </c>
      <c r="CI7305" s="1" t="s">
        <v>118</v>
      </c>
    </row>
    <row r="7306" spans="1:87" x14ac:dyDescent="0.2">
      <c r="A7306" s="1" t="s">
        <v>87</v>
      </c>
      <c r="B7306">
        <v>899999239</v>
      </c>
      <c r="C7306" s="1" t="s">
        <v>88</v>
      </c>
      <c r="D7306" s="1" t="s">
        <v>89</v>
      </c>
      <c r="E7306" s="1" t="s">
        <v>90</v>
      </c>
      <c r="F7306" s="1" t="s">
        <v>91</v>
      </c>
      <c r="G7306" s="1" t="s">
        <v>92</v>
      </c>
      <c r="H7306" s="1" t="s">
        <v>93</v>
      </c>
      <c r="I7306" s="1" t="s">
        <v>94</v>
      </c>
      <c r="J7306" s="1" t="s">
        <v>51245</v>
      </c>
      <c r="K7306" s="1" t="s">
        <v>51246</v>
      </c>
      <c r="L7306" s="1" t="s">
        <v>51247</v>
      </c>
      <c r="M7306" s="1" t="s">
        <v>98</v>
      </c>
      <c r="N7306" s="1" t="s">
        <v>99</v>
      </c>
      <c r="O7306" s="1" t="s">
        <v>51248</v>
      </c>
      <c r="P7306" s="1" t="s">
        <v>101</v>
      </c>
      <c r="Q7306" s="1" t="s">
        <v>102</v>
      </c>
      <c r="R7306" s="1" t="s">
        <v>103</v>
      </c>
      <c r="S7306" s="2">
        <v>45698</v>
      </c>
      <c r="T7306" s="2">
        <v>45700</v>
      </c>
      <c r="U7306" s="2">
        <v>45869</v>
      </c>
      <c r="V7306" s="1" t="s">
        <v>104</v>
      </c>
      <c r="W7306" s="1" t="s">
        <v>104</v>
      </c>
      <c r="X7306" s="1" t="s">
        <v>137</v>
      </c>
      <c r="Y7306" s="1" t="s">
        <v>105</v>
      </c>
      <c r="Z7306" s="1" t="s">
        <v>51249</v>
      </c>
      <c r="AA7306" s="1" t="s">
        <v>51249</v>
      </c>
      <c r="AB7306" s="1" t="s">
        <v>108</v>
      </c>
      <c r="AC7306" s="1" t="s">
        <v>108</v>
      </c>
      <c r="AD7306" s="1" t="s">
        <v>108</v>
      </c>
      <c r="AE7306" s="1" t="s">
        <v>108</v>
      </c>
      <c r="AF7306" s="1" t="s">
        <v>108</v>
      </c>
      <c r="AG7306" s="1" t="s">
        <v>108</v>
      </c>
      <c r="AH7306" s="1" t="s">
        <v>108</v>
      </c>
      <c r="AI7306" s="1" t="s">
        <v>127</v>
      </c>
      <c r="AJ7306" s="1" t="s">
        <v>109</v>
      </c>
      <c r="AK7306">
        <v>26695188</v>
      </c>
      <c r="AL7306">
        <v>0</v>
      </c>
      <c r="AM7306">
        <v>0</v>
      </c>
      <c r="AN7306">
        <v>26695188</v>
      </c>
      <c r="AO7306">
        <v>0</v>
      </c>
      <c r="AP7306">
        <v>0</v>
      </c>
      <c r="AQ7306">
        <v>0</v>
      </c>
      <c r="AR7306">
        <v>26695188</v>
      </c>
      <c r="AS7306" s="1" t="s">
        <v>110</v>
      </c>
      <c r="AT7306" s="1" t="s">
        <v>89</v>
      </c>
      <c r="AU7306" s="1" t="s">
        <v>111</v>
      </c>
      <c r="AV7306">
        <v>26695188</v>
      </c>
      <c r="AW7306">
        <v>0</v>
      </c>
      <c r="AX7306" s="1" t="s">
        <v>108</v>
      </c>
      <c r="AY7306">
        <v>0</v>
      </c>
      <c r="AZ7306" s="1" t="s">
        <v>112</v>
      </c>
      <c r="BA7306" s="1" t="s">
        <v>112</v>
      </c>
      <c r="BB7306" s="1" t="s">
        <v>51250</v>
      </c>
      <c r="BC7306" s="1" t="s">
        <v>51251</v>
      </c>
      <c r="BD7306" s="1" t="s">
        <v>115</v>
      </c>
      <c r="BE7306" s="1" t="s">
        <v>51252</v>
      </c>
      <c r="BF7306" s="1" t="s">
        <v>105</v>
      </c>
      <c r="BG7306" s="1" t="s">
        <v>51249</v>
      </c>
      <c r="BH7306" s="1" t="s">
        <v>293</v>
      </c>
      <c r="BI7306">
        <v>26695188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 s="1" t="s">
        <v>104</v>
      </c>
      <c r="BP7306">
        <v>700087026</v>
      </c>
      <c r="BQ7306">
        <v>730283538</v>
      </c>
      <c r="BR7306" s="3"/>
      <c r="BS7306" s="1" t="s">
        <v>104</v>
      </c>
      <c r="BT7306" s="1" t="s">
        <v>51248</v>
      </c>
      <c r="BU7306" s="1" t="s">
        <v>10954</v>
      </c>
      <c r="BV7306" s="1" t="s">
        <v>118</v>
      </c>
      <c r="BW7306" s="1" t="s">
        <v>89</v>
      </c>
      <c r="BX7306" s="1" t="s">
        <v>118</v>
      </c>
      <c r="BY7306" s="1" t="s">
        <v>108</v>
      </c>
      <c r="BZ7306" s="1" t="s">
        <v>104</v>
      </c>
      <c r="CA7306" s="1" t="s">
        <v>119</v>
      </c>
      <c r="CB7306" s="1" t="s">
        <v>105</v>
      </c>
      <c r="CC7306" s="1" t="s">
        <v>120</v>
      </c>
      <c r="CD7306" s="1" t="s">
        <v>1202</v>
      </c>
      <c r="CE7306" s="1" t="s">
        <v>105</v>
      </c>
      <c r="CF7306" s="1" t="s">
        <v>1203</v>
      </c>
      <c r="CG7306" s="1" t="s">
        <v>118</v>
      </c>
      <c r="CH7306" s="1" t="s">
        <v>118</v>
      </c>
      <c r="CI7306" s="1" t="s">
        <v>118</v>
      </c>
    </row>
    <row r="7307" spans="1:87" x14ac:dyDescent="0.2">
      <c r="A7307" s="1" t="s">
        <v>87</v>
      </c>
      <c r="B7307">
        <v>899999239</v>
      </c>
      <c r="C7307" s="1" t="s">
        <v>88</v>
      </c>
      <c r="D7307" s="1" t="s">
        <v>89</v>
      </c>
      <c r="E7307" s="1" t="s">
        <v>90</v>
      </c>
      <c r="F7307" s="1" t="s">
        <v>91</v>
      </c>
      <c r="G7307" s="1" t="s">
        <v>92</v>
      </c>
      <c r="H7307" s="1" t="s">
        <v>93</v>
      </c>
      <c r="I7307" s="1" t="s">
        <v>94</v>
      </c>
      <c r="J7307" s="1" t="s">
        <v>51253</v>
      </c>
      <c r="K7307" s="1" t="s">
        <v>51254</v>
      </c>
      <c r="L7307" s="1" t="s">
        <v>51255</v>
      </c>
      <c r="M7307" s="1" t="s">
        <v>135</v>
      </c>
      <c r="N7307" s="1" t="s">
        <v>1358</v>
      </c>
      <c r="O7307" s="1" t="s">
        <v>51256</v>
      </c>
      <c r="P7307" s="1" t="s">
        <v>4196</v>
      </c>
      <c r="Q7307" s="1" t="s">
        <v>1359</v>
      </c>
      <c r="R7307" s="1" t="s">
        <v>4196</v>
      </c>
      <c r="S7307" s="2">
        <v>44589</v>
      </c>
      <c r="T7307" s="2">
        <v>44593</v>
      </c>
      <c r="U7307" s="2">
        <v>44926</v>
      </c>
      <c r="V7307" s="1" t="s">
        <v>104</v>
      </c>
      <c r="W7307" s="1" t="s">
        <v>104</v>
      </c>
      <c r="X7307" s="1" t="s">
        <v>137</v>
      </c>
      <c r="Y7307" s="1" t="s">
        <v>89</v>
      </c>
      <c r="Z7307" s="1" t="s">
        <v>30833</v>
      </c>
      <c r="AA7307" s="1" t="s">
        <v>30834</v>
      </c>
      <c r="AB7307" s="1" t="s">
        <v>108</v>
      </c>
      <c r="AC7307" s="1" t="s">
        <v>108</v>
      </c>
      <c r="AD7307" s="1" t="s">
        <v>108</v>
      </c>
      <c r="AE7307" s="1" t="s">
        <v>229</v>
      </c>
      <c r="AF7307" s="1" t="s">
        <v>108</v>
      </c>
      <c r="AG7307" s="1" t="s">
        <v>108</v>
      </c>
      <c r="AH7307" s="1" t="s">
        <v>108</v>
      </c>
      <c r="AI7307" s="1" t="s">
        <v>127</v>
      </c>
      <c r="AJ7307" s="1" t="s">
        <v>109</v>
      </c>
      <c r="AK7307">
        <v>2790537809</v>
      </c>
      <c r="AL7307">
        <v>0</v>
      </c>
      <c r="AM7307">
        <v>0</v>
      </c>
      <c r="AN7307">
        <v>2790537809</v>
      </c>
      <c r="AO7307">
        <v>0</v>
      </c>
      <c r="AP7307">
        <v>0</v>
      </c>
      <c r="AQ7307">
        <v>0</v>
      </c>
      <c r="AR7307">
        <v>2790537809</v>
      </c>
      <c r="AS7307" s="1" t="s">
        <v>140</v>
      </c>
      <c r="AT7307" s="1" t="s">
        <v>242</v>
      </c>
      <c r="AU7307" s="1" t="s">
        <v>943</v>
      </c>
      <c r="AV7307">
        <v>2200000000</v>
      </c>
      <c r="AW7307">
        <v>0</v>
      </c>
      <c r="AX7307" s="1" t="s">
        <v>108</v>
      </c>
      <c r="AY7307">
        <v>0</v>
      </c>
      <c r="AZ7307" s="1" t="s">
        <v>112</v>
      </c>
      <c r="BA7307" s="1" t="s">
        <v>112</v>
      </c>
      <c r="BB7307" s="1" t="s">
        <v>51257</v>
      </c>
      <c r="BC7307" s="1" t="s">
        <v>30836</v>
      </c>
      <c r="BD7307" s="1" t="s">
        <v>115</v>
      </c>
      <c r="BE7307" s="1" t="s">
        <v>30837</v>
      </c>
      <c r="BF7307" s="1" t="s">
        <v>105</v>
      </c>
      <c r="BG7307" s="1" t="s">
        <v>30838</v>
      </c>
      <c r="BH7307" s="1" t="s">
        <v>89</v>
      </c>
      <c r="BI7307">
        <v>1953528502</v>
      </c>
      <c r="BJ7307">
        <v>0</v>
      </c>
      <c r="BK7307">
        <v>0</v>
      </c>
      <c r="BL7307">
        <v>0</v>
      </c>
      <c r="BM7307">
        <v>0</v>
      </c>
      <c r="BN7307">
        <v>837009307</v>
      </c>
      <c r="BO7307" s="1" t="s">
        <v>852</v>
      </c>
      <c r="BP7307">
        <v>700087026</v>
      </c>
      <c r="BQ7307">
        <v>700985120</v>
      </c>
      <c r="BR7307" s="3">
        <v>44927</v>
      </c>
      <c r="BS7307" s="1" t="s">
        <v>6456</v>
      </c>
      <c r="BT7307" s="1" t="s">
        <v>51258</v>
      </c>
      <c r="BU7307" s="1" t="s">
        <v>20723</v>
      </c>
      <c r="BV7307" s="1" t="s">
        <v>234</v>
      </c>
      <c r="BW7307" s="1" t="s">
        <v>827</v>
      </c>
      <c r="BX7307" s="1" t="s">
        <v>43017</v>
      </c>
      <c r="BY7307" s="1" t="s">
        <v>229</v>
      </c>
      <c r="BZ7307" s="1" t="s">
        <v>16076</v>
      </c>
      <c r="CA7307" s="1" t="s">
        <v>4305</v>
      </c>
      <c r="CB7307" s="1" t="s">
        <v>105</v>
      </c>
      <c r="CC7307" s="1" t="s">
        <v>4306</v>
      </c>
      <c r="CD7307" s="1" t="s">
        <v>2305</v>
      </c>
      <c r="CE7307" s="1" t="s">
        <v>105</v>
      </c>
      <c r="CF7307" s="1" t="s">
        <v>2306</v>
      </c>
      <c r="CG7307" s="1" t="s">
        <v>118</v>
      </c>
      <c r="CH7307" s="1" t="s">
        <v>118</v>
      </c>
      <c r="CI7307" s="1" t="s">
        <v>118</v>
      </c>
    </row>
    <row r="7308" spans="1:87" x14ac:dyDescent="0.2">
      <c r="A7308" s="1" t="s">
        <v>87</v>
      </c>
      <c r="B7308">
        <v>899999239</v>
      </c>
      <c r="C7308" s="1" t="s">
        <v>88</v>
      </c>
      <c r="D7308" s="1" t="s">
        <v>89</v>
      </c>
      <c r="E7308" s="1" t="s">
        <v>90</v>
      </c>
      <c r="F7308" s="1" t="s">
        <v>91</v>
      </c>
      <c r="G7308" s="1" t="s">
        <v>92</v>
      </c>
      <c r="H7308" s="1" t="s">
        <v>93</v>
      </c>
      <c r="I7308" s="1" t="s">
        <v>94</v>
      </c>
      <c r="J7308" s="1" t="s">
        <v>51259</v>
      </c>
      <c r="K7308" s="1" t="s">
        <v>51260</v>
      </c>
      <c r="L7308" s="1" t="s">
        <v>51261</v>
      </c>
      <c r="M7308" s="1" t="s">
        <v>98</v>
      </c>
      <c r="N7308" s="1" t="s">
        <v>99</v>
      </c>
      <c r="O7308" s="1" t="s">
        <v>50412</v>
      </c>
      <c r="P7308" s="1" t="s">
        <v>101</v>
      </c>
      <c r="Q7308" s="1" t="s">
        <v>102</v>
      </c>
      <c r="R7308" s="1" t="s">
        <v>103</v>
      </c>
      <c r="S7308" s="2">
        <v>45318</v>
      </c>
      <c r="T7308" s="2">
        <v>45322</v>
      </c>
      <c r="U7308" s="2">
        <v>45535</v>
      </c>
      <c r="V7308" s="1" t="s">
        <v>104</v>
      </c>
      <c r="W7308" s="1" t="s">
        <v>104</v>
      </c>
      <c r="X7308" s="1" t="s">
        <v>137</v>
      </c>
      <c r="Y7308" s="1" t="s">
        <v>105</v>
      </c>
      <c r="Z7308" s="1" t="s">
        <v>17693</v>
      </c>
      <c r="AA7308" s="1" t="s">
        <v>17694</v>
      </c>
      <c r="AB7308" s="1" t="s">
        <v>108</v>
      </c>
      <c r="AC7308" s="1" t="s">
        <v>108</v>
      </c>
      <c r="AD7308" s="1" t="s">
        <v>108</v>
      </c>
      <c r="AE7308" s="1" t="s">
        <v>108</v>
      </c>
      <c r="AF7308" s="1" t="s">
        <v>108</v>
      </c>
      <c r="AG7308" s="1" t="s">
        <v>108</v>
      </c>
      <c r="AH7308" s="1" t="s">
        <v>108</v>
      </c>
      <c r="AI7308" s="1" t="s">
        <v>65</v>
      </c>
      <c r="AJ7308" s="1" t="s">
        <v>109</v>
      </c>
      <c r="AK7308">
        <v>63872500</v>
      </c>
      <c r="AL7308">
        <v>0</v>
      </c>
      <c r="AM7308">
        <v>0</v>
      </c>
      <c r="AN7308">
        <v>63872500</v>
      </c>
      <c r="AO7308">
        <v>0</v>
      </c>
      <c r="AP7308">
        <v>0</v>
      </c>
      <c r="AQ7308">
        <v>0</v>
      </c>
      <c r="AR7308">
        <v>63872500</v>
      </c>
      <c r="AS7308" s="1" t="s">
        <v>110</v>
      </c>
      <c r="AT7308" s="1" t="s">
        <v>89</v>
      </c>
      <c r="AU7308" s="1" t="s">
        <v>111</v>
      </c>
      <c r="AV7308">
        <v>66075000</v>
      </c>
      <c r="AW7308">
        <v>0</v>
      </c>
      <c r="AX7308" s="1" t="s">
        <v>108</v>
      </c>
      <c r="AY7308">
        <v>0</v>
      </c>
      <c r="AZ7308" s="1" t="s">
        <v>112</v>
      </c>
      <c r="BA7308" s="1" t="s">
        <v>112</v>
      </c>
      <c r="BB7308" s="1" t="s">
        <v>51262</v>
      </c>
      <c r="BC7308" s="1" t="s">
        <v>17694</v>
      </c>
      <c r="BD7308" s="1" t="s">
        <v>115</v>
      </c>
      <c r="BE7308" s="1" t="s">
        <v>89</v>
      </c>
      <c r="BF7308" s="1" t="s">
        <v>105</v>
      </c>
      <c r="BG7308" s="1" t="s">
        <v>17693</v>
      </c>
      <c r="BH7308" s="1" t="s">
        <v>89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63872500</v>
      </c>
      <c r="BO7308" s="1" t="s">
        <v>104</v>
      </c>
      <c r="BP7308">
        <v>700087026</v>
      </c>
      <c r="BQ7308">
        <v>702660234</v>
      </c>
      <c r="BR7308" s="3"/>
      <c r="BS7308" s="1" t="s">
        <v>104</v>
      </c>
      <c r="BT7308" s="1" t="s">
        <v>50414</v>
      </c>
      <c r="BU7308" s="1" t="s">
        <v>328</v>
      </c>
      <c r="BV7308" s="1" t="s">
        <v>234</v>
      </c>
      <c r="BW7308" s="1" t="s">
        <v>148</v>
      </c>
      <c r="BX7308" s="1" t="s">
        <v>27613</v>
      </c>
      <c r="BY7308" s="1" t="s">
        <v>229</v>
      </c>
      <c r="BZ7308" s="1" t="s">
        <v>1262</v>
      </c>
      <c r="CA7308" s="1" t="s">
        <v>130</v>
      </c>
      <c r="CB7308" s="1" t="s">
        <v>105</v>
      </c>
      <c r="CC7308" s="1" t="s">
        <v>131</v>
      </c>
      <c r="CD7308" s="1" t="s">
        <v>3398</v>
      </c>
      <c r="CE7308" s="1" t="s">
        <v>105</v>
      </c>
      <c r="CF7308" s="1" t="s">
        <v>3399</v>
      </c>
      <c r="CG7308" s="1" t="s">
        <v>118</v>
      </c>
      <c r="CH7308" s="1" t="s">
        <v>118</v>
      </c>
      <c r="CI7308" s="1" t="s">
        <v>118</v>
      </c>
    </row>
    <row r="7309" spans="1:87" x14ac:dyDescent="0.2">
      <c r="A7309" s="1" t="s">
        <v>87</v>
      </c>
      <c r="B7309">
        <v>899999239</v>
      </c>
      <c r="C7309" s="1" t="s">
        <v>88</v>
      </c>
      <c r="D7309" s="1" t="s">
        <v>89</v>
      </c>
      <c r="E7309" s="1" t="s">
        <v>90</v>
      </c>
      <c r="F7309" s="1" t="s">
        <v>91</v>
      </c>
      <c r="G7309" s="1" t="s">
        <v>92</v>
      </c>
      <c r="H7309" s="1" t="s">
        <v>93</v>
      </c>
      <c r="I7309" s="1" t="s">
        <v>94</v>
      </c>
      <c r="J7309" s="1" t="s">
        <v>51263</v>
      </c>
      <c r="K7309" s="1" t="s">
        <v>51264</v>
      </c>
      <c r="L7309" s="1" t="s">
        <v>51265</v>
      </c>
      <c r="M7309" s="1" t="s">
        <v>98</v>
      </c>
      <c r="N7309" s="1" t="s">
        <v>99</v>
      </c>
      <c r="O7309" s="1" t="s">
        <v>4759</v>
      </c>
      <c r="P7309" s="1" t="s">
        <v>101</v>
      </c>
      <c r="Q7309" s="1" t="s">
        <v>102</v>
      </c>
      <c r="R7309" s="1" t="s">
        <v>103</v>
      </c>
      <c r="S7309" s="2">
        <v>45362</v>
      </c>
      <c r="T7309" s="2">
        <v>45369</v>
      </c>
      <c r="U7309" s="2">
        <v>45657</v>
      </c>
      <c r="V7309" s="1" t="s">
        <v>104</v>
      </c>
      <c r="W7309" s="1" t="s">
        <v>104</v>
      </c>
      <c r="X7309" s="1" t="s">
        <v>89</v>
      </c>
      <c r="Y7309" s="1" t="s">
        <v>105</v>
      </c>
      <c r="Z7309" s="1" t="s">
        <v>33264</v>
      </c>
      <c r="AA7309" s="1" t="s">
        <v>33265</v>
      </c>
      <c r="AB7309" s="1" t="s">
        <v>108</v>
      </c>
      <c r="AC7309" s="1" t="s">
        <v>108</v>
      </c>
      <c r="AD7309" s="1" t="s">
        <v>108</v>
      </c>
      <c r="AE7309" s="1" t="s">
        <v>108</v>
      </c>
      <c r="AF7309" s="1" t="s">
        <v>108</v>
      </c>
      <c r="AG7309" s="1" t="s">
        <v>108</v>
      </c>
      <c r="AH7309" s="1" t="s">
        <v>108</v>
      </c>
      <c r="AI7309" s="1" t="s">
        <v>65</v>
      </c>
      <c r="AJ7309" s="1" t="s">
        <v>109</v>
      </c>
      <c r="AK7309">
        <v>42116198</v>
      </c>
      <c r="AL7309">
        <v>0</v>
      </c>
      <c r="AM7309">
        <v>0</v>
      </c>
      <c r="AN7309">
        <v>42116198</v>
      </c>
      <c r="AO7309">
        <v>0</v>
      </c>
      <c r="AP7309">
        <v>0</v>
      </c>
      <c r="AQ7309">
        <v>0</v>
      </c>
      <c r="AR7309">
        <v>42116198</v>
      </c>
      <c r="AS7309" s="1" t="s">
        <v>110</v>
      </c>
      <c r="AT7309" s="1" t="s">
        <v>89</v>
      </c>
      <c r="AU7309" s="1" t="s">
        <v>111</v>
      </c>
      <c r="AV7309">
        <v>43196100</v>
      </c>
      <c r="AW7309">
        <v>0</v>
      </c>
      <c r="AX7309" s="1" t="s">
        <v>108</v>
      </c>
      <c r="AY7309">
        <v>0</v>
      </c>
      <c r="AZ7309" s="1" t="s">
        <v>112</v>
      </c>
      <c r="BA7309" s="1" t="s">
        <v>112</v>
      </c>
      <c r="BB7309" s="1" t="s">
        <v>51266</v>
      </c>
      <c r="BC7309" s="1" t="s">
        <v>33265</v>
      </c>
      <c r="BD7309" s="1" t="s">
        <v>115</v>
      </c>
      <c r="BE7309" s="1" t="s">
        <v>89</v>
      </c>
      <c r="BF7309" s="1" t="s">
        <v>144</v>
      </c>
      <c r="BG7309" s="1" t="s">
        <v>144</v>
      </c>
      <c r="BH7309" s="1" t="s">
        <v>89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42116198</v>
      </c>
      <c r="BO7309" s="1" t="s">
        <v>104</v>
      </c>
      <c r="BP7309">
        <v>700087026</v>
      </c>
      <c r="BQ7309">
        <v>708968755</v>
      </c>
      <c r="BR7309" s="3"/>
      <c r="BS7309" s="1" t="s">
        <v>104</v>
      </c>
      <c r="BT7309" s="1" t="s">
        <v>4759</v>
      </c>
      <c r="BU7309" s="1" t="s">
        <v>2915</v>
      </c>
      <c r="BV7309" s="1" t="s">
        <v>185</v>
      </c>
      <c r="BW7309" s="1" t="s">
        <v>148</v>
      </c>
      <c r="BX7309" s="1" t="s">
        <v>33268</v>
      </c>
      <c r="BY7309" s="1" t="s">
        <v>108</v>
      </c>
      <c r="BZ7309" s="1" t="s">
        <v>104</v>
      </c>
      <c r="CA7309" s="1" t="s">
        <v>130</v>
      </c>
      <c r="CB7309" s="1" t="s">
        <v>105</v>
      </c>
      <c r="CC7309" s="1" t="s">
        <v>131</v>
      </c>
      <c r="CD7309" s="1" t="s">
        <v>1623</v>
      </c>
      <c r="CE7309" s="1" t="s">
        <v>105</v>
      </c>
      <c r="CF7309" s="1" t="s">
        <v>1624</v>
      </c>
      <c r="CG7309" s="1" t="s">
        <v>118</v>
      </c>
      <c r="CH7309" s="1" t="s">
        <v>118</v>
      </c>
      <c r="CI7309" s="1" t="s">
        <v>118</v>
      </c>
    </row>
    <row r="7310" spans="1:87" x14ac:dyDescent="0.2">
      <c r="A7310" s="1" t="s">
        <v>87</v>
      </c>
      <c r="B7310">
        <v>899999239</v>
      </c>
      <c r="C7310" s="1" t="s">
        <v>88</v>
      </c>
      <c r="D7310" s="1" t="s">
        <v>89</v>
      </c>
      <c r="E7310" s="1" t="s">
        <v>90</v>
      </c>
      <c r="F7310" s="1" t="s">
        <v>91</v>
      </c>
      <c r="G7310" s="1" t="s">
        <v>92</v>
      </c>
      <c r="H7310" s="1" t="s">
        <v>93</v>
      </c>
      <c r="I7310" s="1" t="s">
        <v>94</v>
      </c>
      <c r="J7310" s="1" t="s">
        <v>51267</v>
      </c>
      <c r="K7310" s="1" t="s">
        <v>51268</v>
      </c>
      <c r="L7310" s="1" t="s">
        <v>51269</v>
      </c>
      <c r="M7310" s="1" t="s">
        <v>98</v>
      </c>
      <c r="N7310" s="1" t="s">
        <v>99</v>
      </c>
      <c r="O7310" s="1" t="s">
        <v>51270</v>
      </c>
      <c r="P7310" s="1" t="s">
        <v>101</v>
      </c>
      <c r="Q7310" s="1" t="s">
        <v>102</v>
      </c>
      <c r="R7310" s="1" t="s">
        <v>103</v>
      </c>
      <c r="S7310" s="2">
        <v>45668</v>
      </c>
      <c r="T7310" s="2">
        <v>45670</v>
      </c>
      <c r="U7310" s="2">
        <v>46022</v>
      </c>
      <c r="V7310" s="1" t="s">
        <v>104</v>
      </c>
      <c r="W7310" s="1" t="s">
        <v>104</v>
      </c>
      <c r="X7310" s="1" t="s">
        <v>137</v>
      </c>
      <c r="Y7310" s="1" t="s">
        <v>105</v>
      </c>
      <c r="Z7310" s="1" t="s">
        <v>37070</v>
      </c>
      <c r="AA7310" s="1" t="s">
        <v>37071</v>
      </c>
      <c r="AB7310" s="1" t="s">
        <v>108</v>
      </c>
      <c r="AC7310" s="1" t="s">
        <v>108</v>
      </c>
      <c r="AD7310" s="1" t="s">
        <v>108</v>
      </c>
      <c r="AE7310" s="1" t="s">
        <v>108</v>
      </c>
      <c r="AF7310" s="1" t="s">
        <v>108</v>
      </c>
      <c r="AG7310" s="1" t="s">
        <v>108</v>
      </c>
      <c r="AH7310" s="1" t="s">
        <v>108</v>
      </c>
      <c r="AI7310" s="1" t="s">
        <v>65</v>
      </c>
      <c r="AJ7310" s="1" t="s">
        <v>109</v>
      </c>
      <c r="AK7310">
        <v>94128144</v>
      </c>
      <c r="AL7310">
        <v>0</v>
      </c>
      <c r="AM7310">
        <v>0</v>
      </c>
      <c r="AN7310">
        <v>94128144</v>
      </c>
      <c r="AO7310">
        <v>0</v>
      </c>
      <c r="AP7310">
        <v>0</v>
      </c>
      <c r="AQ7310">
        <v>0</v>
      </c>
      <c r="AR7310">
        <v>94128144</v>
      </c>
      <c r="AS7310" s="1" t="s">
        <v>110</v>
      </c>
      <c r="AT7310" s="1" t="s">
        <v>89</v>
      </c>
      <c r="AU7310" s="1" t="s">
        <v>111</v>
      </c>
      <c r="AV7310">
        <v>94128144</v>
      </c>
      <c r="AW7310">
        <v>0</v>
      </c>
      <c r="AX7310" s="1" t="s">
        <v>108</v>
      </c>
      <c r="AY7310">
        <v>0</v>
      </c>
      <c r="AZ7310" s="1" t="s">
        <v>112</v>
      </c>
      <c r="BA7310" s="1" t="s">
        <v>112</v>
      </c>
      <c r="BB7310" s="1" t="s">
        <v>51271</v>
      </c>
      <c r="BC7310" s="1" t="s">
        <v>37073</v>
      </c>
      <c r="BD7310" s="1" t="s">
        <v>115</v>
      </c>
      <c r="BE7310" s="1" t="s">
        <v>89</v>
      </c>
      <c r="BF7310" s="1" t="s">
        <v>105</v>
      </c>
      <c r="BG7310" s="1" t="s">
        <v>37070</v>
      </c>
      <c r="BH7310" s="1" t="s">
        <v>89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94128144</v>
      </c>
      <c r="BO7310" s="1" t="s">
        <v>104</v>
      </c>
      <c r="BP7310">
        <v>700087026</v>
      </c>
      <c r="BQ7310">
        <v>710432931</v>
      </c>
      <c r="BR7310" s="3"/>
      <c r="BS7310" s="1" t="s">
        <v>104</v>
      </c>
      <c r="BT7310" s="1" t="s">
        <v>51270</v>
      </c>
      <c r="BU7310" s="1" t="s">
        <v>1067</v>
      </c>
      <c r="BV7310" s="1" t="s">
        <v>118</v>
      </c>
      <c r="BW7310" s="1" t="s">
        <v>89</v>
      </c>
      <c r="BX7310" s="1" t="s">
        <v>118</v>
      </c>
      <c r="BY7310" s="1" t="s">
        <v>108</v>
      </c>
      <c r="BZ7310" s="1" t="s">
        <v>104</v>
      </c>
      <c r="CA7310" s="1" t="s">
        <v>119</v>
      </c>
      <c r="CB7310" s="1" t="s">
        <v>105</v>
      </c>
      <c r="CC7310" s="1" t="s">
        <v>120</v>
      </c>
      <c r="CD7310" s="1" t="s">
        <v>2669</v>
      </c>
      <c r="CE7310" s="1" t="s">
        <v>105</v>
      </c>
      <c r="CF7310" s="1" t="s">
        <v>2670</v>
      </c>
      <c r="CG7310" s="1" t="s">
        <v>118</v>
      </c>
      <c r="CH7310" s="1" t="s">
        <v>118</v>
      </c>
      <c r="CI7310" s="1" t="s">
        <v>118</v>
      </c>
    </row>
    <row r="7311" spans="1:87" x14ac:dyDescent="0.2">
      <c r="A7311" s="1" t="s">
        <v>87</v>
      </c>
      <c r="B7311">
        <v>899999239</v>
      </c>
      <c r="C7311" s="1" t="s">
        <v>88</v>
      </c>
      <c r="D7311" s="1" t="s">
        <v>89</v>
      </c>
      <c r="E7311" s="1" t="s">
        <v>90</v>
      </c>
      <c r="F7311" s="1" t="s">
        <v>91</v>
      </c>
      <c r="G7311" s="1" t="s">
        <v>92</v>
      </c>
      <c r="H7311" s="1" t="s">
        <v>93</v>
      </c>
      <c r="I7311" s="1" t="s">
        <v>94</v>
      </c>
      <c r="J7311" s="1" t="s">
        <v>51272</v>
      </c>
      <c r="K7311" s="1" t="s">
        <v>51273</v>
      </c>
      <c r="L7311" s="1" t="s">
        <v>51274</v>
      </c>
      <c r="M7311" s="1" t="s">
        <v>175</v>
      </c>
      <c r="N7311" s="1" t="s">
        <v>99</v>
      </c>
      <c r="O7311" s="1" t="s">
        <v>51275</v>
      </c>
      <c r="P7311" s="1" t="s">
        <v>101</v>
      </c>
      <c r="Q7311" s="1" t="s">
        <v>102</v>
      </c>
      <c r="R7311" s="1" t="s">
        <v>103</v>
      </c>
      <c r="S7311" s="2">
        <v>43895</v>
      </c>
      <c r="T7311" s="2">
        <v>43895</v>
      </c>
      <c r="U7311" s="2">
        <v>44052</v>
      </c>
      <c r="V7311" s="1" t="s">
        <v>51276</v>
      </c>
      <c r="W7311" s="1" t="s">
        <v>51277</v>
      </c>
      <c r="X7311" s="1" t="s">
        <v>137</v>
      </c>
      <c r="Y7311" s="1" t="s">
        <v>105</v>
      </c>
      <c r="Z7311" s="1" t="s">
        <v>51278</v>
      </c>
      <c r="AA7311" s="1" t="s">
        <v>51279</v>
      </c>
      <c r="AB7311" s="1" t="s">
        <v>108</v>
      </c>
      <c r="AC7311" s="1" t="s">
        <v>108</v>
      </c>
      <c r="AD7311" s="1" t="s">
        <v>108</v>
      </c>
      <c r="AE7311" s="1" t="s">
        <v>108</v>
      </c>
      <c r="AF7311" s="1" t="s">
        <v>229</v>
      </c>
      <c r="AG7311" s="1" t="s">
        <v>108</v>
      </c>
      <c r="AH7311" s="1" t="s">
        <v>108</v>
      </c>
      <c r="AI7311" s="1" t="s">
        <v>127</v>
      </c>
      <c r="AJ7311" s="1" t="s">
        <v>109</v>
      </c>
      <c r="AK7311">
        <v>23080068</v>
      </c>
      <c r="AL7311">
        <v>0</v>
      </c>
      <c r="AM7311">
        <v>1340133</v>
      </c>
      <c r="AN7311">
        <v>21739935</v>
      </c>
      <c r="AO7311">
        <v>1340133</v>
      </c>
      <c r="AP7311">
        <v>0</v>
      </c>
      <c r="AQ7311">
        <v>0</v>
      </c>
      <c r="AR7311">
        <v>21739935</v>
      </c>
      <c r="AS7311" s="1" t="s">
        <v>140</v>
      </c>
      <c r="AT7311" s="1" t="s">
        <v>141</v>
      </c>
      <c r="AU7311" s="1" t="s">
        <v>180</v>
      </c>
      <c r="AV7311">
        <v>23080068</v>
      </c>
      <c r="AW7311">
        <v>0</v>
      </c>
      <c r="AX7311" s="1" t="s">
        <v>108</v>
      </c>
      <c r="AY7311">
        <v>0</v>
      </c>
      <c r="AZ7311" s="1" t="s">
        <v>112</v>
      </c>
      <c r="BA7311" s="1" t="s">
        <v>112</v>
      </c>
      <c r="BB7311" s="1" t="s">
        <v>51280</v>
      </c>
      <c r="BC7311" s="1" t="s">
        <v>51281</v>
      </c>
      <c r="BD7311" s="1" t="s">
        <v>115</v>
      </c>
      <c r="BE7311" s="1" t="s">
        <v>89</v>
      </c>
      <c r="BF7311" s="1" t="s">
        <v>144</v>
      </c>
      <c r="BG7311" s="1" t="s">
        <v>144</v>
      </c>
      <c r="BH7311" s="1" t="s">
        <v>89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 s="1" t="s">
        <v>4216</v>
      </c>
      <c r="BP7311">
        <v>700087026</v>
      </c>
      <c r="BQ7311">
        <v>705914513</v>
      </c>
      <c r="BR7311" s="3"/>
      <c r="BS7311" s="1" t="s">
        <v>104</v>
      </c>
      <c r="BT7311" s="1" t="s">
        <v>51275</v>
      </c>
      <c r="BU7311" s="1" t="s">
        <v>504</v>
      </c>
      <c r="BV7311" s="1" t="s">
        <v>118</v>
      </c>
      <c r="BW7311" s="1" t="s">
        <v>89</v>
      </c>
      <c r="BX7311" s="1" t="s">
        <v>118</v>
      </c>
      <c r="BY7311" s="1" t="s">
        <v>229</v>
      </c>
      <c r="BZ7311" s="1" t="s">
        <v>51282</v>
      </c>
      <c r="CA7311" s="1" t="s">
        <v>435</v>
      </c>
      <c r="CB7311" s="1" t="s">
        <v>105</v>
      </c>
      <c r="CC7311" s="1" t="s">
        <v>436</v>
      </c>
      <c r="CD7311" s="1" t="s">
        <v>118</v>
      </c>
      <c r="CE7311" s="1" t="s">
        <v>118</v>
      </c>
      <c r="CF7311" s="1" t="s">
        <v>118</v>
      </c>
      <c r="CG7311" s="1" t="s">
        <v>118</v>
      </c>
      <c r="CH7311" s="1" t="s">
        <v>118</v>
      </c>
      <c r="CI7311" s="1" t="s">
        <v>118</v>
      </c>
    </row>
    <row r="7312" spans="1:87" x14ac:dyDescent="0.2">
      <c r="A7312" s="1" t="s">
        <v>87</v>
      </c>
      <c r="B7312">
        <v>899999239</v>
      </c>
      <c r="C7312" s="1" t="s">
        <v>88</v>
      </c>
      <c r="D7312" s="1" t="s">
        <v>89</v>
      </c>
      <c r="E7312" s="1" t="s">
        <v>90</v>
      </c>
      <c r="F7312" s="1" t="s">
        <v>91</v>
      </c>
      <c r="G7312" s="1" t="s">
        <v>92</v>
      </c>
      <c r="H7312" s="1" t="s">
        <v>93</v>
      </c>
      <c r="I7312" s="1" t="s">
        <v>94</v>
      </c>
      <c r="J7312" s="1" t="s">
        <v>51283</v>
      </c>
      <c r="K7312" s="1" t="s">
        <v>51284</v>
      </c>
      <c r="L7312" s="1" t="s">
        <v>51285</v>
      </c>
      <c r="M7312" s="1" t="s">
        <v>252</v>
      </c>
      <c r="N7312" s="1" t="s">
        <v>99</v>
      </c>
      <c r="O7312" s="1" t="s">
        <v>51286</v>
      </c>
      <c r="P7312" s="1" t="s">
        <v>101</v>
      </c>
      <c r="Q7312" s="1" t="s">
        <v>102</v>
      </c>
      <c r="R7312" s="1" t="s">
        <v>103</v>
      </c>
      <c r="S7312" s="2">
        <v>44580</v>
      </c>
      <c r="T7312" s="2">
        <v>44581</v>
      </c>
      <c r="U7312" s="2">
        <v>44926</v>
      </c>
      <c r="V7312" s="1" t="s">
        <v>104</v>
      </c>
      <c r="W7312" s="1" t="s">
        <v>104</v>
      </c>
      <c r="X7312" s="1" t="s">
        <v>202</v>
      </c>
      <c r="Y7312" s="1" t="s">
        <v>89</v>
      </c>
      <c r="Z7312" s="1" t="s">
        <v>47162</v>
      </c>
      <c r="AA7312" s="1" t="s">
        <v>47163</v>
      </c>
      <c r="AB7312" s="1" t="s">
        <v>108</v>
      </c>
      <c r="AC7312" s="1" t="s">
        <v>108</v>
      </c>
      <c r="AD7312" s="1" t="s">
        <v>108</v>
      </c>
      <c r="AE7312" s="1" t="s">
        <v>108</v>
      </c>
      <c r="AF7312" s="1" t="s">
        <v>108</v>
      </c>
      <c r="AG7312" s="1" t="s">
        <v>108</v>
      </c>
      <c r="AH7312" s="1" t="s">
        <v>108</v>
      </c>
      <c r="AI7312" s="1" t="s">
        <v>127</v>
      </c>
      <c r="AJ7312" s="1" t="s">
        <v>89</v>
      </c>
      <c r="AK7312">
        <v>293123891</v>
      </c>
      <c r="AL7312">
        <v>0</v>
      </c>
      <c r="AM7312">
        <v>0</v>
      </c>
      <c r="AN7312">
        <v>293123891</v>
      </c>
      <c r="AO7312">
        <v>0</v>
      </c>
      <c r="AP7312">
        <v>0</v>
      </c>
      <c r="AQ7312">
        <v>0</v>
      </c>
      <c r="AR7312">
        <v>293123891</v>
      </c>
      <c r="AS7312" s="1" t="s">
        <v>140</v>
      </c>
      <c r="AT7312" s="1" t="s">
        <v>141</v>
      </c>
      <c r="AU7312" s="1" t="s">
        <v>535</v>
      </c>
      <c r="AV7312">
        <v>0</v>
      </c>
      <c r="AW7312">
        <v>0</v>
      </c>
      <c r="AX7312" s="1" t="s">
        <v>108</v>
      </c>
      <c r="AY7312">
        <v>0</v>
      </c>
      <c r="AZ7312" s="1" t="s">
        <v>112</v>
      </c>
      <c r="BA7312" s="1" t="s">
        <v>112</v>
      </c>
      <c r="BB7312" s="1" t="s">
        <v>51287</v>
      </c>
      <c r="BC7312" s="1" t="s">
        <v>47165</v>
      </c>
      <c r="BD7312" s="1" t="s">
        <v>115</v>
      </c>
      <c r="BE7312" s="1" t="s">
        <v>47166</v>
      </c>
      <c r="BF7312" s="1" t="s">
        <v>1021</v>
      </c>
      <c r="BG7312" s="1" t="s">
        <v>47167</v>
      </c>
      <c r="BH7312" s="1" t="s">
        <v>293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 s="1" t="s">
        <v>13263</v>
      </c>
      <c r="BP7312">
        <v>700087026</v>
      </c>
      <c r="BQ7312">
        <v>701325185</v>
      </c>
      <c r="BR7312" s="3"/>
      <c r="BS7312" s="1" t="s">
        <v>104</v>
      </c>
      <c r="BT7312" s="1" t="s">
        <v>51286</v>
      </c>
      <c r="BU7312" s="1" t="s">
        <v>561</v>
      </c>
      <c r="BV7312" s="1" t="s">
        <v>799</v>
      </c>
      <c r="BW7312" s="1" t="s">
        <v>827</v>
      </c>
      <c r="BX7312" s="1" t="s">
        <v>47168</v>
      </c>
      <c r="BY7312" s="1" t="s">
        <v>108</v>
      </c>
      <c r="BZ7312" s="1" t="s">
        <v>104</v>
      </c>
      <c r="CA7312" s="1" t="s">
        <v>150</v>
      </c>
      <c r="CB7312" s="1" t="s">
        <v>105</v>
      </c>
      <c r="CC7312" s="1" t="s">
        <v>151</v>
      </c>
      <c r="CD7312" s="1" t="s">
        <v>118</v>
      </c>
      <c r="CE7312" s="1" t="s">
        <v>118</v>
      </c>
      <c r="CF7312" s="1" t="s">
        <v>118</v>
      </c>
      <c r="CG7312" s="1" t="s">
        <v>118</v>
      </c>
      <c r="CH7312" s="1" t="s">
        <v>118</v>
      </c>
      <c r="CI7312" s="1" t="s">
        <v>118</v>
      </c>
    </row>
    <row r="7313" spans="1:87" x14ac:dyDescent="0.2">
      <c r="A7313" s="1" t="s">
        <v>87</v>
      </c>
      <c r="B7313">
        <v>899999239</v>
      </c>
      <c r="C7313" s="1" t="s">
        <v>88</v>
      </c>
      <c r="D7313" s="1" t="s">
        <v>89</v>
      </c>
      <c r="E7313" s="1" t="s">
        <v>90</v>
      </c>
      <c r="F7313" s="1" t="s">
        <v>91</v>
      </c>
      <c r="G7313" s="1" t="s">
        <v>92</v>
      </c>
      <c r="H7313" s="1" t="s">
        <v>93</v>
      </c>
      <c r="I7313" s="1" t="s">
        <v>94</v>
      </c>
      <c r="J7313" s="1" t="s">
        <v>51288</v>
      </c>
      <c r="K7313" s="1" t="s">
        <v>51289</v>
      </c>
      <c r="L7313" s="1" t="s">
        <v>51290</v>
      </c>
      <c r="M7313" s="1" t="s">
        <v>98</v>
      </c>
      <c r="N7313" s="1" t="s">
        <v>99</v>
      </c>
      <c r="O7313" s="1" t="s">
        <v>27137</v>
      </c>
      <c r="P7313" s="1" t="s">
        <v>101</v>
      </c>
      <c r="Q7313" s="1" t="s">
        <v>102</v>
      </c>
      <c r="R7313" s="1" t="s">
        <v>103</v>
      </c>
      <c r="S7313" s="2">
        <v>45316</v>
      </c>
      <c r="T7313" s="2">
        <v>45318</v>
      </c>
      <c r="U7313" s="2">
        <v>45535</v>
      </c>
      <c r="V7313" s="1" t="s">
        <v>104</v>
      </c>
      <c r="W7313" s="1" t="s">
        <v>104</v>
      </c>
      <c r="X7313" s="1" t="s">
        <v>89</v>
      </c>
      <c r="Y7313" s="1" t="s">
        <v>105</v>
      </c>
      <c r="Z7313" s="1" t="s">
        <v>8814</v>
      </c>
      <c r="AA7313" s="1" t="s">
        <v>8815</v>
      </c>
      <c r="AB7313" s="1" t="s">
        <v>108</v>
      </c>
      <c r="AC7313" s="1" t="s">
        <v>108</v>
      </c>
      <c r="AD7313" s="1" t="s">
        <v>108</v>
      </c>
      <c r="AE7313" s="1" t="s">
        <v>108</v>
      </c>
      <c r="AF7313" s="1" t="s">
        <v>108</v>
      </c>
      <c r="AG7313" s="1" t="s">
        <v>108</v>
      </c>
      <c r="AH7313" s="1" t="s">
        <v>108</v>
      </c>
      <c r="AI7313" s="1" t="s">
        <v>65</v>
      </c>
      <c r="AJ7313" s="1" t="s">
        <v>109</v>
      </c>
      <c r="AK7313">
        <v>55212709</v>
      </c>
      <c r="AL7313">
        <v>0</v>
      </c>
      <c r="AM7313">
        <v>1903887</v>
      </c>
      <c r="AN7313">
        <v>55212709</v>
      </c>
      <c r="AO7313">
        <v>0</v>
      </c>
      <c r="AP7313">
        <v>0</v>
      </c>
      <c r="AQ7313">
        <v>0</v>
      </c>
      <c r="AR7313">
        <v>55212709</v>
      </c>
      <c r="AS7313" s="1" t="s">
        <v>110</v>
      </c>
      <c r="AT7313" s="1" t="s">
        <v>89</v>
      </c>
      <c r="AU7313" s="1" t="s">
        <v>111</v>
      </c>
      <c r="AV7313">
        <v>59020482</v>
      </c>
      <c r="AW7313">
        <v>0</v>
      </c>
      <c r="AX7313" s="1" t="s">
        <v>108</v>
      </c>
      <c r="AY7313">
        <v>0</v>
      </c>
      <c r="AZ7313" s="1" t="s">
        <v>112</v>
      </c>
      <c r="BA7313" s="1" t="s">
        <v>112</v>
      </c>
      <c r="BB7313" s="1" t="s">
        <v>51291</v>
      </c>
      <c r="BC7313" s="1" t="s">
        <v>8815</v>
      </c>
      <c r="BD7313" s="1" t="s">
        <v>115</v>
      </c>
      <c r="BE7313" s="1" t="s">
        <v>8817</v>
      </c>
      <c r="BF7313" s="1" t="s">
        <v>105</v>
      </c>
      <c r="BG7313" s="1" t="s">
        <v>8814</v>
      </c>
      <c r="BH7313" s="1" t="s">
        <v>89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55212709</v>
      </c>
      <c r="BO7313" s="1" t="s">
        <v>104</v>
      </c>
      <c r="BP7313">
        <v>700087026</v>
      </c>
      <c r="BQ7313">
        <v>702666793</v>
      </c>
      <c r="BR7313" s="3"/>
      <c r="BS7313" s="1" t="s">
        <v>104</v>
      </c>
      <c r="BT7313" s="1" t="s">
        <v>27137</v>
      </c>
      <c r="BU7313" s="1" t="s">
        <v>328</v>
      </c>
      <c r="BV7313" s="1" t="s">
        <v>1821</v>
      </c>
      <c r="BW7313" s="1" t="s">
        <v>148</v>
      </c>
      <c r="BX7313" s="1" t="s">
        <v>8818</v>
      </c>
      <c r="BY7313" s="1" t="s">
        <v>108</v>
      </c>
      <c r="BZ7313" s="1" t="s">
        <v>104</v>
      </c>
      <c r="CA7313" s="1" t="s">
        <v>130</v>
      </c>
      <c r="CB7313" s="1" t="s">
        <v>105</v>
      </c>
      <c r="CC7313" s="1" t="s">
        <v>131</v>
      </c>
      <c r="CD7313" s="1" t="s">
        <v>283</v>
      </c>
      <c r="CE7313" s="1" t="s">
        <v>105</v>
      </c>
      <c r="CF7313" s="1" t="s">
        <v>284</v>
      </c>
      <c r="CG7313" s="1" t="s">
        <v>118</v>
      </c>
      <c r="CH7313" s="1" t="s">
        <v>118</v>
      </c>
      <c r="CI7313" s="1" t="s">
        <v>118</v>
      </c>
    </row>
    <row r="7314" spans="1:87" x14ac:dyDescent="0.2">
      <c r="A7314" s="1" t="s">
        <v>87</v>
      </c>
      <c r="B7314">
        <v>899999239</v>
      </c>
      <c r="C7314" s="1" t="s">
        <v>88</v>
      </c>
      <c r="D7314" s="1" t="s">
        <v>89</v>
      </c>
      <c r="E7314" s="1" t="s">
        <v>90</v>
      </c>
      <c r="F7314" s="1" t="s">
        <v>91</v>
      </c>
      <c r="G7314" s="1" t="s">
        <v>92</v>
      </c>
      <c r="H7314" s="1" t="s">
        <v>93</v>
      </c>
      <c r="I7314" s="1" t="s">
        <v>94</v>
      </c>
      <c r="J7314" s="1" t="s">
        <v>35572</v>
      </c>
      <c r="K7314" s="1" t="s">
        <v>51292</v>
      </c>
      <c r="L7314" s="1" t="s">
        <v>51293</v>
      </c>
      <c r="M7314" s="1" t="s">
        <v>135</v>
      </c>
      <c r="N7314" s="1" t="s">
        <v>3976</v>
      </c>
      <c r="O7314" s="1" t="s">
        <v>35575</v>
      </c>
      <c r="P7314" s="1" t="s">
        <v>1221</v>
      </c>
      <c r="Q7314" s="1" t="s">
        <v>159</v>
      </c>
      <c r="R7314" s="1" t="s">
        <v>160</v>
      </c>
      <c r="S7314" s="2">
        <v>44187</v>
      </c>
      <c r="T7314" s="2">
        <v>44187</v>
      </c>
      <c r="U7314" s="2">
        <v>44196</v>
      </c>
      <c r="V7314" s="1" t="s">
        <v>104</v>
      </c>
      <c r="W7314" s="1" t="s">
        <v>104</v>
      </c>
      <c r="X7314" s="1" t="s">
        <v>89</v>
      </c>
      <c r="Y7314" s="1" t="s">
        <v>89</v>
      </c>
      <c r="Z7314" s="1" t="s">
        <v>18146</v>
      </c>
      <c r="AA7314" s="1" t="s">
        <v>18147</v>
      </c>
      <c r="AB7314" s="1" t="s">
        <v>108</v>
      </c>
      <c r="AC7314" s="1" t="s">
        <v>108</v>
      </c>
      <c r="AD7314" s="1" t="s">
        <v>108</v>
      </c>
      <c r="AE7314" s="1" t="s">
        <v>229</v>
      </c>
      <c r="AF7314" s="1" t="s">
        <v>108</v>
      </c>
      <c r="AG7314" s="1" t="s">
        <v>108</v>
      </c>
      <c r="AH7314" s="1" t="s">
        <v>108</v>
      </c>
      <c r="AI7314" s="1" t="s">
        <v>127</v>
      </c>
      <c r="AJ7314" s="1" t="s">
        <v>179</v>
      </c>
      <c r="AK7314">
        <v>33351880</v>
      </c>
      <c r="AL7314">
        <v>0</v>
      </c>
      <c r="AM7314">
        <v>0</v>
      </c>
      <c r="AN7314">
        <v>33351880</v>
      </c>
      <c r="AO7314">
        <v>0</v>
      </c>
      <c r="AP7314">
        <v>0</v>
      </c>
      <c r="AQ7314">
        <v>0</v>
      </c>
      <c r="AR7314">
        <v>33351880</v>
      </c>
      <c r="AS7314" s="1" t="s">
        <v>110</v>
      </c>
      <c r="AT7314" s="1" t="s">
        <v>89</v>
      </c>
      <c r="AU7314" s="1" t="s">
        <v>943</v>
      </c>
      <c r="AV7314">
        <v>2000000000</v>
      </c>
      <c r="AW7314">
        <v>0</v>
      </c>
      <c r="AX7314" s="1" t="s">
        <v>108</v>
      </c>
      <c r="AY7314">
        <v>0</v>
      </c>
      <c r="AZ7314" s="1" t="s">
        <v>112</v>
      </c>
      <c r="BA7314" s="1" t="s">
        <v>112</v>
      </c>
      <c r="BB7314" s="1" t="s">
        <v>35576</v>
      </c>
      <c r="BC7314" s="1" t="s">
        <v>18148</v>
      </c>
      <c r="BD7314" s="1" t="s">
        <v>115</v>
      </c>
      <c r="BE7314" s="1" t="s">
        <v>89</v>
      </c>
      <c r="BF7314" s="1" t="s">
        <v>2616</v>
      </c>
      <c r="BG7314" s="1" t="s">
        <v>18149</v>
      </c>
      <c r="BH7314" s="1" t="s">
        <v>89</v>
      </c>
      <c r="BI7314">
        <v>3335188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 s="1" t="s">
        <v>34103</v>
      </c>
      <c r="BP7314">
        <v>700087026</v>
      </c>
      <c r="BQ7314">
        <v>702782897</v>
      </c>
      <c r="BR7314" s="3">
        <v>44197</v>
      </c>
      <c r="BS7314" s="1" t="s">
        <v>12766</v>
      </c>
      <c r="BT7314" s="1" t="s">
        <v>51294</v>
      </c>
      <c r="BU7314" s="1" t="s">
        <v>35580</v>
      </c>
      <c r="BV7314" s="1" t="s">
        <v>799</v>
      </c>
      <c r="BW7314" s="1" t="s">
        <v>827</v>
      </c>
      <c r="BX7314" s="1" t="s">
        <v>18151</v>
      </c>
      <c r="BY7314" s="1" t="s">
        <v>108</v>
      </c>
      <c r="BZ7314" s="1" t="s">
        <v>104</v>
      </c>
      <c r="CA7314" s="1" t="s">
        <v>150</v>
      </c>
      <c r="CB7314" s="1" t="s">
        <v>105</v>
      </c>
      <c r="CC7314" s="1" t="s">
        <v>151</v>
      </c>
      <c r="CD7314" s="1" t="s">
        <v>987</v>
      </c>
      <c r="CE7314" s="1" t="s">
        <v>105</v>
      </c>
      <c r="CF7314" s="1" t="s">
        <v>988</v>
      </c>
      <c r="CG7314" s="1" t="s">
        <v>118</v>
      </c>
      <c r="CH7314" s="1" t="s">
        <v>118</v>
      </c>
      <c r="CI7314" s="1" t="s">
        <v>118</v>
      </c>
    </row>
    <row r="7315" spans="1:87" x14ac:dyDescent="0.2">
      <c r="A7315" s="1" t="s">
        <v>87</v>
      </c>
      <c r="B7315">
        <v>899999239</v>
      </c>
      <c r="C7315" s="1" t="s">
        <v>88</v>
      </c>
      <c r="D7315" s="1" t="s">
        <v>89</v>
      </c>
      <c r="E7315" s="1" t="s">
        <v>90</v>
      </c>
      <c r="F7315" s="1" t="s">
        <v>91</v>
      </c>
      <c r="G7315" s="1" t="s">
        <v>92</v>
      </c>
      <c r="H7315" s="1" t="s">
        <v>93</v>
      </c>
      <c r="I7315" s="1" t="s">
        <v>94</v>
      </c>
      <c r="J7315" s="1" t="s">
        <v>51295</v>
      </c>
      <c r="K7315" s="1" t="s">
        <v>51296</v>
      </c>
      <c r="L7315" s="1" t="s">
        <v>51297</v>
      </c>
      <c r="M7315" s="1" t="s">
        <v>175</v>
      </c>
      <c r="N7315" s="1" t="s">
        <v>99</v>
      </c>
      <c r="O7315" s="1" t="s">
        <v>51298</v>
      </c>
      <c r="P7315" s="1" t="s">
        <v>101</v>
      </c>
      <c r="Q7315" s="1" t="s">
        <v>102</v>
      </c>
      <c r="R7315" s="1" t="s">
        <v>103</v>
      </c>
      <c r="S7315" s="2">
        <v>45064</v>
      </c>
      <c r="T7315" s="2">
        <v>45065</v>
      </c>
      <c r="U7315" s="2">
        <v>45291</v>
      </c>
      <c r="V7315" s="1" t="s">
        <v>104</v>
      </c>
      <c r="W7315" s="1" t="s">
        <v>104</v>
      </c>
      <c r="X7315" s="1" t="s">
        <v>137</v>
      </c>
      <c r="Y7315" s="1" t="s">
        <v>105</v>
      </c>
      <c r="Z7315" s="1" t="s">
        <v>51299</v>
      </c>
      <c r="AA7315" s="1" t="s">
        <v>51300</v>
      </c>
      <c r="AB7315" s="1" t="s">
        <v>108</v>
      </c>
      <c r="AC7315" s="1" t="s">
        <v>108</v>
      </c>
      <c r="AD7315" s="1" t="s">
        <v>108</v>
      </c>
      <c r="AE7315" s="1" t="s">
        <v>108</v>
      </c>
      <c r="AF7315" s="1" t="s">
        <v>108</v>
      </c>
      <c r="AG7315" s="1" t="s">
        <v>108</v>
      </c>
      <c r="AH7315" s="1" t="s">
        <v>108</v>
      </c>
      <c r="AI7315" s="1" t="s">
        <v>127</v>
      </c>
      <c r="AJ7315" s="1" t="s">
        <v>109</v>
      </c>
      <c r="AK7315">
        <v>74623500</v>
      </c>
      <c r="AL7315">
        <v>0</v>
      </c>
      <c r="AM7315">
        <v>43447460</v>
      </c>
      <c r="AN7315">
        <v>31176040</v>
      </c>
      <c r="AO7315">
        <v>43447460</v>
      </c>
      <c r="AP7315">
        <v>0</v>
      </c>
      <c r="AQ7315">
        <v>0</v>
      </c>
      <c r="AR7315">
        <v>31176040</v>
      </c>
      <c r="AS7315" s="1" t="s">
        <v>110</v>
      </c>
      <c r="AT7315" s="1" t="s">
        <v>89</v>
      </c>
      <c r="AU7315" s="1" t="s">
        <v>111</v>
      </c>
      <c r="AV7315">
        <v>10815877358</v>
      </c>
      <c r="AW7315">
        <v>0</v>
      </c>
      <c r="AX7315" s="1" t="s">
        <v>108</v>
      </c>
      <c r="AY7315">
        <v>0</v>
      </c>
      <c r="AZ7315" s="1" t="s">
        <v>112</v>
      </c>
      <c r="BA7315" s="1" t="s">
        <v>112</v>
      </c>
      <c r="BB7315" s="1" t="s">
        <v>51301</v>
      </c>
      <c r="BC7315" s="1" t="s">
        <v>51300</v>
      </c>
      <c r="BD7315" s="1" t="s">
        <v>115</v>
      </c>
      <c r="BE7315" s="1" t="s">
        <v>51302</v>
      </c>
      <c r="BF7315" s="1" t="s">
        <v>105</v>
      </c>
      <c r="BG7315" s="1" t="s">
        <v>51299</v>
      </c>
      <c r="BH7315" s="1" t="s">
        <v>293</v>
      </c>
      <c r="BI7315">
        <v>7462350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 s="1" t="s">
        <v>2950</v>
      </c>
      <c r="BP7315">
        <v>700087026</v>
      </c>
      <c r="BQ7315">
        <v>703366054</v>
      </c>
      <c r="BR7315" s="3"/>
      <c r="BS7315" s="1" t="s">
        <v>104</v>
      </c>
      <c r="BT7315" s="1" t="s">
        <v>51303</v>
      </c>
      <c r="BU7315" s="1" t="s">
        <v>316</v>
      </c>
      <c r="BV7315" s="1" t="s">
        <v>5383</v>
      </c>
      <c r="BW7315" s="1" t="s">
        <v>148</v>
      </c>
      <c r="BX7315" s="1" t="s">
        <v>51304</v>
      </c>
      <c r="BY7315" s="1" t="s">
        <v>108</v>
      </c>
      <c r="BZ7315" s="1" t="s">
        <v>104</v>
      </c>
      <c r="CA7315" s="1" t="s">
        <v>118</v>
      </c>
      <c r="CB7315" s="1" t="s">
        <v>118</v>
      </c>
      <c r="CC7315" s="1" t="s">
        <v>118</v>
      </c>
      <c r="CD7315" s="1" t="s">
        <v>118</v>
      </c>
      <c r="CE7315" s="1" t="s">
        <v>118</v>
      </c>
      <c r="CF7315" s="1" t="s">
        <v>118</v>
      </c>
      <c r="CG7315" s="1" t="s">
        <v>118</v>
      </c>
      <c r="CH7315" s="1" t="s">
        <v>118</v>
      </c>
      <c r="CI7315" s="1" t="s">
        <v>118</v>
      </c>
    </row>
    <row r="7316" spans="1:87" x14ac:dyDescent="0.2">
      <c r="A7316" s="1" t="s">
        <v>87</v>
      </c>
      <c r="B7316">
        <v>899999239</v>
      </c>
      <c r="C7316" s="1" t="s">
        <v>88</v>
      </c>
      <c r="D7316" s="1" t="s">
        <v>89</v>
      </c>
      <c r="E7316" s="1" t="s">
        <v>90</v>
      </c>
      <c r="F7316" s="1" t="s">
        <v>91</v>
      </c>
      <c r="G7316" s="1" t="s">
        <v>92</v>
      </c>
      <c r="H7316" s="1" t="s">
        <v>93</v>
      </c>
      <c r="I7316" s="1" t="s">
        <v>94</v>
      </c>
      <c r="J7316" s="1" t="s">
        <v>51305</v>
      </c>
      <c r="K7316" s="1" t="s">
        <v>51306</v>
      </c>
      <c r="L7316" s="1" t="s">
        <v>51307</v>
      </c>
      <c r="M7316" s="1" t="s">
        <v>135</v>
      </c>
      <c r="N7316" s="1" t="s">
        <v>99</v>
      </c>
      <c r="O7316" s="1" t="s">
        <v>22584</v>
      </c>
      <c r="P7316" s="1" t="s">
        <v>101</v>
      </c>
      <c r="Q7316" s="1" t="s">
        <v>102</v>
      </c>
      <c r="R7316" s="1" t="s">
        <v>103</v>
      </c>
      <c r="S7316" s="2">
        <v>44949</v>
      </c>
      <c r="T7316" s="2">
        <v>44949</v>
      </c>
      <c r="U7316" s="2">
        <v>45291</v>
      </c>
      <c r="V7316" s="1" t="s">
        <v>104</v>
      </c>
      <c r="W7316" s="1" t="s">
        <v>104</v>
      </c>
      <c r="X7316" s="1" t="s">
        <v>137</v>
      </c>
      <c r="Y7316" s="1" t="s">
        <v>105</v>
      </c>
      <c r="Z7316" s="1" t="s">
        <v>15814</v>
      </c>
      <c r="AA7316" s="1" t="s">
        <v>15815</v>
      </c>
      <c r="AB7316" s="1" t="s">
        <v>108</v>
      </c>
      <c r="AC7316" s="1" t="s">
        <v>108</v>
      </c>
      <c r="AD7316" s="1" t="s">
        <v>108</v>
      </c>
      <c r="AE7316" s="1" t="s">
        <v>108</v>
      </c>
      <c r="AF7316" s="1" t="s">
        <v>108</v>
      </c>
      <c r="AG7316" s="1" t="s">
        <v>108</v>
      </c>
      <c r="AH7316" s="1" t="s">
        <v>108</v>
      </c>
      <c r="AI7316" s="1" t="s">
        <v>127</v>
      </c>
      <c r="AJ7316" s="1" t="s">
        <v>109</v>
      </c>
      <c r="AK7316">
        <v>97767600</v>
      </c>
      <c r="AL7316">
        <v>0</v>
      </c>
      <c r="AM7316">
        <v>97767599</v>
      </c>
      <c r="AN7316">
        <v>1</v>
      </c>
      <c r="AO7316">
        <v>97767599</v>
      </c>
      <c r="AP7316">
        <v>0</v>
      </c>
      <c r="AQ7316">
        <v>0</v>
      </c>
      <c r="AR7316">
        <v>1</v>
      </c>
      <c r="AS7316" s="1" t="s">
        <v>110</v>
      </c>
      <c r="AT7316" s="1" t="s">
        <v>89</v>
      </c>
      <c r="AU7316" s="1" t="s">
        <v>111</v>
      </c>
      <c r="AV7316">
        <v>2951568057</v>
      </c>
      <c r="AW7316">
        <v>0</v>
      </c>
      <c r="AX7316" s="1" t="s">
        <v>108</v>
      </c>
      <c r="AY7316">
        <v>0</v>
      </c>
      <c r="AZ7316" s="1" t="s">
        <v>112</v>
      </c>
      <c r="BA7316" s="1" t="s">
        <v>112</v>
      </c>
      <c r="BB7316" s="1" t="s">
        <v>51308</v>
      </c>
      <c r="BC7316" s="1" t="s">
        <v>15815</v>
      </c>
      <c r="BD7316" s="1" t="s">
        <v>115</v>
      </c>
      <c r="BE7316" s="1" t="s">
        <v>89</v>
      </c>
      <c r="BF7316" s="1" t="s">
        <v>105</v>
      </c>
      <c r="BG7316" s="1" t="s">
        <v>15814</v>
      </c>
      <c r="BH7316" s="1" t="s">
        <v>166</v>
      </c>
      <c r="BI7316">
        <v>9776760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 s="1" t="s">
        <v>2526</v>
      </c>
      <c r="BP7316">
        <v>700087026</v>
      </c>
      <c r="BQ7316">
        <v>702952342</v>
      </c>
      <c r="BR7316" s="3"/>
      <c r="BS7316" s="1" t="s">
        <v>104</v>
      </c>
      <c r="BT7316" s="1" t="s">
        <v>22584</v>
      </c>
      <c r="BU7316" s="1" t="s">
        <v>245</v>
      </c>
      <c r="BV7316" s="1" t="s">
        <v>584</v>
      </c>
      <c r="BW7316" s="1" t="s">
        <v>148</v>
      </c>
      <c r="BX7316" s="1" t="s">
        <v>15817</v>
      </c>
      <c r="BY7316" s="1" t="s">
        <v>108</v>
      </c>
      <c r="BZ7316" s="1" t="s">
        <v>104</v>
      </c>
      <c r="CA7316" s="1" t="s">
        <v>209</v>
      </c>
      <c r="CB7316" s="1" t="s">
        <v>105</v>
      </c>
      <c r="CC7316" s="1" t="s">
        <v>210</v>
      </c>
      <c r="CD7316" s="1" t="s">
        <v>1263</v>
      </c>
      <c r="CE7316" s="1" t="s">
        <v>105</v>
      </c>
      <c r="CF7316" s="1" t="s">
        <v>1264</v>
      </c>
      <c r="CG7316" s="1" t="s">
        <v>118</v>
      </c>
      <c r="CH7316" s="1" t="s">
        <v>118</v>
      </c>
      <c r="CI7316" s="1" t="s">
        <v>118</v>
      </c>
    </row>
    <row r="7317" spans="1:87" x14ac:dyDescent="0.2">
      <c r="A7317" s="1" t="s">
        <v>87</v>
      </c>
      <c r="B7317">
        <v>899999239</v>
      </c>
      <c r="C7317" s="1" t="s">
        <v>88</v>
      </c>
      <c r="D7317" s="1" t="s">
        <v>89</v>
      </c>
      <c r="E7317" s="1" t="s">
        <v>90</v>
      </c>
      <c r="F7317" s="1" t="s">
        <v>91</v>
      </c>
      <c r="G7317" s="1" t="s">
        <v>92</v>
      </c>
      <c r="H7317" s="1" t="s">
        <v>93</v>
      </c>
      <c r="I7317" s="1" t="s">
        <v>94</v>
      </c>
      <c r="J7317" s="1" t="s">
        <v>51309</v>
      </c>
      <c r="K7317" s="1" t="s">
        <v>51310</v>
      </c>
      <c r="L7317" s="1" t="s">
        <v>51311</v>
      </c>
      <c r="M7317" s="1" t="s">
        <v>98</v>
      </c>
      <c r="N7317" s="1" t="s">
        <v>99</v>
      </c>
      <c r="O7317" s="1" t="s">
        <v>51312</v>
      </c>
      <c r="P7317" s="1" t="s">
        <v>101</v>
      </c>
      <c r="Q7317" s="1" t="s">
        <v>102</v>
      </c>
      <c r="R7317" s="1" t="s">
        <v>103</v>
      </c>
      <c r="S7317" s="2">
        <v>45541</v>
      </c>
      <c r="T7317" s="2">
        <v>45552</v>
      </c>
      <c r="U7317" s="2">
        <v>45657</v>
      </c>
      <c r="V7317" s="1" t="s">
        <v>104</v>
      </c>
      <c r="W7317" s="1" t="s">
        <v>104</v>
      </c>
      <c r="X7317" s="1" t="s">
        <v>89</v>
      </c>
      <c r="Y7317" s="1" t="s">
        <v>105</v>
      </c>
      <c r="Z7317" s="1" t="s">
        <v>39743</v>
      </c>
      <c r="AA7317" s="1" t="s">
        <v>39744</v>
      </c>
      <c r="AB7317" s="1" t="s">
        <v>108</v>
      </c>
      <c r="AC7317" s="1" t="s">
        <v>108</v>
      </c>
      <c r="AD7317" s="1" t="s">
        <v>108</v>
      </c>
      <c r="AE7317" s="1" t="s">
        <v>108</v>
      </c>
      <c r="AF7317" s="1" t="s">
        <v>108</v>
      </c>
      <c r="AG7317" s="1" t="s">
        <v>108</v>
      </c>
      <c r="AH7317" s="1" t="s">
        <v>108</v>
      </c>
      <c r="AI7317" s="1" t="s">
        <v>65</v>
      </c>
      <c r="AJ7317" s="1" t="s">
        <v>109</v>
      </c>
      <c r="AK7317">
        <v>43191896</v>
      </c>
      <c r="AL7317">
        <v>0</v>
      </c>
      <c r="AM7317">
        <v>0</v>
      </c>
      <c r="AN7317">
        <v>43191896</v>
      </c>
      <c r="AO7317">
        <v>0</v>
      </c>
      <c r="AP7317">
        <v>0</v>
      </c>
      <c r="AQ7317">
        <v>0</v>
      </c>
      <c r="AR7317">
        <v>43191896</v>
      </c>
      <c r="AS7317" s="1" t="s">
        <v>110</v>
      </c>
      <c r="AT7317" s="1" t="s">
        <v>89</v>
      </c>
      <c r="AU7317" s="1" t="s">
        <v>111</v>
      </c>
      <c r="AV7317">
        <v>43191896</v>
      </c>
      <c r="AW7317">
        <v>0</v>
      </c>
      <c r="AX7317" s="1" t="s">
        <v>108</v>
      </c>
      <c r="AY7317">
        <v>0</v>
      </c>
      <c r="AZ7317" s="1" t="s">
        <v>112</v>
      </c>
      <c r="BA7317" s="1" t="s">
        <v>112</v>
      </c>
      <c r="BB7317" s="1" t="s">
        <v>51313</v>
      </c>
      <c r="BC7317" s="1" t="s">
        <v>39746</v>
      </c>
      <c r="BD7317" s="1" t="s">
        <v>115</v>
      </c>
      <c r="BE7317" s="1" t="s">
        <v>39747</v>
      </c>
      <c r="BF7317" s="1" t="s">
        <v>105</v>
      </c>
      <c r="BG7317" s="1" t="s">
        <v>39743</v>
      </c>
      <c r="BH7317" s="1" t="s">
        <v>475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43191896</v>
      </c>
      <c r="BO7317" s="1" t="s">
        <v>104</v>
      </c>
      <c r="BP7317">
        <v>700087026</v>
      </c>
      <c r="BQ7317">
        <v>711392092</v>
      </c>
      <c r="BR7317" s="3"/>
      <c r="BS7317" s="1" t="s">
        <v>104</v>
      </c>
      <c r="BT7317" s="1" t="s">
        <v>51312</v>
      </c>
      <c r="BU7317" s="1" t="s">
        <v>282</v>
      </c>
      <c r="BV7317" s="1" t="s">
        <v>118</v>
      </c>
      <c r="BW7317" s="1" t="s">
        <v>89</v>
      </c>
      <c r="BX7317" s="1" t="s">
        <v>118</v>
      </c>
      <c r="BY7317" s="1" t="s">
        <v>108</v>
      </c>
      <c r="BZ7317" s="1" t="s">
        <v>104</v>
      </c>
      <c r="CA7317" s="1" t="s">
        <v>119</v>
      </c>
      <c r="CB7317" s="1" t="s">
        <v>105</v>
      </c>
      <c r="CC7317" s="1" t="s">
        <v>120</v>
      </c>
      <c r="CD7317" s="1" t="s">
        <v>829</v>
      </c>
      <c r="CE7317" s="1" t="s">
        <v>105</v>
      </c>
      <c r="CF7317" s="1" t="s">
        <v>830</v>
      </c>
      <c r="CG7317" s="1" t="s">
        <v>118</v>
      </c>
      <c r="CH7317" s="1" t="s">
        <v>118</v>
      </c>
      <c r="CI7317" s="1" t="s">
        <v>118</v>
      </c>
    </row>
    <row r="7318" spans="1:87" x14ac:dyDescent="0.2">
      <c r="A7318" s="1" t="s">
        <v>87</v>
      </c>
      <c r="B7318">
        <v>899999239</v>
      </c>
      <c r="C7318" s="1" t="s">
        <v>88</v>
      </c>
      <c r="D7318" s="1" t="s">
        <v>89</v>
      </c>
      <c r="E7318" s="1" t="s">
        <v>90</v>
      </c>
      <c r="F7318" s="1" t="s">
        <v>91</v>
      </c>
      <c r="G7318" s="1" t="s">
        <v>92</v>
      </c>
      <c r="H7318" s="1" t="s">
        <v>93</v>
      </c>
      <c r="I7318" s="1" t="s">
        <v>94</v>
      </c>
      <c r="J7318" s="1" t="s">
        <v>51316</v>
      </c>
      <c r="K7318" s="1" t="s">
        <v>51317</v>
      </c>
      <c r="L7318" s="1" t="s">
        <v>51318</v>
      </c>
      <c r="M7318" s="1" t="s">
        <v>175</v>
      </c>
      <c r="N7318" s="1" t="s">
        <v>99</v>
      </c>
      <c r="O7318" s="1" t="s">
        <v>51319</v>
      </c>
      <c r="P7318" s="1" t="s">
        <v>101</v>
      </c>
      <c r="Q7318" s="1" t="s">
        <v>102</v>
      </c>
      <c r="R7318" s="1" t="s">
        <v>103</v>
      </c>
      <c r="S7318" s="2">
        <v>44109</v>
      </c>
      <c r="T7318" s="2">
        <v>44109</v>
      </c>
      <c r="U7318" s="2">
        <v>44196</v>
      </c>
      <c r="V7318" s="1" t="s">
        <v>104</v>
      </c>
      <c r="W7318" s="1" t="s">
        <v>104</v>
      </c>
      <c r="X7318" s="1" t="s">
        <v>137</v>
      </c>
      <c r="Y7318" s="1" t="s">
        <v>105</v>
      </c>
      <c r="Z7318" s="1" t="s">
        <v>17409</v>
      </c>
      <c r="AA7318" s="1" t="s">
        <v>17410</v>
      </c>
      <c r="AB7318" s="1" t="s">
        <v>108</v>
      </c>
      <c r="AC7318" s="1" t="s">
        <v>108</v>
      </c>
      <c r="AD7318" s="1" t="s">
        <v>108</v>
      </c>
      <c r="AE7318" s="1" t="s">
        <v>108</v>
      </c>
      <c r="AF7318" s="1" t="s">
        <v>229</v>
      </c>
      <c r="AG7318" s="1" t="s">
        <v>108</v>
      </c>
      <c r="AH7318" s="1" t="s">
        <v>108</v>
      </c>
      <c r="AI7318" s="1" t="s">
        <v>127</v>
      </c>
      <c r="AJ7318" s="1" t="s">
        <v>109</v>
      </c>
      <c r="AK7318">
        <v>17501000</v>
      </c>
      <c r="AL7318">
        <v>0</v>
      </c>
      <c r="AM7318">
        <v>17501000</v>
      </c>
      <c r="AN7318">
        <v>0</v>
      </c>
      <c r="AO7318">
        <v>17501000</v>
      </c>
      <c r="AP7318">
        <v>0</v>
      </c>
      <c r="AQ7318">
        <v>0</v>
      </c>
      <c r="AR7318">
        <v>0</v>
      </c>
      <c r="AS7318" s="1" t="s">
        <v>140</v>
      </c>
      <c r="AT7318" s="1" t="s">
        <v>1151</v>
      </c>
      <c r="AU7318" s="1" t="s">
        <v>180</v>
      </c>
      <c r="AV7318">
        <v>18315000</v>
      </c>
      <c r="AW7318">
        <v>0</v>
      </c>
      <c r="AX7318" s="1" t="s">
        <v>108</v>
      </c>
      <c r="AY7318">
        <v>0</v>
      </c>
      <c r="AZ7318" s="1" t="s">
        <v>112</v>
      </c>
      <c r="BA7318" s="1" t="s">
        <v>112</v>
      </c>
      <c r="BB7318" s="1" t="s">
        <v>51320</v>
      </c>
      <c r="BC7318" s="1" t="s">
        <v>17410</v>
      </c>
      <c r="BD7318" s="1" t="s">
        <v>115</v>
      </c>
      <c r="BE7318" s="1" t="s">
        <v>89</v>
      </c>
      <c r="BF7318" s="1" t="s">
        <v>105</v>
      </c>
      <c r="BG7318" s="1" t="s">
        <v>17409</v>
      </c>
      <c r="BH7318" s="1" t="s">
        <v>89</v>
      </c>
      <c r="BI7318">
        <v>1750100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 s="1" t="s">
        <v>10626</v>
      </c>
      <c r="BP7318">
        <v>700087026</v>
      </c>
      <c r="BQ7318">
        <v>702529728</v>
      </c>
      <c r="BR7318" s="3"/>
      <c r="BS7318" s="1" t="s">
        <v>104</v>
      </c>
      <c r="BT7318" s="1" t="s">
        <v>51319</v>
      </c>
      <c r="BU7318" s="1" t="s">
        <v>10210</v>
      </c>
      <c r="BV7318" s="1" t="s">
        <v>1924</v>
      </c>
      <c r="BW7318" s="1" t="s">
        <v>148</v>
      </c>
      <c r="BX7318" s="1" t="s">
        <v>17413</v>
      </c>
      <c r="BY7318" s="1" t="s">
        <v>108</v>
      </c>
      <c r="BZ7318" s="1" t="s">
        <v>104</v>
      </c>
      <c r="CA7318" s="1" t="s">
        <v>150</v>
      </c>
      <c r="CB7318" s="1" t="s">
        <v>105</v>
      </c>
      <c r="CC7318" s="1" t="s">
        <v>151</v>
      </c>
      <c r="CD7318" s="1" t="s">
        <v>118</v>
      </c>
      <c r="CE7318" s="1" t="s">
        <v>118</v>
      </c>
      <c r="CF7318" s="1" t="s">
        <v>118</v>
      </c>
      <c r="CG7318" s="1" t="s">
        <v>118</v>
      </c>
      <c r="CH7318" s="1" t="s">
        <v>118</v>
      </c>
      <c r="CI7318" s="1" t="s">
        <v>118</v>
      </c>
    </row>
    <row r="7319" spans="1:87" x14ac:dyDescent="0.2">
      <c r="A7319" s="1" t="s">
        <v>87</v>
      </c>
      <c r="B7319">
        <v>899999239</v>
      </c>
      <c r="C7319" s="1" t="s">
        <v>88</v>
      </c>
      <c r="D7319" s="1" t="s">
        <v>89</v>
      </c>
      <c r="E7319" s="1" t="s">
        <v>90</v>
      </c>
      <c r="F7319" s="1" t="s">
        <v>91</v>
      </c>
      <c r="G7319" s="1" t="s">
        <v>92</v>
      </c>
      <c r="H7319" s="1" t="s">
        <v>93</v>
      </c>
      <c r="I7319" s="1" t="s">
        <v>94</v>
      </c>
      <c r="J7319" s="1" t="s">
        <v>51321</v>
      </c>
      <c r="K7319" s="1" t="s">
        <v>51322</v>
      </c>
      <c r="L7319" s="1" t="s">
        <v>51323</v>
      </c>
      <c r="M7319" s="1" t="s">
        <v>98</v>
      </c>
      <c r="N7319" s="1" t="s">
        <v>99</v>
      </c>
      <c r="O7319" s="1" t="s">
        <v>51324</v>
      </c>
      <c r="P7319" s="1" t="s">
        <v>101</v>
      </c>
      <c r="Q7319" s="1" t="s">
        <v>102</v>
      </c>
      <c r="R7319" s="1" t="s">
        <v>103</v>
      </c>
      <c r="S7319" s="2">
        <v>45681</v>
      </c>
      <c r="T7319" s="2">
        <v>45688</v>
      </c>
      <c r="U7319" s="2">
        <v>46022</v>
      </c>
      <c r="V7319" s="1" t="s">
        <v>104</v>
      </c>
      <c r="W7319" s="1" t="s">
        <v>104</v>
      </c>
      <c r="X7319" s="1" t="s">
        <v>137</v>
      </c>
      <c r="Y7319" s="1" t="s">
        <v>105</v>
      </c>
      <c r="Z7319" s="1" t="s">
        <v>25682</v>
      </c>
      <c r="AA7319" s="1" t="s">
        <v>25683</v>
      </c>
      <c r="AB7319" s="1" t="s">
        <v>108</v>
      </c>
      <c r="AC7319" s="1" t="s">
        <v>108</v>
      </c>
      <c r="AD7319" s="1" t="s">
        <v>108</v>
      </c>
      <c r="AE7319" s="1" t="s">
        <v>108</v>
      </c>
      <c r="AF7319" s="1" t="s">
        <v>108</v>
      </c>
      <c r="AG7319" s="1" t="s">
        <v>108</v>
      </c>
      <c r="AH7319" s="1" t="s">
        <v>108</v>
      </c>
      <c r="AI7319" s="1" t="s">
        <v>65</v>
      </c>
      <c r="AJ7319" s="1" t="s">
        <v>109</v>
      </c>
      <c r="AK7319">
        <v>148062500</v>
      </c>
      <c r="AL7319">
        <v>0</v>
      </c>
      <c r="AM7319">
        <v>0</v>
      </c>
      <c r="AN7319">
        <v>148062500</v>
      </c>
      <c r="AO7319">
        <v>0</v>
      </c>
      <c r="AP7319">
        <v>0</v>
      </c>
      <c r="AQ7319">
        <v>0</v>
      </c>
      <c r="AR7319">
        <v>148062500</v>
      </c>
      <c r="AS7319" s="1" t="s">
        <v>110</v>
      </c>
      <c r="AT7319" s="1" t="s">
        <v>89</v>
      </c>
      <c r="AU7319" s="1" t="s">
        <v>111</v>
      </c>
      <c r="AV7319">
        <v>148062500</v>
      </c>
      <c r="AW7319">
        <v>0</v>
      </c>
      <c r="AX7319" s="1" t="s">
        <v>108</v>
      </c>
      <c r="AY7319">
        <v>0</v>
      </c>
      <c r="AZ7319" s="1" t="s">
        <v>112</v>
      </c>
      <c r="BA7319" s="1" t="s">
        <v>112</v>
      </c>
      <c r="BB7319" s="1" t="s">
        <v>51325</v>
      </c>
      <c r="BC7319" s="1" t="s">
        <v>25683</v>
      </c>
      <c r="BD7319" s="1" t="s">
        <v>115</v>
      </c>
      <c r="BE7319" s="1" t="s">
        <v>25685</v>
      </c>
      <c r="BF7319" s="1" t="s">
        <v>105</v>
      </c>
      <c r="BG7319" s="1" t="s">
        <v>25682</v>
      </c>
      <c r="BH7319" s="1" t="s">
        <v>293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148062500</v>
      </c>
      <c r="BO7319" s="1" t="s">
        <v>104</v>
      </c>
      <c r="BP7319">
        <v>700087026</v>
      </c>
      <c r="BQ7319">
        <v>709039051</v>
      </c>
      <c r="BR7319" s="3"/>
      <c r="BS7319" s="1" t="s">
        <v>104</v>
      </c>
      <c r="BT7319" s="1" t="s">
        <v>51324</v>
      </c>
      <c r="BU7319" s="1" t="s">
        <v>635</v>
      </c>
      <c r="BV7319" s="1" t="s">
        <v>118</v>
      </c>
      <c r="BW7319" s="1" t="s">
        <v>89</v>
      </c>
      <c r="BX7319" s="1" t="s">
        <v>118</v>
      </c>
      <c r="BY7319" s="1" t="s">
        <v>108</v>
      </c>
      <c r="BZ7319" s="1" t="s">
        <v>104</v>
      </c>
      <c r="CA7319" s="1" t="s">
        <v>119</v>
      </c>
      <c r="CB7319" s="1" t="s">
        <v>105</v>
      </c>
      <c r="CC7319" s="1" t="s">
        <v>120</v>
      </c>
      <c r="CD7319" s="1" t="s">
        <v>829</v>
      </c>
      <c r="CE7319" s="1" t="s">
        <v>105</v>
      </c>
      <c r="CF7319" s="1" t="s">
        <v>830</v>
      </c>
      <c r="CG7319" s="1" t="s">
        <v>118</v>
      </c>
      <c r="CH7319" s="1" t="s">
        <v>118</v>
      </c>
      <c r="CI7319" s="1" t="s">
        <v>118</v>
      </c>
    </row>
    <row r="7320" spans="1:87" x14ac:dyDescent="0.2">
      <c r="A7320" s="1" t="s">
        <v>87</v>
      </c>
      <c r="B7320">
        <v>899999239</v>
      </c>
      <c r="C7320" s="1" t="s">
        <v>88</v>
      </c>
      <c r="D7320" s="1" t="s">
        <v>89</v>
      </c>
      <c r="E7320" s="1" t="s">
        <v>90</v>
      </c>
      <c r="F7320" s="1" t="s">
        <v>91</v>
      </c>
      <c r="G7320" s="1" t="s">
        <v>92</v>
      </c>
      <c r="H7320" s="1" t="s">
        <v>93</v>
      </c>
      <c r="I7320" s="1" t="s">
        <v>94</v>
      </c>
      <c r="J7320" s="1" t="s">
        <v>51326</v>
      </c>
      <c r="K7320" s="1" t="s">
        <v>51327</v>
      </c>
      <c r="L7320" s="1" t="s">
        <v>51328</v>
      </c>
      <c r="M7320" s="1" t="s">
        <v>135</v>
      </c>
      <c r="N7320" s="1" t="s">
        <v>99</v>
      </c>
      <c r="O7320" s="1" t="s">
        <v>51329</v>
      </c>
      <c r="P7320" s="1" t="s">
        <v>101</v>
      </c>
      <c r="Q7320" s="1" t="s">
        <v>102</v>
      </c>
      <c r="R7320" s="1" t="s">
        <v>103</v>
      </c>
      <c r="S7320" s="2">
        <v>44956</v>
      </c>
      <c r="T7320" s="2">
        <v>44957</v>
      </c>
      <c r="U7320" s="2">
        <v>45291</v>
      </c>
      <c r="V7320" s="1" t="s">
        <v>104</v>
      </c>
      <c r="W7320" s="1" t="s">
        <v>104</v>
      </c>
      <c r="X7320" s="1" t="s">
        <v>89</v>
      </c>
      <c r="Y7320" s="1" t="s">
        <v>105</v>
      </c>
      <c r="Z7320" s="1" t="s">
        <v>51330</v>
      </c>
      <c r="AA7320" s="1" t="s">
        <v>51331</v>
      </c>
      <c r="AB7320" s="1" t="s">
        <v>108</v>
      </c>
      <c r="AC7320" s="1" t="s">
        <v>108</v>
      </c>
      <c r="AD7320" s="1" t="s">
        <v>108</v>
      </c>
      <c r="AE7320" s="1" t="s">
        <v>108</v>
      </c>
      <c r="AF7320" s="1" t="s">
        <v>108</v>
      </c>
      <c r="AG7320" s="1" t="s">
        <v>108</v>
      </c>
      <c r="AH7320" s="1" t="s">
        <v>108</v>
      </c>
      <c r="AI7320" s="1" t="s">
        <v>127</v>
      </c>
      <c r="AJ7320" s="1" t="s">
        <v>109</v>
      </c>
      <c r="AK7320">
        <v>89494125</v>
      </c>
      <c r="AL7320">
        <v>0</v>
      </c>
      <c r="AM7320">
        <v>0</v>
      </c>
      <c r="AN7320">
        <v>89494125</v>
      </c>
      <c r="AO7320">
        <v>0</v>
      </c>
      <c r="AP7320">
        <v>0</v>
      </c>
      <c r="AQ7320">
        <v>0</v>
      </c>
      <c r="AR7320">
        <v>89494125</v>
      </c>
      <c r="AS7320" s="1" t="s">
        <v>110</v>
      </c>
      <c r="AT7320" s="1" t="s">
        <v>89</v>
      </c>
      <c r="AU7320" s="1" t="s">
        <v>111</v>
      </c>
      <c r="AV7320">
        <v>10255337094</v>
      </c>
      <c r="AW7320">
        <v>0</v>
      </c>
      <c r="AX7320" s="1" t="s">
        <v>108</v>
      </c>
      <c r="AY7320">
        <v>0</v>
      </c>
      <c r="AZ7320" s="1" t="s">
        <v>112</v>
      </c>
      <c r="BA7320" s="1" t="s">
        <v>112</v>
      </c>
      <c r="BB7320" s="1" t="s">
        <v>51332</v>
      </c>
      <c r="BC7320" s="1" t="s">
        <v>51331</v>
      </c>
      <c r="BD7320" s="1" t="s">
        <v>115</v>
      </c>
      <c r="BE7320" s="1" t="s">
        <v>51333</v>
      </c>
      <c r="BF7320" s="1" t="s">
        <v>105</v>
      </c>
      <c r="BG7320" s="1" t="s">
        <v>51330</v>
      </c>
      <c r="BH7320" s="1" t="s">
        <v>166</v>
      </c>
      <c r="BI7320">
        <v>89494125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 s="1" t="s">
        <v>1581</v>
      </c>
      <c r="BP7320">
        <v>700087026</v>
      </c>
      <c r="BQ7320">
        <v>715050084</v>
      </c>
      <c r="BR7320" s="3"/>
      <c r="BS7320" s="1" t="s">
        <v>104</v>
      </c>
      <c r="BT7320" s="1" t="s">
        <v>51329</v>
      </c>
      <c r="BU7320" s="1" t="s">
        <v>841</v>
      </c>
      <c r="BV7320" s="1" t="s">
        <v>18188</v>
      </c>
      <c r="BW7320" s="1" t="s">
        <v>148</v>
      </c>
      <c r="BX7320" s="1" t="s">
        <v>51334</v>
      </c>
      <c r="BY7320" s="1" t="s">
        <v>108</v>
      </c>
      <c r="BZ7320" s="1" t="s">
        <v>104</v>
      </c>
      <c r="CA7320" s="1" t="s">
        <v>209</v>
      </c>
      <c r="CB7320" s="1" t="s">
        <v>105</v>
      </c>
      <c r="CC7320" s="1" t="s">
        <v>210</v>
      </c>
      <c r="CD7320" s="1" t="s">
        <v>2953</v>
      </c>
      <c r="CE7320" s="1" t="s">
        <v>105</v>
      </c>
      <c r="CF7320" s="1" t="s">
        <v>2954</v>
      </c>
      <c r="CG7320" s="1" t="s">
        <v>118</v>
      </c>
      <c r="CH7320" s="1" t="s">
        <v>118</v>
      </c>
      <c r="CI7320" s="1" t="s">
        <v>118</v>
      </c>
    </row>
    <row r="7321" spans="1:87" x14ac:dyDescent="0.2">
      <c r="A7321" s="1" t="s">
        <v>87</v>
      </c>
      <c r="B7321">
        <v>899999239</v>
      </c>
      <c r="C7321" s="1" t="s">
        <v>88</v>
      </c>
      <c r="D7321" s="1" t="s">
        <v>89</v>
      </c>
      <c r="E7321" s="1" t="s">
        <v>90</v>
      </c>
      <c r="F7321" s="1" t="s">
        <v>91</v>
      </c>
      <c r="G7321" s="1" t="s">
        <v>92</v>
      </c>
      <c r="H7321" s="1" t="s">
        <v>93</v>
      </c>
      <c r="I7321" s="1" t="s">
        <v>94</v>
      </c>
      <c r="J7321" s="1" t="s">
        <v>51335</v>
      </c>
      <c r="K7321" s="1" t="s">
        <v>51336</v>
      </c>
      <c r="L7321" s="1" t="s">
        <v>51337</v>
      </c>
      <c r="M7321" s="1" t="s">
        <v>252</v>
      </c>
      <c r="N7321" s="1" t="s">
        <v>99</v>
      </c>
      <c r="O7321" s="1" t="s">
        <v>51338</v>
      </c>
      <c r="P7321" s="1" t="s">
        <v>101</v>
      </c>
      <c r="Q7321" s="1" t="s">
        <v>102</v>
      </c>
      <c r="R7321" s="1" t="s">
        <v>103</v>
      </c>
      <c r="S7321" s="2">
        <v>45478</v>
      </c>
      <c r="T7321" s="2">
        <v>45484</v>
      </c>
      <c r="U7321" s="2">
        <v>45657</v>
      </c>
      <c r="V7321" s="1" t="s">
        <v>104</v>
      </c>
      <c r="W7321" s="1" t="s">
        <v>104</v>
      </c>
      <c r="X7321" s="1" t="s">
        <v>89</v>
      </c>
      <c r="Y7321" s="1" t="s">
        <v>105</v>
      </c>
      <c r="Z7321" s="1" t="s">
        <v>19528</v>
      </c>
      <c r="AA7321" s="1" t="s">
        <v>19529</v>
      </c>
      <c r="AB7321" s="1" t="s">
        <v>108</v>
      </c>
      <c r="AC7321" s="1" t="s">
        <v>108</v>
      </c>
      <c r="AD7321" s="1" t="s">
        <v>108</v>
      </c>
      <c r="AE7321" s="1" t="s">
        <v>108</v>
      </c>
      <c r="AF7321" s="1" t="s">
        <v>108</v>
      </c>
      <c r="AG7321" s="1" t="s">
        <v>108</v>
      </c>
      <c r="AH7321" s="1" t="s">
        <v>108</v>
      </c>
      <c r="AI7321" s="1" t="s">
        <v>65</v>
      </c>
      <c r="AJ7321" s="1" t="s">
        <v>109</v>
      </c>
      <c r="AK7321">
        <v>45693276</v>
      </c>
      <c r="AL7321">
        <v>0</v>
      </c>
      <c r="AM7321">
        <v>0</v>
      </c>
      <c r="AN7321">
        <v>45693276</v>
      </c>
      <c r="AO7321">
        <v>0</v>
      </c>
      <c r="AP7321">
        <v>0</v>
      </c>
      <c r="AQ7321">
        <v>0</v>
      </c>
      <c r="AR7321">
        <v>45693276</v>
      </c>
      <c r="AS7321" s="1" t="s">
        <v>110</v>
      </c>
      <c r="AT7321" s="1" t="s">
        <v>89</v>
      </c>
      <c r="AU7321" s="1" t="s">
        <v>111</v>
      </c>
      <c r="AV7321">
        <v>45693276</v>
      </c>
      <c r="AW7321">
        <v>0</v>
      </c>
      <c r="AX7321" s="1" t="s">
        <v>108</v>
      </c>
      <c r="AY7321">
        <v>0</v>
      </c>
      <c r="AZ7321" s="1" t="s">
        <v>112</v>
      </c>
      <c r="BA7321" s="1" t="s">
        <v>112</v>
      </c>
      <c r="BB7321" s="1" t="s">
        <v>51339</v>
      </c>
      <c r="BC7321" s="1" t="s">
        <v>19531</v>
      </c>
      <c r="BD7321" s="1" t="s">
        <v>115</v>
      </c>
      <c r="BE7321" s="1" t="s">
        <v>89</v>
      </c>
      <c r="BF7321" s="1" t="s">
        <v>105</v>
      </c>
      <c r="BG7321" s="1" t="s">
        <v>19528</v>
      </c>
      <c r="BH7321" s="1" t="s">
        <v>89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45693276</v>
      </c>
      <c r="BO7321" s="1" t="s">
        <v>2939</v>
      </c>
      <c r="BP7321">
        <v>700087026</v>
      </c>
      <c r="BQ7321">
        <v>702715525</v>
      </c>
      <c r="BR7321" s="3"/>
      <c r="BS7321" s="1" t="s">
        <v>104</v>
      </c>
      <c r="BT7321" s="1" t="s">
        <v>51338</v>
      </c>
      <c r="BU7321" s="1" t="s">
        <v>826</v>
      </c>
      <c r="BV7321" s="1" t="s">
        <v>118</v>
      </c>
      <c r="BW7321" s="1" t="s">
        <v>89</v>
      </c>
      <c r="BX7321" s="1" t="s">
        <v>118</v>
      </c>
      <c r="BY7321" s="1" t="s">
        <v>108</v>
      </c>
      <c r="BZ7321" s="1" t="s">
        <v>104</v>
      </c>
      <c r="CA7321" s="1" t="s">
        <v>119</v>
      </c>
      <c r="CB7321" s="1" t="s">
        <v>105</v>
      </c>
      <c r="CC7321" s="1" t="s">
        <v>120</v>
      </c>
      <c r="CD7321" s="1" t="s">
        <v>1808</v>
      </c>
      <c r="CE7321" s="1" t="s">
        <v>105</v>
      </c>
      <c r="CF7321" s="1" t="s">
        <v>1809</v>
      </c>
      <c r="CG7321" s="1" t="s">
        <v>118</v>
      </c>
      <c r="CH7321" s="1" t="s">
        <v>118</v>
      </c>
      <c r="CI7321" s="1" t="s">
        <v>118</v>
      </c>
    </row>
    <row r="7322" spans="1:87" x14ac:dyDescent="0.2">
      <c r="A7322" s="1" t="s">
        <v>87</v>
      </c>
      <c r="B7322">
        <v>899999239</v>
      </c>
      <c r="C7322" s="1" t="s">
        <v>88</v>
      </c>
      <c r="D7322" s="1" t="s">
        <v>89</v>
      </c>
      <c r="E7322" s="1" t="s">
        <v>90</v>
      </c>
      <c r="F7322" s="1" t="s">
        <v>91</v>
      </c>
      <c r="G7322" s="1" t="s">
        <v>92</v>
      </c>
      <c r="H7322" s="1" t="s">
        <v>93</v>
      </c>
      <c r="I7322" s="1" t="s">
        <v>94</v>
      </c>
      <c r="J7322" s="1" t="s">
        <v>51340</v>
      </c>
      <c r="K7322" s="1" t="s">
        <v>51341</v>
      </c>
      <c r="L7322" s="1" t="s">
        <v>51342</v>
      </c>
      <c r="M7322" s="1" t="s">
        <v>175</v>
      </c>
      <c r="N7322" s="1" t="s">
        <v>99</v>
      </c>
      <c r="O7322" s="1" t="s">
        <v>6283</v>
      </c>
      <c r="P7322" s="1" t="s">
        <v>101</v>
      </c>
      <c r="Q7322" s="1" t="s">
        <v>102</v>
      </c>
      <c r="R7322" s="1" t="s">
        <v>103</v>
      </c>
      <c r="S7322" s="2">
        <v>44859</v>
      </c>
      <c r="T7322" s="2">
        <v>44860</v>
      </c>
      <c r="U7322" s="2">
        <v>44926</v>
      </c>
      <c r="V7322" s="1" t="s">
        <v>104</v>
      </c>
      <c r="W7322" s="1" t="s">
        <v>104</v>
      </c>
      <c r="X7322" s="1" t="s">
        <v>89</v>
      </c>
      <c r="Y7322" s="1" t="s">
        <v>105</v>
      </c>
      <c r="Z7322" s="1" t="s">
        <v>27580</v>
      </c>
      <c r="AA7322" s="1" t="s">
        <v>27581</v>
      </c>
      <c r="AB7322" s="1" t="s">
        <v>108</v>
      </c>
      <c r="AC7322" s="1" t="s">
        <v>108</v>
      </c>
      <c r="AD7322" s="1" t="s">
        <v>108</v>
      </c>
      <c r="AE7322" s="1" t="s">
        <v>108</v>
      </c>
      <c r="AF7322" s="1" t="s">
        <v>108</v>
      </c>
      <c r="AG7322" s="1" t="s">
        <v>108</v>
      </c>
      <c r="AH7322" s="1" t="s">
        <v>108</v>
      </c>
      <c r="AI7322" s="1" t="s">
        <v>127</v>
      </c>
      <c r="AJ7322" s="1" t="s">
        <v>109</v>
      </c>
      <c r="AK7322">
        <v>11501667</v>
      </c>
      <c r="AL7322">
        <v>0</v>
      </c>
      <c r="AM7322">
        <v>11330000</v>
      </c>
      <c r="AN7322">
        <v>171667</v>
      </c>
      <c r="AO7322">
        <v>11330000</v>
      </c>
      <c r="AP7322">
        <v>0</v>
      </c>
      <c r="AQ7322">
        <v>0</v>
      </c>
      <c r="AR7322">
        <v>171667</v>
      </c>
      <c r="AS7322" s="1" t="s">
        <v>110</v>
      </c>
      <c r="AT7322" s="1" t="s">
        <v>89</v>
      </c>
      <c r="AU7322" s="1" t="s">
        <v>111</v>
      </c>
      <c r="AV7322">
        <v>16974224474</v>
      </c>
      <c r="AW7322">
        <v>0</v>
      </c>
      <c r="AX7322" s="1" t="s">
        <v>108</v>
      </c>
      <c r="AY7322">
        <v>0</v>
      </c>
      <c r="AZ7322" s="1" t="s">
        <v>112</v>
      </c>
      <c r="BA7322" s="1" t="s">
        <v>112</v>
      </c>
      <c r="BB7322" s="1" t="s">
        <v>51343</v>
      </c>
      <c r="BC7322" s="1" t="s">
        <v>27581</v>
      </c>
      <c r="BD7322" s="1" t="s">
        <v>115</v>
      </c>
      <c r="BE7322" s="1" t="s">
        <v>27583</v>
      </c>
      <c r="BF7322" s="1" t="s">
        <v>105</v>
      </c>
      <c r="BG7322" s="1" t="s">
        <v>27580</v>
      </c>
      <c r="BH7322" s="1" t="s">
        <v>89</v>
      </c>
      <c r="BI7322">
        <v>11501667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 s="1" t="s">
        <v>2434</v>
      </c>
      <c r="BP7322">
        <v>700087026</v>
      </c>
      <c r="BQ7322">
        <v>703192195</v>
      </c>
      <c r="BR7322" s="3"/>
      <c r="BS7322" s="1" t="s">
        <v>104</v>
      </c>
      <c r="BT7322" s="1" t="s">
        <v>6287</v>
      </c>
      <c r="BU7322" s="1" t="s">
        <v>2897</v>
      </c>
      <c r="BV7322" s="1" t="s">
        <v>118</v>
      </c>
      <c r="BW7322" s="1" t="s">
        <v>89</v>
      </c>
      <c r="BX7322" s="1" t="s">
        <v>118</v>
      </c>
      <c r="BY7322" s="1" t="s">
        <v>108</v>
      </c>
      <c r="BZ7322" s="1" t="s">
        <v>104</v>
      </c>
      <c r="CA7322" s="1" t="s">
        <v>1996</v>
      </c>
      <c r="CB7322" s="1" t="s">
        <v>105</v>
      </c>
      <c r="CC7322" s="1" t="s">
        <v>1997</v>
      </c>
      <c r="CD7322" s="1" t="s">
        <v>746</v>
      </c>
      <c r="CE7322" s="1" t="s">
        <v>105</v>
      </c>
      <c r="CF7322" s="1" t="s">
        <v>747</v>
      </c>
      <c r="CG7322" s="1" t="s">
        <v>118</v>
      </c>
      <c r="CH7322" s="1" t="s">
        <v>118</v>
      </c>
      <c r="CI7322" s="1" t="s">
        <v>118</v>
      </c>
    </row>
    <row r="7323" spans="1:87" x14ac:dyDescent="0.2">
      <c r="A7323" s="1" t="s">
        <v>87</v>
      </c>
      <c r="B7323">
        <v>899999239</v>
      </c>
      <c r="C7323" s="1" t="s">
        <v>88</v>
      </c>
      <c r="D7323" s="1" t="s">
        <v>89</v>
      </c>
      <c r="E7323" s="1" t="s">
        <v>90</v>
      </c>
      <c r="F7323" s="1" t="s">
        <v>91</v>
      </c>
      <c r="G7323" s="1" t="s">
        <v>92</v>
      </c>
      <c r="H7323" s="1" t="s">
        <v>93</v>
      </c>
      <c r="I7323" s="1" t="s">
        <v>94</v>
      </c>
      <c r="J7323" s="1" t="s">
        <v>51344</v>
      </c>
      <c r="K7323" s="1" t="s">
        <v>51345</v>
      </c>
      <c r="L7323" s="1" t="s">
        <v>51346</v>
      </c>
      <c r="M7323" s="1" t="s">
        <v>98</v>
      </c>
      <c r="N7323" s="1" t="s">
        <v>99</v>
      </c>
      <c r="O7323" s="1" t="s">
        <v>51347</v>
      </c>
      <c r="P7323" s="1" t="s">
        <v>101</v>
      </c>
      <c r="Q7323" s="1" t="s">
        <v>102</v>
      </c>
      <c r="R7323" s="1" t="s">
        <v>103</v>
      </c>
      <c r="S7323" s="2">
        <v>45305</v>
      </c>
      <c r="T7323" s="2">
        <v>45306</v>
      </c>
      <c r="U7323" s="2">
        <v>45657</v>
      </c>
      <c r="V7323" s="1" t="s">
        <v>104</v>
      </c>
      <c r="W7323" s="1" t="s">
        <v>104</v>
      </c>
      <c r="X7323" s="1" t="s">
        <v>89</v>
      </c>
      <c r="Y7323" s="1" t="s">
        <v>105</v>
      </c>
      <c r="Z7323" s="1" t="s">
        <v>20982</v>
      </c>
      <c r="AA7323" s="1" t="s">
        <v>20983</v>
      </c>
      <c r="AB7323" s="1" t="s">
        <v>108</v>
      </c>
      <c r="AC7323" s="1" t="s">
        <v>108</v>
      </c>
      <c r="AD7323" s="1" t="s">
        <v>108</v>
      </c>
      <c r="AE7323" s="1" t="s">
        <v>108</v>
      </c>
      <c r="AF7323" s="1" t="s">
        <v>108</v>
      </c>
      <c r="AG7323" s="1" t="s">
        <v>108</v>
      </c>
      <c r="AH7323" s="1" t="s">
        <v>108</v>
      </c>
      <c r="AI7323" s="1" t="s">
        <v>65</v>
      </c>
      <c r="AJ7323" s="1" t="s">
        <v>109</v>
      </c>
      <c r="AK7323">
        <v>48951000</v>
      </c>
      <c r="AL7323">
        <v>0</v>
      </c>
      <c r="AM7323">
        <v>48951000</v>
      </c>
      <c r="AN7323">
        <v>48951000</v>
      </c>
      <c r="AO7323">
        <v>0</v>
      </c>
      <c r="AP7323">
        <v>0</v>
      </c>
      <c r="AQ7323">
        <v>0</v>
      </c>
      <c r="AR7323">
        <v>48951000</v>
      </c>
      <c r="AS7323" s="1" t="s">
        <v>110</v>
      </c>
      <c r="AT7323" s="1" t="s">
        <v>89</v>
      </c>
      <c r="AU7323" s="1" t="s">
        <v>111</v>
      </c>
      <c r="AV7323">
        <v>48951000</v>
      </c>
      <c r="AW7323">
        <v>0</v>
      </c>
      <c r="AX7323" s="1" t="s">
        <v>108</v>
      </c>
      <c r="AY7323">
        <v>0</v>
      </c>
      <c r="AZ7323" s="1" t="s">
        <v>112</v>
      </c>
      <c r="BA7323" s="1" t="s">
        <v>112</v>
      </c>
      <c r="BB7323" s="1" t="s">
        <v>51348</v>
      </c>
      <c r="BC7323" s="1" t="s">
        <v>20985</v>
      </c>
      <c r="BD7323" s="1" t="s">
        <v>115</v>
      </c>
      <c r="BE7323" s="1" t="s">
        <v>20986</v>
      </c>
      <c r="BF7323" s="1" t="s">
        <v>105</v>
      </c>
      <c r="BG7323" s="1" t="s">
        <v>20982</v>
      </c>
      <c r="BH7323" s="1" t="s">
        <v>89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48951000</v>
      </c>
      <c r="BO7323" s="1" t="s">
        <v>104</v>
      </c>
      <c r="BP7323">
        <v>700087026</v>
      </c>
      <c r="BQ7323">
        <v>708261250</v>
      </c>
      <c r="BR7323" s="3"/>
      <c r="BS7323" s="1" t="s">
        <v>104</v>
      </c>
      <c r="BT7323" s="1" t="s">
        <v>51347</v>
      </c>
      <c r="BU7323" s="1" t="s">
        <v>208</v>
      </c>
      <c r="BV7323" s="1" t="s">
        <v>234</v>
      </c>
      <c r="BW7323" s="1" t="s">
        <v>827</v>
      </c>
      <c r="BX7323" s="1" t="s">
        <v>20987</v>
      </c>
      <c r="BY7323" s="1" t="s">
        <v>108</v>
      </c>
      <c r="BZ7323" s="1" t="s">
        <v>104</v>
      </c>
      <c r="CA7323" s="1" t="s">
        <v>119</v>
      </c>
      <c r="CB7323" s="1" t="s">
        <v>105</v>
      </c>
      <c r="CC7323" s="1" t="s">
        <v>120</v>
      </c>
      <c r="CD7323" s="1" t="s">
        <v>575</v>
      </c>
      <c r="CE7323" s="1" t="s">
        <v>105</v>
      </c>
      <c r="CF7323" s="1" t="s">
        <v>576</v>
      </c>
      <c r="CG7323" s="1" t="s">
        <v>118</v>
      </c>
      <c r="CH7323" s="1" t="s">
        <v>118</v>
      </c>
      <c r="CI7323" s="1" t="s">
        <v>118</v>
      </c>
    </row>
    <row r="7324" spans="1:87" x14ac:dyDescent="0.2">
      <c r="A7324" s="1" t="s">
        <v>87</v>
      </c>
      <c r="B7324">
        <v>899999239</v>
      </c>
      <c r="C7324" s="1" t="s">
        <v>88</v>
      </c>
      <c r="D7324" s="1" t="s">
        <v>89</v>
      </c>
      <c r="E7324" s="1" t="s">
        <v>90</v>
      </c>
      <c r="F7324" s="1" t="s">
        <v>91</v>
      </c>
      <c r="G7324" s="1" t="s">
        <v>92</v>
      </c>
      <c r="H7324" s="1" t="s">
        <v>93</v>
      </c>
      <c r="I7324" s="1" t="s">
        <v>94</v>
      </c>
      <c r="J7324" s="1" t="s">
        <v>51349</v>
      </c>
      <c r="K7324" s="1" t="s">
        <v>51350</v>
      </c>
      <c r="L7324" s="1" t="s">
        <v>51351</v>
      </c>
      <c r="M7324" s="1" t="s">
        <v>98</v>
      </c>
      <c r="N7324" s="1" t="s">
        <v>99</v>
      </c>
      <c r="O7324" s="1" t="s">
        <v>51352</v>
      </c>
      <c r="P7324" s="1" t="s">
        <v>101</v>
      </c>
      <c r="Q7324" s="1" t="s">
        <v>102</v>
      </c>
      <c r="R7324" s="1" t="s">
        <v>103</v>
      </c>
      <c r="S7324" s="2">
        <v>45665</v>
      </c>
      <c r="T7324" s="2">
        <v>45667</v>
      </c>
      <c r="U7324" s="2">
        <v>46022</v>
      </c>
      <c r="V7324" s="1" t="s">
        <v>104</v>
      </c>
      <c r="W7324" s="1" t="s">
        <v>104</v>
      </c>
      <c r="X7324" s="1" t="s">
        <v>89</v>
      </c>
      <c r="Y7324" s="1" t="s">
        <v>105</v>
      </c>
      <c r="Z7324" s="1" t="s">
        <v>32113</v>
      </c>
      <c r="AA7324" s="1" t="s">
        <v>32114</v>
      </c>
      <c r="AB7324" s="1" t="s">
        <v>108</v>
      </c>
      <c r="AC7324" s="1" t="s">
        <v>108</v>
      </c>
      <c r="AD7324" s="1" t="s">
        <v>108</v>
      </c>
      <c r="AE7324" s="1" t="s">
        <v>108</v>
      </c>
      <c r="AF7324" s="1" t="s">
        <v>108</v>
      </c>
      <c r="AG7324" s="1" t="s">
        <v>108</v>
      </c>
      <c r="AH7324" s="1" t="s">
        <v>108</v>
      </c>
      <c r="AI7324" s="1" t="s">
        <v>65</v>
      </c>
      <c r="AJ7324" s="1" t="s">
        <v>109</v>
      </c>
      <c r="AK7324">
        <v>148921488</v>
      </c>
      <c r="AL7324">
        <v>0</v>
      </c>
      <c r="AM7324">
        <v>0</v>
      </c>
      <c r="AN7324">
        <v>148921488</v>
      </c>
      <c r="AO7324">
        <v>0</v>
      </c>
      <c r="AP7324">
        <v>0</v>
      </c>
      <c r="AQ7324">
        <v>0</v>
      </c>
      <c r="AR7324">
        <v>148921488</v>
      </c>
      <c r="AS7324" s="1" t="s">
        <v>110</v>
      </c>
      <c r="AT7324" s="1" t="s">
        <v>89</v>
      </c>
      <c r="AU7324" s="1" t="s">
        <v>111</v>
      </c>
      <c r="AV7324">
        <v>0</v>
      </c>
      <c r="AW7324">
        <v>0</v>
      </c>
      <c r="AX7324" s="1" t="s">
        <v>108</v>
      </c>
      <c r="AY7324">
        <v>0</v>
      </c>
      <c r="AZ7324" s="1" t="s">
        <v>112</v>
      </c>
      <c r="BA7324" s="1" t="s">
        <v>112</v>
      </c>
      <c r="BB7324" s="1" t="s">
        <v>51353</v>
      </c>
      <c r="BC7324" s="1" t="s">
        <v>32114</v>
      </c>
      <c r="BD7324" s="1" t="s">
        <v>115</v>
      </c>
      <c r="BE7324" s="1" t="s">
        <v>89</v>
      </c>
      <c r="BF7324" s="1" t="s">
        <v>144</v>
      </c>
      <c r="BG7324" s="1" t="s">
        <v>144</v>
      </c>
      <c r="BH7324" s="1" t="s">
        <v>89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148921488</v>
      </c>
      <c r="BO7324" s="1" t="s">
        <v>104</v>
      </c>
      <c r="BP7324">
        <v>700087026</v>
      </c>
      <c r="BQ7324">
        <v>702522236</v>
      </c>
      <c r="BR7324" s="3"/>
      <c r="BS7324" s="1" t="s">
        <v>104</v>
      </c>
      <c r="BT7324" s="1" t="s">
        <v>51354</v>
      </c>
      <c r="BU7324" s="1" t="s">
        <v>2194</v>
      </c>
      <c r="BV7324" s="1" t="s">
        <v>118</v>
      </c>
      <c r="BW7324" s="1" t="s">
        <v>89</v>
      </c>
      <c r="BX7324" s="1" t="s">
        <v>118</v>
      </c>
      <c r="BY7324" s="1" t="s">
        <v>108</v>
      </c>
      <c r="BZ7324" s="1" t="s">
        <v>104</v>
      </c>
      <c r="CA7324" s="1" t="s">
        <v>119</v>
      </c>
      <c r="CB7324" s="1" t="s">
        <v>105</v>
      </c>
      <c r="CC7324" s="1" t="s">
        <v>120</v>
      </c>
      <c r="CD7324" s="1" t="s">
        <v>168</v>
      </c>
      <c r="CE7324" s="1" t="s">
        <v>105</v>
      </c>
      <c r="CF7324" s="1" t="s">
        <v>169</v>
      </c>
      <c r="CG7324" s="1" t="s">
        <v>118</v>
      </c>
      <c r="CH7324" s="1" t="s">
        <v>118</v>
      </c>
      <c r="CI7324" s="1" t="s">
        <v>118</v>
      </c>
    </row>
    <row r="7325" spans="1:87" x14ac:dyDescent="0.2">
      <c r="A7325" s="1" t="s">
        <v>87</v>
      </c>
      <c r="B7325">
        <v>899999239</v>
      </c>
      <c r="C7325" s="1" t="s">
        <v>88</v>
      </c>
      <c r="D7325" s="1" t="s">
        <v>89</v>
      </c>
      <c r="E7325" s="1" t="s">
        <v>90</v>
      </c>
      <c r="F7325" s="1" t="s">
        <v>91</v>
      </c>
      <c r="G7325" s="1" t="s">
        <v>92</v>
      </c>
      <c r="H7325" s="1" t="s">
        <v>93</v>
      </c>
      <c r="I7325" s="1" t="s">
        <v>94</v>
      </c>
      <c r="J7325" s="1" t="s">
        <v>51355</v>
      </c>
      <c r="K7325" s="1" t="s">
        <v>51356</v>
      </c>
      <c r="L7325" s="1" t="s">
        <v>51357</v>
      </c>
      <c r="M7325" s="1" t="s">
        <v>135</v>
      </c>
      <c r="N7325" s="1" t="s">
        <v>51358</v>
      </c>
      <c r="O7325" s="1" t="s">
        <v>51359</v>
      </c>
      <c r="P7325" s="1" t="s">
        <v>101</v>
      </c>
      <c r="Q7325" s="1" t="s">
        <v>8624</v>
      </c>
      <c r="R7325" s="1" t="s">
        <v>4069</v>
      </c>
      <c r="S7325" s="2">
        <v>44344</v>
      </c>
      <c r="T7325" s="2">
        <v>44347</v>
      </c>
      <c r="U7325" s="2">
        <v>44561</v>
      </c>
      <c r="V7325" s="1" t="s">
        <v>104</v>
      </c>
      <c r="W7325" s="1" t="s">
        <v>104</v>
      </c>
      <c r="X7325" s="1" t="s">
        <v>202</v>
      </c>
      <c r="Y7325" s="1" t="s">
        <v>144</v>
      </c>
      <c r="Z7325" s="1" t="s">
        <v>89</v>
      </c>
      <c r="AA7325" s="1" t="s">
        <v>51360</v>
      </c>
      <c r="AB7325" s="1" t="s">
        <v>229</v>
      </c>
      <c r="AC7325" s="1" t="s">
        <v>108</v>
      </c>
      <c r="AD7325" s="1" t="s">
        <v>108</v>
      </c>
      <c r="AE7325" s="1" t="s">
        <v>108</v>
      </c>
      <c r="AF7325" s="1" t="s">
        <v>108</v>
      </c>
      <c r="AG7325" s="1" t="s">
        <v>108</v>
      </c>
      <c r="AH7325" s="1" t="s">
        <v>108</v>
      </c>
      <c r="AI7325" s="1" t="s">
        <v>127</v>
      </c>
      <c r="AJ7325" s="1" t="s">
        <v>109</v>
      </c>
      <c r="AK7325">
        <v>7645765545</v>
      </c>
      <c r="AL7325">
        <v>0</v>
      </c>
      <c r="AM7325">
        <v>0</v>
      </c>
      <c r="AN7325">
        <v>7645765545</v>
      </c>
      <c r="AO7325">
        <v>0</v>
      </c>
      <c r="AP7325">
        <v>0</v>
      </c>
      <c r="AQ7325">
        <v>0</v>
      </c>
      <c r="AR7325">
        <v>7645765545</v>
      </c>
      <c r="AS7325" s="1" t="s">
        <v>140</v>
      </c>
      <c r="AT7325" s="1" t="s">
        <v>141</v>
      </c>
      <c r="AU7325" s="1" t="s">
        <v>535</v>
      </c>
      <c r="AV7325">
        <v>7645765545</v>
      </c>
      <c r="AW7325">
        <v>0</v>
      </c>
      <c r="AX7325" s="1" t="s">
        <v>108</v>
      </c>
      <c r="AY7325">
        <v>0</v>
      </c>
      <c r="AZ7325" s="1" t="s">
        <v>112</v>
      </c>
      <c r="BA7325" s="1" t="s">
        <v>112</v>
      </c>
      <c r="BB7325" s="1" t="s">
        <v>51361</v>
      </c>
      <c r="BC7325" s="1" t="s">
        <v>51362</v>
      </c>
      <c r="BD7325" s="1" t="s">
        <v>115</v>
      </c>
      <c r="BE7325" s="1" t="s">
        <v>51363</v>
      </c>
      <c r="BF7325" s="1" t="s">
        <v>1021</v>
      </c>
      <c r="BG7325" s="1" t="s">
        <v>51364</v>
      </c>
      <c r="BH7325" s="1" t="s">
        <v>89</v>
      </c>
      <c r="BI7325">
        <v>7645765545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 s="1" t="s">
        <v>51365</v>
      </c>
      <c r="BP7325">
        <v>700087026</v>
      </c>
      <c r="BQ7325">
        <v>713361194</v>
      </c>
      <c r="BR7325" s="3"/>
      <c r="BS7325" s="1" t="s">
        <v>104</v>
      </c>
      <c r="BT7325" s="1" t="s">
        <v>51366</v>
      </c>
      <c r="BU7325" s="1" t="s">
        <v>6865</v>
      </c>
      <c r="BV7325" s="1" t="s">
        <v>118</v>
      </c>
      <c r="BW7325" s="1" t="s">
        <v>89</v>
      </c>
      <c r="BX7325" s="1" t="s">
        <v>118</v>
      </c>
      <c r="BY7325" s="1" t="s">
        <v>229</v>
      </c>
      <c r="BZ7325" s="1" t="s">
        <v>104</v>
      </c>
      <c r="CA7325" s="1" t="s">
        <v>150</v>
      </c>
      <c r="CB7325" s="1" t="s">
        <v>105</v>
      </c>
      <c r="CC7325" s="1" t="s">
        <v>151</v>
      </c>
      <c r="CD7325" s="1" t="s">
        <v>1553</v>
      </c>
      <c r="CE7325" s="1" t="s">
        <v>105</v>
      </c>
      <c r="CF7325" s="1" t="s">
        <v>1554</v>
      </c>
      <c r="CG7325" s="1" t="s">
        <v>118</v>
      </c>
      <c r="CH7325" s="1" t="s">
        <v>118</v>
      </c>
      <c r="CI7325" s="1" t="s">
        <v>118</v>
      </c>
    </row>
    <row r="7326" spans="1:87" x14ac:dyDescent="0.2">
      <c r="A7326" s="1" t="s">
        <v>87</v>
      </c>
      <c r="B7326">
        <v>899999239</v>
      </c>
      <c r="C7326" s="1" t="s">
        <v>88</v>
      </c>
      <c r="D7326" s="1" t="s">
        <v>89</v>
      </c>
      <c r="E7326" s="1" t="s">
        <v>90</v>
      </c>
      <c r="F7326" s="1" t="s">
        <v>91</v>
      </c>
      <c r="G7326" s="1" t="s">
        <v>92</v>
      </c>
      <c r="H7326" s="1" t="s">
        <v>93</v>
      </c>
      <c r="I7326" s="1" t="s">
        <v>94</v>
      </c>
      <c r="J7326" s="1" t="s">
        <v>51367</v>
      </c>
      <c r="K7326" s="1" t="s">
        <v>51368</v>
      </c>
      <c r="L7326" s="1" t="s">
        <v>51369</v>
      </c>
      <c r="M7326" s="1" t="s">
        <v>175</v>
      </c>
      <c r="N7326" s="1" t="s">
        <v>99</v>
      </c>
      <c r="O7326" s="1" t="s">
        <v>51370</v>
      </c>
      <c r="P7326" s="1" t="s">
        <v>101</v>
      </c>
      <c r="Q7326" s="1" t="s">
        <v>102</v>
      </c>
      <c r="R7326" s="1" t="s">
        <v>103</v>
      </c>
      <c r="S7326" s="2">
        <v>44420</v>
      </c>
      <c r="T7326" s="2">
        <v>44420</v>
      </c>
      <c r="U7326" s="2">
        <v>44561</v>
      </c>
      <c r="V7326" s="1" t="s">
        <v>104</v>
      </c>
      <c r="W7326" s="1" t="s">
        <v>104</v>
      </c>
      <c r="X7326" s="1" t="s">
        <v>89</v>
      </c>
      <c r="Y7326" s="1" t="s">
        <v>105</v>
      </c>
      <c r="Z7326" s="1" t="s">
        <v>51371</v>
      </c>
      <c r="AA7326" s="1" t="s">
        <v>51372</v>
      </c>
      <c r="AB7326" s="1" t="s">
        <v>108</v>
      </c>
      <c r="AC7326" s="1" t="s">
        <v>108</v>
      </c>
      <c r="AD7326" s="1" t="s">
        <v>108</v>
      </c>
      <c r="AE7326" s="1" t="s">
        <v>108</v>
      </c>
      <c r="AF7326" s="1" t="s">
        <v>108</v>
      </c>
      <c r="AG7326" s="1" t="s">
        <v>108</v>
      </c>
      <c r="AH7326" s="1" t="s">
        <v>108</v>
      </c>
      <c r="AI7326" s="1" t="s">
        <v>127</v>
      </c>
      <c r="AJ7326" s="1" t="s">
        <v>89</v>
      </c>
      <c r="AK7326">
        <v>39666667</v>
      </c>
      <c r="AL7326">
        <v>0</v>
      </c>
      <c r="AM7326">
        <v>39666667</v>
      </c>
      <c r="AN7326">
        <v>0</v>
      </c>
      <c r="AO7326">
        <v>39666667</v>
      </c>
      <c r="AP7326">
        <v>0</v>
      </c>
      <c r="AQ7326">
        <v>0</v>
      </c>
      <c r="AR7326">
        <v>0</v>
      </c>
      <c r="AS7326" s="1" t="s">
        <v>140</v>
      </c>
      <c r="AT7326" s="1" t="s">
        <v>268</v>
      </c>
      <c r="AU7326" s="1" t="s">
        <v>2031</v>
      </c>
      <c r="AV7326">
        <v>0</v>
      </c>
      <c r="AW7326">
        <v>0</v>
      </c>
      <c r="AX7326" s="1" t="s">
        <v>108</v>
      </c>
      <c r="AY7326">
        <v>0</v>
      </c>
      <c r="AZ7326" s="1" t="s">
        <v>112</v>
      </c>
      <c r="BA7326" s="1" t="s">
        <v>112</v>
      </c>
      <c r="BB7326" s="1" t="s">
        <v>51373</v>
      </c>
      <c r="BC7326" s="1" t="s">
        <v>51372</v>
      </c>
      <c r="BD7326" s="1" t="s">
        <v>115</v>
      </c>
      <c r="BE7326" s="1" t="s">
        <v>89</v>
      </c>
      <c r="BF7326" s="1" t="s">
        <v>105</v>
      </c>
      <c r="BG7326" s="1" t="s">
        <v>51371</v>
      </c>
      <c r="BH7326" s="1" t="s">
        <v>89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 s="1" t="s">
        <v>27735</v>
      </c>
      <c r="BP7326">
        <v>700087026</v>
      </c>
      <c r="BQ7326">
        <v>702960162</v>
      </c>
      <c r="BR7326" s="3"/>
      <c r="BS7326" s="1" t="s">
        <v>104</v>
      </c>
      <c r="BT7326" s="1" t="s">
        <v>51374</v>
      </c>
      <c r="BU7326" s="1" t="s">
        <v>5635</v>
      </c>
      <c r="BV7326" s="1" t="s">
        <v>185</v>
      </c>
      <c r="BW7326" s="1" t="s">
        <v>148</v>
      </c>
      <c r="BX7326" s="1" t="s">
        <v>51375</v>
      </c>
      <c r="BY7326" s="1" t="s">
        <v>108</v>
      </c>
      <c r="BZ7326" s="1" t="s">
        <v>104</v>
      </c>
      <c r="CA7326" s="1" t="s">
        <v>150</v>
      </c>
      <c r="CB7326" s="1" t="s">
        <v>105</v>
      </c>
      <c r="CC7326" s="1" t="s">
        <v>151</v>
      </c>
      <c r="CD7326" s="1" t="s">
        <v>118</v>
      </c>
      <c r="CE7326" s="1" t="s">
        <v>118</v>
      </c>
      <c r="CF7326" s="1" t="s">
        <v>118</v>
      </c>
      <c r="CG7326" s="1" t="s">
        <v>118</v>
      </c>
      <c r="CH7326" s="1" t="s">
        <v>118</v>
      </c>
      <c r="CI7326" s="1" t="s">
        <v>118</v>
      </c>
    </row>
    <row r="7327" spans="1:87" x14ac:dyDescent="0.2">
      <c r="A7327" s="1" t="s">
        <v>87</v>
      </c>
      <c r="B7327">
        <v>899999239</v>
      </c>
      <c r="C7327" s="1" t="s">
        <v>88</v>
      </c>
      <c r="D7327" s="1" t="s">
        <v>89</v>
      </c>
      <c r="E7327" s="1" t="s">
        <v>90</v>
      </c>
      <c r="F7327" s="1" t="s">
        <v>91</v>
      </c>
      <c r="G7327" s="1" t="s">
        <v>92</v>
      </c>
      <c r="H7327" s="1" t="s">
        <v>93</v>
      </c>
      <c r="I7327" s="1" t="s">
        <v>94</v>
      </c>
      <c r="J7327" s="1" t="s">
        <v>51376</v>
      </c>
      <c r="K7327" s="1" t="s">
        <v>51377</v>
      </c>
      <c r="L7327" s="1" t="s">
        <v>51378</v>
      </c>
      <c r="M7327" s="1" t="s">
        <v>175</v>
      </c>
      <c r="N7327" s="1" t="s">
        <v>99</v>
      </c>
      <c r="O7327" s="1" t="s">
        <v>14747</v>
      </c>
      <c r="P7327" s="1" t="s">
        <v>101</v>
      </c>
      <c r="Q7327" s="1" t="s">
        <v>102</v>
      </c>
      <c r="R7327" s="1" t="s">
        <v>103</v>
      </c>
      <c r="S7327" s="2">
        <v>44587</v>
      </c>
      <c r="T7327" s="2">
        <v>44587</v>
      </c>
      <c r="U7327" s="2">
        <v>44926</v>
      </c>
      <c r="V7327" s="1" t="s">
        <v>104</v>
      </c>
      <c r="W7327" s="1" t="s">
        <v>104</v>
      </c>
      <c r="X7327" s="1" t="s">
        <v>137</v>
      </c>
      <c r="Y7327" s="1" t="s">
        <v>105</v>
      </c>
      <c r="Z7327" s="1" t="s">
        <v>51379</v>
      </c>
      <c r="AA7327" s="1" t="s">
        <v>51380</v>
      </c>
      <c r="AB7327" s="1" t="s">
        <v>108</v>
      </c>
      <c r="AC7327" s="1" t="s">
        <v>108</v>
      </c>
      <c r="AD7327" s="1" t="s">
        <v>108</v>
      </c>
      <c r="AE7327" s="1" t="s">
        <v>108</v>
      </c>
      <c r="AF7327" s="1" t="s">
        <v>108</v>
      </c>
      <c r="AG7327" s="1" t="s">
        <v>108</v>
      </c>
      <c r="AH7327" s="1" t="s">
        <v>108</v>
      </c>
      <c r="AI7327" s="1" t="s">
        <v>127</v>
      </c>
      <c r="AJ7327" s="1" t="s">
        <v>109</v>
      </c>
      <c r="AK7327">
        <v>59064320</v>
      </c>
      <c r="AL7327">
        <v>0</v>
      </c>
      <c r="AM7327">
        <v>59064320</v>
      </c>
      <c r="AN7327">
        <v>0</v>
      </c>
      <c r="AO7327">
        <v>59064320</v>
      </c>
      <c r="AP7327">
        <v>0</v>
      </c>
      <c r="AQ7327">
        <v>0</v>
      </c>
      <c r="AR7327">
        <v>0</v>
      </c>
      <c r="AS7327" s="1" t="s">
        <v>140</v>
      </c>
      <c r="AT7327" s="1" t="s">
        <v>141</v>
      </c>
      <c r="AU7327" s="1" t="s">
        <v>180</v>
      </c>
      <c r="AV7327">
        <v>2399947954</v>
      </c>
      <c r="AW7327">
        <v>0</v>
      </c>
      <c r="AX7327" s="1" t="s">
        <v>108</v>
      </c>
      <c r="AY7327">
        <v>0</v>
      </c>
      <c r="AZ7327" s="1" t="s">
        <v>112</v>
      </c>
      <c r="BA7327" s="1" t="s">
        <v>112</v>
      </c>
      <c r="BB7327" s="1" t="s">
        <v>51381</v>
      </c>
      <c r="BC7327" s="1" t="s">
        <v>51380</v>
      </c>
      <c r="BD7327" s="1" t="s">
        <v>115</v>
      </c>
      <c r="BE7327" s="1" t="s">
        <v>89</v>
      </c>
      <c r="BF7327" s="1" t="s">
        <v>105</v>
      </c>
      <c r="BG7327" s="1" t="s">
        <v>51379</v>
      </c>
      <c r="BH7327" s="1" t="s">
        <v>293</v>
      </c>
      <c r="BI7327">
        <v>5906432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 s="1" t="s">
        <v>3117</v>
      </c>
      <c r="BP7327">
        <v>700087026</v>
      </c>
      <c r="BQ7327">
        <v>701722035</v>
      </c>
      <c r="BR7327" s="3"/>
      <c r="BS7327" s="1" t="s">
        <v>104</v>
      </c>
      <c r="BT7327" s="1" t="s">
        <v>14747</v>
      </c>
      <c r="BU7327" s="1" t="s">
        <v>3871</v>
      </c>
      <c r="BV7327" s="1" t="s">
        <v>1089</v>
      </c>
      <c r="BW7327" s="1" t="s">
        <v>148</v>
      </c>
      <c r="BX7327" s="1" t="s">
        <v>51382</v>
      </c>
      <c r="BY7327" s="1" t="s">
        <v>229</v>
      </c>
      <c r="BZ7327" s="1" t="s">
        <v>104</v>
      </c>
      <c r="CA7327" s="1" t="s">
        <v>150</v>
      </c>
      <c r="CB7327" s="1" t="s">
        <v>105</v>
      </c>
      <c r="CC7327" s="1" t="s">
        <v>151</v>
      </c>
      <c r="CD7327" s="1" t="s">
        <v>423</v>
      </c>
      <c r="CE7327" s="1" t="s">
        <v>105</v>
      </c>
      <c r="CF7327" s="1" t="s">
        <v>424</v>
      </c>
      <c r="CG7327" s="1" t="s">
        <v>118</v>
      </c>
      <c r="CH7327" s="1" t="s">
        <v>118</v>
      </c>
      <c r="CI7327" s="1" t="s">
        <v>118</v>
      </c>
    </row>
    <row r="7328" spans="1:87" x14ac:dyDescent="0.2">
      <c r="A7328" s="1" t="s">
        <v>87</v>
      </c>
      <c r="B7328">
        <v>899999239</v>
      </c>
      <c r="C7328" s="1" t="s">
        <v>88</v>
      </c>
      <c r="D7328" s="1" t="s">
        <v>89</v>
      </c>
      <c r="E7328" s="1" t="s">
        <v>90</v>
      </c>
      <c r="F7328" s="1" t="s">
        <v>91</v>
      </c>
      <c r="G7328" s="1" t="s">
        <v>92</v>
      </c>
      <c r="H7328" s="1" t="s">
        <v>93</v>
      </c>
      <c r="I7328" s="1" t="s">
        <v>94</v>
      </c>
      <c r="J7328" s="1" t="s">
        <v>51383</v>
      </c>
      <c r="K7328" s="1" t="s">
        <v>51384</v>
      </c>
      <c r="L7328" s="1" t="s">
        <v>51385</v>
      </c>
      <c r="M7328" s="1" t="s">
        <v>175</v>
      </c>
      <c r="N7328" s="1" t="s">
        <v>99</v>
      </c>
      <c r="O7328" s="1" t="s">
        <v>51386</v>
      </c>
      <c r="P7328" s="1" t="s">
        <v>101</v>
      </c>
      <c r="Q7328" s="1" t="s">
        <v>102</v>
      </c>
      <c r="R7328" s="1" t="s">
        <v>103</v>
      </c>
      <c r="S7328" s="2">
        <v>43833</v>
      </c>
      <c r="T7328" s="2">
        <v>43833</v>
      </c>
      <c r="U7328" s="2">
        <v>44012</v>
      </c>
      <c r="V7328" s="1" t="s">
        <v>931</v>
      </c>
      <c r="W7328" s="1" t="s">
        <v>7490</v>
      </c>
      <c r="X7328" s="1" t="s">
        <v>137</v>
      </c>
      <c r="Y7328" s="1" t="s">
        <v>105</v>
      </c>
      <c r="Z7328" s="1" t="s">
        <v>533</v>
      </c>
      <c r="AA7328" s="1" t="s">
        <v>534</v>
      </c>
      <c r="AB7328" s="1" t="s">
        <v>108</v>
      </c>
      <c r="AC7328" s="1" t="s">
        <v>108</v>
      </c>
      <c r="AD7328" s="1" t="s">
        <v>108</v>
      </c>
      <c r="AE7328" s="1" t="s">
        <v>108</v>
      </c>
      <c r="AF7328" s="1" t="s">
        <v>229</v>
      </c>
      <c r="AG7328" s="1" t="s">
        <v>108</v>
      </c>
      <c r="AH7328" s="1" t="s">
        <v>108</v>
      </c>
      <c r="AI7328" s="1" t="s">
        <v>127</v>
      </c>
      <c r="AJ7328" s="1" t="s">
        <v>109</v>
      </c>
      <c r="AK7328">
        <v>24109210</v>
      </c>
      <c r="AL7328">
        <v>0</v>
      </c>
      <c r="AM7328">
        <v>0</v>
      </c>
      <c r="AN7328">
        <v>24109210</v>
      </c>
      <c r="AO7328">
        <v>0</v>
      </c>
      <c r="AP7328">
        <v>0</v>
      </c>
      <c r="AQ7328">
        <v>0</v>
      </c>
      <c r="AR7328">
        <v>24109210</v>
      </c>
      <c r="AS7328" s="1" t="s">
        <v>140</v>
      </c>
      <c r="AT7328" s="1" t="s">
        <v>594</v>
      </c>
      <c r="AU7328" s="1" t="s">
        <v>180</v>
      </c>
      <c r="AV7328">
        <v>24109210</v>
      </c>
      <c r="AW7328">
        <v>0</v>
      </c>
      <c r="AX7328" s="1" t="s">
        <v>108</v>
      </c>
      <c r="AY7328">
        <v>0</v>
      </c>
      <c r="AZ7328" s="1" t="s">
        <v>112</v>
      </c>
      <c r="BA7328" s="1" t="s">
        <v>112</v>
      </c>
      <c r="BB7328" s="1" t="s">
        <v>51387</v>
      </c>
      <c r="BC7328" s="1" t="s">
        <v>537</v>
      </c>
      <c r="BD7328" s="1" t="s">
        <v>115</v>
      </c>
      <c r="BE7328" s="1" t="s">
        <v>89</v>
      </c>
      <c r="BF7328" s="1" t="s">
        <v>105</v>
      </c>
      <c r="BG7328" s="1" t="s">
        <v>533</v>
      </c>
      <c r="BH7328" s="1" t="s">
        <v>89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 s="1" t="s">
        <v>4339</v>
      </c>
      <c r="BP7328">
        <v>700087026</v>
      </c>
      <c r="BQ7328">
        <v>702766973</v>
      </c>
      <c r="BR7328" s="3"/>
      <c r="BS7328" s="1" t="s">
        <v>104</v>
      </c>
      <c r="BT7328" s="1" t="s">
        <v>51386</v>
      </c>
      <c r="BU7328" s="1" t="s">
        <v>504</v>
      </c>
      <c r="BV7328" s="1" t="s">
        <v>118</v>
      </c>
      <c r="BW7328" s="1" t="s">
        <v>89</v>
      </c>
      <c r="BX7328" s="1" t="s">
        <v>118</v>
      </c>
      <c r="BY7328" s="1" t="s">
        <v>229</v>
      </c>
      <c r="BZ7328" s="1" t="s">
        <v>7496</v>
      </c>
      <c r="CA7328" s="1" t="s">
        <v>435</v>
      </c>
      <c r="CB7328" s="1" t="s">
        <v>105</v>
      </c>
      <c r="CC7328" s="1" t="s">
        <v>436</v>
      </c>
      <c r="CD7328" s="1" t="s">
        <v>118</v>
      </c>
      <c r="CE7328" s="1" t="s">
        <v>118</v>
      </c>
      <c r="CF7328" s="1" t="s">
        <v>118</v>
      </c>
      <c r="CG7328" s="1" t="s">
        <v>118</v>
      </c>
      <c r="CH7328" s="1" t="s">
        <v>118</v>
      </c>
      <c r="CI7328" s="1" t="s">
        <v>118</v>
      </c>
    </row>
    <row r="7329" spans="1:87" x14ac:dyDescent="0.2">
      <c r="A7329" s="1" t="s">
        <v>87</v>
      </c>
      <c r="B7329">
        <v>899999239</v>
      </c>
      <c r="C7329" s="1" t="s">
        <v>88</v>
      </c>
      <c r="D7329" s="1" t="s">
        <v>89</v>
      </c>
      <c r="E7329" s="1" t="s">
        <v>90</v>
      </c>
      <c r="F7329" s="1" t="s">
        <v>91</v>
      </c>
      <c r="G7329" s="1" t="s">
        <v>92</v>
      </c>
      <c r="H7329" s="1" t="s">
        <v>93</v>
      </c>
      <c r="I7329" s="1" t="s">
        <v>94</v>
      </c>
      <c r="J7329" s="1" t="s">
        <v>51388</v>
      </c>
      <c r="K7329" s="1" t="s">
        <v>51389</v>
      </c>
      <c r="L7329" s="1" t="s">
        <v>51390</v>
      </c>
      <c r="M7329" s="1" t="s">
        <v>98</v>
      </c>
      <c r="N7329" s="1" t="s">
        <v>99</v>
      </c>
      <c r="O7329" s="1" t="s">
        <v>42715</v>
      </c>
      <c r="P7329" s="1" t="s">
        <v>101</v>
      </c>
      <c r="Q7329" s="1" t="s">
        <v>102</v>
      </c>
      <c r="R7329" s="1" t="s">
        <v>103</v>
      </c>
      <c r="S7329" s="2">
        <v>45309</v>
      </c>
      <c r="T7329" s="2">
        <v>45322</v>
      </c>
      <c r="U7329" s="2">
        <v>45657</v>
      </c>
      <c r="V7329" s="1" t="s">
        <v>104</v>
      </c>
      <c r="W7329" s="1" t="s">
        <v>104</v>
      </c>
      <c r="X7329" s="1" t="s">
        <v>89</v>
      </c>
      <c r="Y7329" s="1" t="s">
        <v>105</v>
      </c>
      <c r="Z7329" s="1" t="s">
        <v>12334</v>
      </c>
      <c r="AA7329" s="1" t="s">
        <v>12335</v>
      </c>
      <c r="AB7329" s="1" t="s">
        <v>108</v>
      </c>
      <c r="AC7329" s="1" t="s">
        <v>108</v>
      </c>
      <c r="AD7329" s="1" t="s">
        <v>108</v>
      </c>
      <c r="AE7329" s="1" t="s">
        <v>108</v>
      </c>
      <c r="AF7329" s="1" t="s">
        <v>108</v>
      </c>
      <c r="AG7329" s="1" t="s">
        <v>108</v>
      </c>
      <c r="AH7329" s="1" t="s">
        <v>108</v>
      </c>
      <c r="AI7329" s="1" t="s">
        <v>65</v>
      </c>
      <c r="AJ7329" s="1" t="s">
        <v>109</v>
      </c>
      <c r="AK7329">
        <v>120260675</v>
      </c>
      <c r="AL7329">
        <v>0</v>
      </c>
      <c r="AM7329">
        <v>99345775</v>
      </c>
      <c r="AN7329">
        <v>20914900</v>
      </c>
      <c r="AO7329">
        <v>99345775</v>
      </c>
      <c r="AP7329">
        <v>0</v>
      </c>
      <c r="AQ7329">
        <v>0</v>
      </c>
      <c r="AR7329">
        <v>20914900</v>
      </c>
      <c r="AS7329" s="1" t="s">
        <v>110</v>
      </c>
      <c r="AT7329" s="1" t="s">
        <v>89</v>
      </c>
      <c r="AU7329" s="1" t="s">
        <v>111</v>
      </c>
      <c r="AV7329">
        <v>120260675</v>
      </c>
      <c r="AW7329">
        <v>0</v>
      </c>
      <c r="AX7329" s="1" t="s">
        <v>108</v>
      </c>
      <c r="AY7329">
        <v>0</v>
      </c>
      <c r="AZ7329" s="1" t="s">
        <v>112</v>
      </c>
      <c r="BA7329" s="1" t="s">
        <v>112</v>
      </c>
      <c r="BB7329" s="1" t="s">
        <v>51391</v>
      </c>
      <c r="BC7329" s="1" t="s">
        <v>12337</v>
      </c>
      <c r="BD7329" s="1" t="s">
        <v>115</v>
      </c>
      <c r="BE7329" s="1" t="s">
        <v>89</v>
      </c>
      <c r="BF7329" s="1" t="s">
        <v>105</v>
      </c>
      <c r="BG7329" s="1" t="s">
        <v>12334</v>
      </c>
      <c r="BH7329" s="1" t="s">
        <v>89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120260675</v>
      </c>
      <c r="BO7329" s="1" t="s">
        <v>104</v>
      </c>
      <c r="BP7329">
        <v>700087026</v>
      </c>
      <c r="BQ7329">
        <v>701805145</v>
      </c>
      <c r="BR7329" s="3"/>
      <c r="BS7329" s="1" t="s">
        <v>104</v>
      </c>
      <c r="BT7329" s="1" t="s">
        <v>42715</v>
      </c>
      <c r="BU7329" s="1" t="s">
        <v>635</v>
      </c>
      <c r="BV7329" s="1" t="s">
        <v>118</v>
      </c>
      <c r="BW7329" s="1" t="s">
        <v>89</v>
      </c>
      <c r="BX7329" s="1" t="s">
        <v>118</v>
      </c>
      <c r="BY7329" s="1" t="s">
        <v>108</v>
      </c>
      <c r="BZ7329" s="1" t="s">
        <v>104</v>
      </c>
      <c r="CA7329" s="1" t="s">
        <v>130</v>
      </c>
      <c r="CB7329" s="1" t="s">
        <v>105</v>
      </c>
      <c r="CC7329" s="1" t="s">
        <v>131</v>
      </c>
      <c r="CD7329" s="1" t="s">
        <v>550</v>
      </c>
      <c r="CE7329" s="1" t="s">
        <v>105</v>
      </c>
      <c r="CF7329" s="1" t="s">
        <v>551</v>
      </c>
      <c r="CG7329" s="1" t="s">
        <v>118</v>
      </c>
      <c r="CH7329" s="1" t="s">
        <v>118</v>
      </c>
      <c r="CI7329" s="1" t="s">
        <v>118</v>
      </c>
    </row>
    <row r="7330" spans="1:87" x14ac:dyDescent="0.2">
      <c r="A7330" s="1" t="s">
        <v>87</v>
      </c>
      <c r="B7330">
        <v>899999239</v>
      </c>
      <c r="C7330" s="1" t="s">
        <v>88</v>
      </c>
      <c r="D7330" s="1" t="s">
        <v>89</v>
      </c>
      <c r="E7330" s="1" t="s">
        <v>90</v>
      </c>
      <c r="F7330" s="1" t="s">
        <v>91</v>
      </c>
      <c r="G7330" s="1" t="s">
        <v>92</v>
      </c>
      <c r="H7330" s="1" t="s">
        <v>93</v>
      </c>
      <c r="I7330" s="1" t="s">
        <v>94</v>
      </c>
      <c r="J7330" s="1" t="s">
        <v>51392</v>
      </c>
      <c r="K7330" s="1" t="s">
        <v>51393</v>
      </c>
      <c r="L7330" s="1" t="s">
        <v>51394</v>
      </c>
      <c r="M7330" s="1" t="s">
        <v>175</v>
      </c>
      <c r="N7330" s="1" t="s">
        <v>99</v>
      </c>
      <c r="O7330" s="1" t="s">
        <v>39408</v>
      </c>
      <c r="P7330" s="1" t="s">
        <v>101</v>
      </c>
      <c r="Q7330" s="1" t="s">
        <v>102</v>
      </c>
      <c r="R7330" s="1" t="s">
        <v>103</v>
      </c>
      <c r="S7330" s="2">
        <v>44119</v>
      </c>
      <c r="T7330" s="2">
        <v>44119</v>
      </c>
      <c r="U7330" s="2">
        <v>44196</v>
      </c>
      <c r="V7330" s="1" t="s">
        <v>104</v>
      </c>
      <c r="W7330" s="1" t="s">
        <v>104</v>
      </c>
      <c r="X7330" s="1" t="s">
        <v>137</v>
      </c>
      <c r="Y7330" s="1" t="s">
        <v>105</v>
      </c>
      <c r="Z7330" s="1" t="s">
        <v>51395</v>
      </c>
      <c r="AA7330" s="1" t="s">
        <v>51396</v>
      </c>
      <c r="AB7330" s="1" t="s">
        <v>108</v>
      </c>
      <c r="AC7330" s="1" t="s">
        <v>108</v>
      </c>
      <c r="AD7330" s="1" t="s">
        <v>108</v>
      </c>
      <c r="AE7330" s="1" t="s">
        <v>108</v>
      </c>
      <c r="AF7330" s="1" t="s">
        <v>229</v>
      </c>
      <c r="AG7330" s="1" t="s">
        <v>108</v>
      </c>
      <c r="AH7330" s="1" t="s">
        <v>108</v>
      </c>
      <c r="AI7330" s="1" t="s">
        <v>127</v>
      </c>
      <c r="AJ7330" s="1" t="s">
        <v>109</v>
      </c>
      <c r="AK7330">
        <v>21203443</v>
      </c>
      <c r="AL7330">
        <v>0</v>
      </c>
      <c r="AM7330">
        <v>21203443</v>
      </c>
      <c r="AN7330">
        <v>0</v>
      </c>
      <c r="AO7330">
        <v>21203443</v>
      </c>
      <c r="AP7330">
        <v>0</v>
      </c>
      <c r="AQ7330">
        <v>0</v>
      </c>
      <c r="AR7330">
        <v>0</v>
      </c>
      <c r="AS7330" s="1" t="s">
        <v>140</v>
      </c>
      <c r="AT7330" s="1" t="s">
        <v>141</v>
      </c>
      <c r="AU7330" s="1" t="s">
        <v>180</v>
      </c>
      <c r="AV7330">
        <v>21203443</v>
      </c>
      <c r="AW7330">
        <v>0</v>
      </c>
      <c r="AX7330" s="1" t="s">
        <v>108</v>
      </c>
      <c r="AY7330">
        <v>0</v>
      </c>
      <c r="AZ7330" s="1" t="s">
        <v>112</v>
      </c>
      <c r="BA7330" s="1" t="s">
        <v>112</v>
      </c>
      <c r="BB7330" s="1" t="s">
        <v>51397</v>
      </c>
      <c r="BC7330" s="1" t="s">
        <v>51396</v>
      </c>
      <c r="BD7330" s="1" t="s">
        <v>115</v>
      </c>
      <c r="BE7330" s="1" t="s">
        <v>89</v>
      </c>
      <c r="BF7330" s="1" t="s">
        <v>144</v>
      </c>
      <c r="BG7330" s="1" t="s">
        <v>144</v>
      </c>
      <c r="BH7330" s="1" t="s">
        <v>89</v>
      </c>
      <c r="BI7330">
        <v>21203443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 s="1" t="s">
        <v>231</v>
      </c>
      <c r="BP7330">
        <v>700087026</v>
      </c>
      <c r="BQ7330">
        <v>701543480</v>
      </c>
      <c r="BR7330" s="3"/>
      <c r="BS7330" s="1" t="s">
        <v>104</v>
      </c>
      <c r="BT7330" s="1" t="s">
        <v>39408</v>
      </c>
      <c r="BU7330" s="1" t="s">
        <v>625</v>
      </c>
      <c r="BV7330" s="1" t="s">
        <v>584</v>
      </c>
      <c r="BW7330" s="1" t="s">
        <v>148</v>
      </c>
      <c r="BX7330" s="1" t="s">
        <v>51398</v>
      </c>
      <c r="BY7330" s="1" t="s">
        <v>108</v>
      </c>
      <c r="BZ7330" s="1" t="s">
        <v>104</v>
      </c>
      <c r="CA7330" s="1" t="s">
        <v>150</v>
      </c>
      <c r="CB7330" s="1" t="s">
        <v>105</v>
      </c>
      <c r="CC7330" s="1" t="s">
        <v>151</v>
      </c>
      <c r="CD7330" s="1" t="s">
        <v>118</v>
      </c>
      <c r="CE7330" s="1" t="s">
        <v>118</v>
      </c>
      <c r="CF7330" s="1" t="s">
        <v>118</v>
      </c>
      <c r="CG7330" s="1" t="s">
        <v>118</v>
      </c>
      <c r="CH7330" s="1" t="s">
        <v>118</v>
      </c>
      <c r="CI7330" s="1" t="s">
        <v>118</v>
      </c>
    </row>
    <row r="7331" spans="1:87" x14ac:dyDescent="0.2">
      <c r="A7331" s="1" t="s">
        <v>87</v>
      </c>
      <c r="B7331">
        <v>899999239</v>
      </c>
      <c r="C7331" s="1" t="s">
        <v>88</v>
      </c>
      <c r="D7331" s="1" t="s">
        <v>89</v>
      </c>
      <c r="E7331" s="1" t="s">
        <v>90</v>
      </c>
      <c r="F7331" s="1" t="s">
        <v>91</v>
      </c>
      <c r="G7331" s="1" t="s">
        <v>92</v>
      </c>
      <c r="H7331" s="1" t="s">
        <v>93</v>
      </c>
      <c r="I7331" s="1" t="s">
        <v>94</v>
      </c>
      <c r="J7331" s="1" t="s">
        <v>51399</v>
      </c>
      <c r="K7331" s="1" t="s">
        <v>51400</v>
      </c>
      <c r="L7331" s="1" t="s">
        <v>51401</v>
      </c>
      <c r="M7331" s="1" t="s">
        <v>98</v>
      </c>
      <c r="N7331" s="1" t="s">
        <v>9205</v>
      </c>
      <c r="O7331" s="1" t="s">
        <v>51402</v>
      </c>
      <c r="P7331" s="1" t="s">
        <v>101</v>
      </c>
      <c r="Q7331" s="1" t="s">
        <v>102</v>
      </c>
      <c r="R7331" s="1" t="s">
        <v>103</v>
      </c>
      <c r="S7331" s="2">
        <v>45671</v>
      </c>
      <c r="T7331" s="2">
        <v>45674</v>
      </c>
      <c r="U7331" s="2">
        <v>46022</v>
      </c>
      <c r="V7331" s="1" t="s">
        <v>104</v>
      </c>
      <c r="W7331" s="1" t="s">
        <v>104</v>
      </c>
      <c r="X7331" s="1" t="s">
        <v>137</v>
      </c>
      <c r="Y7331" s="1" t="s">
        <v>105</v>
      </c>
      <c r="Z7331" s="1" t="s">
        <v>11669</v>
      </c>
      <c r="AA7331" s="1" t="s">
        <v>11670</v>
      </c>
      <c r="AB7331" s="1" t="s">
        <v>108</v>
      </c>
      <c r="AC7331" s="1" t="s">
        <v>108</v>
      </c>
      <c r="AD7331" s="1" t="s">
        <v>108</v>
      </c>
      <c r="AE7331" s="1" t="s">
        <v>108</v>
      </c>
      <c r="AF7331" s="1" t="s">
        <v>108</v>
      </c>
      <c r="AG7331" s="1" t="s">
        <v>108</v>
      </c>
      <c r="AH7331" s="1" t="s">
        <v>108</v>
      </c>
      <c r="AI7331" s="1" t="s">
        <v>65</v>
      </c>
      <c r="AJ7331" s="1" t="s">
        <v>109</v>
      </c>
      <c r="AK7331">
        <v>89919276</v>
      </c>
      <c r="AL7331">
        <v>0</v>
      </c>
      <c r="AM7331">
        <v>0</v>
      </c>
      <c r="AN7331">
        <v>89919276</v>
      </c>
      <c r="AO7331">
        <v>0</v>
      </c>
      <c r="AP7331">
        <v>0</v>
      </c>
      <c r="AQ7331">
        <v>0</v>
      </c>
      <c r="AR7331">
        <v>89919276</v>
      </c>
      <c r="AS7331" s="1" t="s">
        <v>110</v>
      </c>
      <c r="AT7331" s="1" t="s">
        <v>89</v>
      </c>
      <c r="AU7331" s="1" t="s">
        <v>111</v>
      </c>
      <c r="AV7331">
        <v>91386552</v>
      </c>
      <c r="AW7331">
        <v>0</v>
      </c>
      <c r="AX7331" s="1" t="s">
        <v>108</v>
      </c>
      <c r="AY7331">
        <v>0</v>
      </c>
      <c r="AZ7331" s="1" t="s">
        <v>112</v>
      </c>
      <c r="BA7331" s="1" t="s">
        <v>112</v>
      </c>
      <c r="BB7331" s="1" t="s">
        <v>51403</v>
      </c>
      <c r="BC7331" s="1" t="s">
        <v>11672</v>
      </c>
      <c r="BD7331" s="1" t="s">
        <v>115</v>
      </c>
      <c r="BE7331" s="1" t="s">
        <v>89</v>
      </c>
      <c r="BF7331" s="1" t="s">
        <v>105</v>
      </c>
      <c r="BG7331" s="1" t="s">
        <v>11669</v>
      </c>
      <c r="BH7331" s="1" t="s">
        <v>166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89919276</v>
      </c>
      <c r="BO7331" s="1" t="s">
        <v>104</v>
      </c>
      <c r="BP7331">
        <v>700087026</v>
      </c>
      <c r="BQ7331">
        <v>702717273</v>
      </c>
      <c r="BR7331" s="3"/>
      <c r="BS7331" s="1" t="s">
        <v>104</v>
      </c>
      <c r="BT7331" s="1" t="s">
        <v>51402</v>
      </c>
      <c r="BU7331" s="1" t="s">
        <v>1143</v>
      </c>
      <c r="BV7331" s="1" t="s">
        <v>118</v>
      </c>
      <c r="BW7331" s="1" t="s">
        <v>89</v>
      </c>
      <c r="BX7331" s="1" t="s">
        <v>118</v>
      </c>
      <c r="BY7331" s="1" t="s">
        <v>108</v>
      </c>
      <c r="BZ7331" s="1" t="s">
        <v>104</v>
      </c>
      <c r="CA7331" s="1" t="s">
        <v>119</v>
      </c>
      <c r="CB7331" s="1" t="s">
        <v>105</v>
      </c>
      <c r="CC7331" s="1" t="s">
        <v>120</v>
      </c>
      <c r="CD7331" s="1" t="s">
        <v>2669</v>
      </c>
      <c r="CE7331" s="1" t="s">
        <v>105</v>
      </c>
      <c r="CF7331" s="1" t="s">
        <v>2670</v>
      </c>
      <c r="CG7331" s="1" t="s">
        <v>118</v>
      </c>
      <c r="CH7331" s="1" t="s">
        <v>118</v>
      </c>
      <c r="CI7331" s="1" t="s">
        <v>118</v>
      </c>
    </row>
    <row r="7332" spans="1:87" x14ac:dyDescent="0.2">
      <c r="A7332" s="1" t="s">
        <v>87</v>
      </c>
      <c r="B7332">
        <v>899999239</v>
      </c>
      <c r="C7332" s="1" t="s">
        <v>88</v>
      </c>
      <c r="D7332" s="1" t="s">
        <v>89</v>
      </c>
      <c r="E7332" s="1" t="s">
        <v>90</v>
      </c>
      <c r="F7332" s="1" t="s">
        <v>91</v>
      </c>
      <c r="G7332" s="1" t="s">
        <v>92</v>
      </c>
      <c r="H7332" s="1" t="s">
        <v>93</v>
      </c>
      <c r="I7332" s="1" t="s">
        <v>94</v>
      </c>
      <c r="J7332" s="1" t="s">
        <v>51404</v>
      </c>
      <c r="K7332" s="1" t="s">
        <v>51405</v>
      </c>
      <c r="L7332" s="1" t="s">
        <v>51406</v>
      </c>
      <c r="M7332" s="1" t="s">
        <v>98</v>
      </c>
      <c r="N7332" s="1" t="s">
        <v>99</v>
      </c>
      <c r="O7332" s="1" t="s">
        <v>641</v>
      </c>
      <c r="P7332" s="1" t="s">
        <v>101</v>
      </c>
      <c r="Q7332" s="1" t="s">
        <v>102</v>
      </c>
      <c r="R7332" s="1" t="s">
        <v>103</v>
      </c>
      <c r="S7332" s="2">
        <v>44947</v>
      </c>
      <c r="T7332" s="2">
        <v>44949</v>
      </c>
      <c r="U7332" s="2">
        <v>45291</v>
      </c>
      <c r="V7332" s="1" t="s">
        <v>104</v>
      </c>
      <c r="W7332" s="1" t="s">
        <v>104</v>
      </c>
      <c r="X7332" s="1" t="s">
        <v>89</v>
      </c>
      <c r="Y7332" s="1" t="s">
        <v>105</v>
      </c>
      <c r="Z7332" s="1" t="s">
        <v>15507</v>
      </c>
      <c r="AA7332" s="1" t="s">
        <v>15508</v>
      </c>
      <c r="AB7332" s="1" t="s">
        <v>108</v>
      </c>
      <c r="AC7332" s="1" t="s">
        <v>108</v>
      </c>
      <c r="AD7332" s="1" t="s">
        <v>108</v>
      </c>
      <c r="AE7332" s="1" t="s">
        <v>108</v>
      </c>
      <c r="AF7332" s="1" t="s">
        <v>108</v>
      </c>
      <c r="AG7332" s="1" t="s">
        <v>108</v>
      </c>
      <c r="AH7332" s="1" t="s">
        <v>108</v>
      </c>
      <c r="AI7332" s="1" t="s">
        <v>127</v>
      </c>
      <c r="AJ7332" s="1" t="s">
        <v>89</v>
      </c>
      <c r="AK7332">
        <v>86556050</v>
      </c>
      <c r="AL7332">
        <v>0</v>
      </c>
      <c r="AM7332">
        <v>85546650</v>
      </c>
      <c r="AN7332">
        <v>1009400</v>
      </c>
      <c r="AO7332">
        <v>85546650</v>
      </c>
      <c r="AP7332">
        <v>0</v>
      </c>
      <c r="AQ7332">
        <v>0</v>
      </c>
      <c r="AR7332">
        <v>1009400</v>
      </c>
      <c r="AS7332" s="1" t="s">
        <v>110</v>
      </c>
      <c r="AT7332" s="1" t="s">
        <v>89</v>
      </c>
      <c r="AU7332" s="1" t="s">
        <v>111</v>
      </c>
      <c r="AV7332">
        <v>0</v>
      </c>
      <c r="AW7332">
        <v>0</v>
      </c>
      <c r="AX7332" s="1" t="s">
        <v>108</v>
      </c>
      <c r="AY7332">
        <v>0</v>
      </c>
      <c r="AZ7332" s="1" t="s">
        <v>112</v>
      </c>
      <c r="BA7332" s="1" t="s">
        <v>112</v>
      </c>
      <c r="BB7332" s="1" t="s">
        <v>51407</v>
      </c>
      <c r="BC7332" s="1" t="s">
        <v>15508</v>
      </c>
      <c r="BD7332" s="1" t="s">
        <v>115</v>
      </c>
      <c r="BE7332" s="1" t="s">
        <v>89</v>
      </c>
      <c r="BF7332" s="1" t="s">
        <v>144</v>
      </c>
      <c r="BG7332" s="1" t="s">
        <v>144</v>
      </c>
      <c r="BH7332" s="1" t="s">
        <v>166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 s="1" t="s">
        <v>104</v>
      </c>
      <c r="BP7332">
        <v>700087026</v>
      </c>
      <c r="BQ7332">
        <v>712941681</v>
      </c>
      <c r="BR7332" s="3"/>
      <c r="BS7332" s="1" t="s">
        <v>104</v>
      </c>
      <c r="BT7332" s="1" t="s">
        <v>646</v>
      </c>
      <c r="BU7332" s="1" t="s">
        <v>561</v>
      </c>
      <c r="BV7332" s="1" t="s">
        <v>185</v>
      </c>
      <c r="BW7332" s="1" t="s">
        <v>148</v>
      </c>
      <c r="BX7332" s="1" t="s">
        <v>34893</v>
      </c>
      <c r="BY7332" s="1" t="s">
        <v>108</v>
      </c>
      <c r="BZ7332" s="1" t="s">
        <v>104</v>
      </c>
      <c r="CA7332" s="1" t="s">
        <v>209</v>
      </c>
      <c r="CB7332" s="1" t="s">
        <v>105</v>
      </c>
      <c r="CC7332" s="1" t="s">
        <v>210</v>
      </c>
      <c r="CD7332" s="1" t="s">
        <v>2953</v>
      </c>
      <c r="CE7332" s="1" t="s">
        <v>105</v>
      </c>
      <c r="CF7332" s="1" t="s">
        <v>2954</v>
      </c>
      <c r="CG7332" s="1" t="s">
        <v>118</v>
      </c>
      <c r="CH7332" s="1" t="s">
        <v>118</v>
      </c>
      <c r="CI7332" s="1" t="s">
        <v>118</v>
      </c>
    </row>
    <row r="7333" spans="1:87" x14ac:dyDescent="0.2">
      <c r="A7333" s="1" t="s">
        <v>87</v>
      </c>
      <c r="B7333">
        <v>899999239</v>
      </c>
      <c r="C7333" s="1" t="s">
        <v>88</v>
      </c>
      <c r="D7333" s="1" t="s">
        <v>89</v>
      </c>
      <c r="E7333" s="1" t="s">
        <v>90</v>
      </c>
      <c r="F7333" s="1" t="s">
        <v>91</v>
      </c>
      <c r="G7333" s="1" t="s">
        <v>92</v>
      </c>
      <c r="H7333" s="1" t="s">
        <v>93</v>
      </c>
      <c r="I7333" s="1" t="s">
        <v>94</v>
      </c>
      <c r="J7333" s="1" t="s">
        <v>51408</v>
      </c>
      <c r="K7333" s="1" t="s">
        <v>51409</v>
      </c>
      <c r="L7333" s="1" t="s">
        <v>51410</v>
      </c>
      <c r="M7333" s="1" t="s">
        <v>175</v>
      </c>
      <c r="N7333" s="1" t="s">
        <v>99</v>
      </c>
      <c r="O7333" s="1" t="s">
        <v>20254</v>
      </c>
      <c r="P7333" s="1" t="s">
        <v>101</v>
      </c>
      <c r="Q7333" s="1" t="s">
        <v>102</v>
      </c>
      <c r="R7333" s="1" t="s">
        <v>103</v>
      </c>
      <c r="S7333" s="2">
        <v>44575</v>
      </c>
      <c r="T7333" s="2">
        <v>44575</v>
      </c>
      <c r="U7333" s="2">
        <v>44926</v>
      </c>
      <c r="V7333" s="1" t="s">
        <v>104</v>
      </c>
      <c r="W7333" s="1" t="s">
        <v>104</v>
      </c>
      <c r="X7333" s="1" t="s">
        <v>202</v>
      </c>
      <c r="Y7333" s="1" t="s">
        <v>105</v>
      </c>
      <c r="Z7333" s="1" t="s">
        <v>37037</v>
      </c>
      <c r="AA7333" s="1" t="s">
        <v>37038</v>
      </c>
      <c r="AB7333" s="1" t="s">
        <v>108</v>
      </c>
      <c r="AC7333" s="1" t="s">
        <v>108</v>
      </c>
      <c r="AD7333" s="1" t="s">
        <v>108</v>
      </c>
      <c r="AE7333" s="1" t="s">
        <v>108</v>
      </c>
      <c r="AF7333" s="1" t="s">
        <v>108</v>
      </c>
      <c r="AG7333" s="1" t="s">
        <v>108</v>
      </c>
      <c r="AH7333" s="1" t="s">
        <v>108</v>
      </c>
      <c r="AI7333" s="1" t="s">
        <v>127</v>
      </c>
      <c r="AJ7333" s="1" t="s">
        <v>109</v>
      </c>
      <c r="AK7333">
        <v>69298400</v>
      </c>
      <c r="AL7333">
        <v>0</v>
      </c>
      <c r="AM7333">
        <v>69298400</v>
      </c>
      <c r="AN7333">
        <v>0</v>
      </c>
      <c r="AO7333">
        <v>69298400</v>
      </c>
      <c r="AP7333">
        <v>0</v>
      </c>
      <c r="AQ7333">
        <v>0</v>
      </c>
      <c r="AR7333">
        <v>0</v>
      </c>
      <c r="AS7333" s="1" t="s">
        <v>140</v>
      </c>
      <c r="AT7333" s="1" t="s">
        <v>242</v>
      </c>
      <c r="AU7333" s="1" t="s">
        <v>180</v>
      </c>
      <c r="AV7333">
        <v>9102503315</v>
      </c>
      <c r="AW7333">
        <v>0</v>
      </c>
      <c r="AX7333" s="1" t="s">
        <v>108</v>
      </c>
      <c r="AY7333">
        <v>0</v>
      </c>
      <c r="AZ7333" s="1" t="s">
        <v>112</v>
      </c>
      <c r="BA7333" s="1" t="s">
        <v>112</v>
      </c>
      <c r="BB7333" s="1" t="s">
        <v>51411</v>
      </c>
      <c r="BC7333" s="1" t="s">
        <v>37040</v>
      </c>
      <c r="BD7333" s="1" t="s">
        <v>115</v>
      </c>
      <c r="BE7333" s="1" t="s">
        <v>89</v>
      </c>
      <c r="BF7333" s="1" t="s">
        <v>105</v>
      </c>
      <c r="BG7333" s="1" t="s">
        <v>37041</v>
      </c>
      <c r="BH7333" s="1" t="s">
        <v>89</v>
      </c>
      <c r="BI7333">
        <v>6929840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 s="1" t="s">
        <v>2192</v>
      </c>
      <c r="BP7333">
        <v>700087026</v>
      </c>
      <c r="BQ7333">
        <v>702701236</v>
      </c>
      <c r="BR7333" s="3"/>
      <c r="BS7333" s="1" t="s">
        <v>104</v>
      </c>
      <c r="BT7333" s="1" t="s">
        <v>20259</v>
      </c>
      <c r="BU7333" s="1" t="s">
        <v>1143</v>
      </c>
      <c r="BV7333" s="1" t="s">
        <v>185</v>
      </c>
      <c r="BW7333" s="1" t="s">
        <v>148</v>
      </c>
      <c r="BX7333" s="1" t="s">
        <v>37659</v>
      </c>
      <c r="BY7333" s="1" t="s">
        <v>229</v>
      </c>
      <c r="BZ7333" s="1" t="s">
        <v>104</v>
      </c>
      <c r="CA7333" s="1" t="s">
        <v>150</v>
      </c>
      <c r="CB7333" s="1" t="s">
        <v>105</v>
      </c>
      <c r="CC7333" s="1" t="s">
        <v>151</v>
      </c>
      <c r="CD7333" s="1" t="s">
        <v>2305</v>
      </c>
      <c r="CE7333" s="1" t="s">
        <v>105</v>
      </c>
      <c r="CF7333" s="1" t="s">
        <v>2306</v>
      </c>
      <c r="CG7333" s="1" t="s">
        <v>118</v>
      </c>
      <c r="CH7333" s="1" t="s">
        <v>118</v>
      </c>
      <c r="CI7333" s="1" t="s">
        <v>118</v>
      </c>
    </row>
    <row r="7334" spans="1:87" x14ac:dyDescent="0.2">
      <c r="A7334" s="1" t="s">
        <v>87</v>
      </c>
      <c r="B7334">
        <v>899999239</v>
      </c>
      <c r="C7334" s="1" t="s">
        <v>88</v>
      </c>
      <c r="D7334" s="1" t="s">
        <v>89</v>
      </c>
      <c r="E7334" s="1" t="s">
        <v>90</v>
      </c>
      <c r="F7334" s="1" t="s">
        <v>91</v>
      </c>
      <c r="G7334" s="1" t="s">
        <v>92</v>
      </c>
      <c r="H7334" s="1" t="s">
        <v>93</v>
      </c>
      <c r="I7334" s="1" t="s">
        <v>94</v>
      </c>
      <c r="J7334" s="1" t="s">
        <v>51412</v>
      </c>
      <c r="K7334" s="1" t="s">
        <v>51413</v>
      </c>
      <c r="L7334" s="1" t="s">
        <v>51414</v>
      </c>
      <c r="M7334" s="1" t="s">
        <v>98</v>
      </c>
      <c r="N7334" s="1" t="s">
        <v>99</v>
      </c>
      <c r="O7334" s="1" t="s">
        <v>51415</v>
      </c>
      <c r="P7334" s="1" t="s">
        <v>101</v>
      </c>
      <c r="Q7334" s="1" t="s">
        <v>102</v>
      </c>
      <c r="R7334" s="1" t="s">
        <v>103</v>
      </c>
      <c r="S7334" s="2">
        <v>45317</v>
      </c>
      <c r="T7334" s="2">
        <v>45321</v>
      </c>
      <c r="U7334" s="2">
        <v>45535</v>
      </c>
      <c r="V7334" s="1" t="s">
        <v>104</v>
      </c>
      <c r="W7334" s="1" t="s">
        <v>104</v>
      </c>
      <c r="X7334" s="1" t="s">
        <v>89</v>
      </c>
      <c r="Y7334" s="1" t="s">
        <v>105</v>
      </c>
      <c r="Z7334" s="1" t="s">
        <v>19190</v>
      </c>
      <c r="AA7334" s="1" t="s">
        <v>19191</v>
      </c>
      <c r="AB7334" s="1" t="s">
        <v>108</v>
      </c>
      <c r="AC7334" s="1" t="s">
        <v>108</v>
      </c>
      <c r="AD7334" s="1" t="s">
        <v>108</v>
      </c>
      <c r="AE7334" s="1" t="s">
        <v>108</v>
      </c>
      <c r="AF7334" s="1" t="s">
        <v>108</v>
      </c>
      <c r="AG7334" s="1" t="s">
        <v>108</v>
      </c>
      <c r="AH7334" s="1" t="s">
        <v>108</v>
      </c>
      <c r="AI7334" s="1" t="s">
        <v>65</v>
      </c>
      <c r="AJ7334" s="1" t="s">
        <v>109</v>
      </c>
      <c r="AK7334">
        <v>78285312</v>
      </c>
      <c r="AL7334">
        <v>0</v>
      </c>
      <c r="AM7334">
        <v>76845584</v>
      </c>
      <c r="AN7334">
        <v>78285312</v>
      </c>
      <c r="AO7334">
        <v>0</v>
      </c>
      <c r="AP7334">
        <v>0</v>
      </c>
      <c r="AQ7334">
        <v>0</v>
      </c>
      <c r="AR7334">
        <v>78285312</v>
      </c>
      <c r="AS7334" s="1" t="s">
        <v>110</v>
      </c>
      <c r="AT7334" s="1" t="s">
        <v>89</v>
      </c>
      <c r="AU7334" s="1" t="s">
        <v>111</v>
      </c>
      <c r="AV7334">
        <v>80984805</v>
      </c>
      <c r="AW7334">
        <v>0</v>
      </c>
      <c r="AX7334" s="1" t="s">
        <v>108</v>
      </c>
      <c r="AY7334">
        <v>0</v>
      </c>
      <c r="AZ7334" s="1" t="s">
        <v>112</v>
      </c>
      <c r="BA7334" s="1" t="s">
        <v>112</v>
      </c>
      <c r="BB7334" s="1" t="s">
        <v>51416</v>
      </c>
      <c r="BC7334" s="1" t="s">
        <v>19193</v>
      </c>
      <c r="BD7334" s="1" t="s">
        <v>115</v>
      </c>
      <c r="BE7334" s="1" t="s">
        <v>89</v>
      </c>
      <c r="BF7334" s="1" t="s">
        <v>105</v>
      </c>
      <c r="BG7334" s="1" t="s">
        <v>19190</v>
      </c>
      <c r="BH7334" s="1" t="s">
        <v>89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78285312</v>
      </c>
      <c r="BO7334" s="1" t="s">
        <v>9286</v>
      </c>
      <c r="BP7334">
        <v>700087026</v>
      </c>
      <c r="BQ7334">
        <v>702687112</v>
      </c>
      <c r="BR7334" s="3"/>
      <c r="BS7334" s="1" t="s">
        <v>104</v>
      </c>
      <c r="BT7334" s="1" t="s">
        <v>51415</v>
      </c>
      <c r="BU7334" s="1" t="s">
        <v>328</v>
      </c>
      <c r="BV7334" s="1" t="s">
        <v>234</v>
      </c>
      <c r="BW7334" s="1" t="s">
        <v>148</v>
      </c>
      <c r="BX7334" s="1" t="s">
        <v>33140</v>
      </c>
      <c r="BY7334" s="1" t="s">
        <v>108</v>
      </c>
      <c r="BZ7334" s="1" t="s">
        <v>104</v>
      </c>
      <c r="CA7334" s="1" t="s">
        <v>130</v>
      </c>
      <c r="CB7334" s="1" t="s">
        <v>105</v>
      </c>
      <c r="CC7334" s="1" t="s">
        <v>131</v>
      </c>
      <c r="CD7334" s="1" t="s">
        <v>829</v>
      </c>
      <c r="CE7334" s="1" t="s">
        <v>105</v>
      </c>
      <c r="CF7334" s="1" t="s">
        <v>830</v>
      </c>
      <c r="CG7334" s="1" t="s">
        <v>118</v>
      </c>
      <c r="CH7334" s="1" t="s">
        <v>118</v>
      </c>
      <c r="CI7334" s="1" t="s">
        <v>118</v>
      </c>
    </row>
    <row r="7335" spans="1:87" x14ac:dyDescent="0.2">
      <c r="A7335" s="1" t="s">
        <v>87</v>
      </c>
      <c r="B7335">
        <v>899999239</v>
      </c>
      <c r="C7335" s="1" t="s">
        <v>88</v>
      </c>
      <c r="D7335" s="1" t="s">
        <v>89</v>
      </c>
      <c r="E7335" s="1" t="s">
        <v>90</v>
      </c>
      <c r="F7335" s="1" t="s">
        <v>91</v>
      </c>
      <c r="G7335" s="1" t="s">
        <v>92</v>
      </c>
      <c r="H7335" s="1" t="s">
        <v>93</v>
      </c>
      <c r="I7335" s="1" t="s">
        <v>94</v>
      </c>
      <c r="J7335" s="1" t="s">
        <v>51417</v>
      </c>
      <c r="K7335" s="1" t="s">
        <v>51418</v>
      </c>
      <c r="L7335" s="1" t="s">
        <v>51419</v>
      </c>
      <c r="M7335" s="1" t="s">
        <v>98</v>
      </c>
      <c r="N7335" s="1" t="s">
        <v>99</v>
      </c>
      <c r="O7335" s="1" t="s">
        <v>51420</v>
      </c>
      <c r="P7335" s="1" t="s">
        <v>101</v>
      </c>
      <c r="Q7335" s="1" t="s">
        <v>102</v>
      </c>
      <c r="R7335" s="1" t="s">
        <v>103</v>
      </c>
      <c r="S7335" s="2">
        <v>45485</v>
      </c>
      <c r="T7335" s="2">
        <v>45492</v>
      </c>
      <c r="U7335" s="2">
        <v>45657</v>
      </c>
      <c r="V7335" s="1" t="s">
        <v>104</v>
      </c>
      <c r="W7335" s="1" t="s">
        <v>104</v>
      </c>
      <c r="X7335" s="1" t="s">
        <v>137</v>
      </c>
      <c r="Y7335" s="1" t="s">
        <v>105</v>
      </c>
      <c r="Z7335" s="1" t="s">
        <v>50475</v>
      </c>
      <c r="AA7335" s="1" t="s">
        <v>50476</v>
      </c>
      <c r="AB7335" s="1" t="s">
        <v>108</v>
      </c>
      <c r="AC7335" s="1" t="s">
        <v>108</v>
      </c>
      <c r="AD7335" s="1" t="s">
        <v>108</v>
      </c>
      <c r="AE7335" s="1" t="s">
        <v>108</v>
      </c>
      <c r="AF7335" s="1" t="s">
        <v>108</v>
      </c>
      <c r="AG7335" s="1" t="s">
        <v>108</v>
      </c>
      <c r="AH7335" s="1" t="s">
        <v>108</v>
      </c>
      <c r="AI7335" s="1" t="s">
        <v>65</v>
      </c>
      <c r="AJ7335" s="1" t="s">
        <v>179</v>
      </c>
      <c r="AK7335">
        <v>47711459</v>
      </c>
      <c r="AL7335">
        <v>0</v>
      </c>
      <c r="AM7335">
        <v>0</v>
      </c>
      <c r="AN7335">
        <v>47711459</v>
      </c>
      <c r="AO7335">
        <v>0</v>
      </c>
      <c r="AP7335">
        <v>0</v>
      </c>
      <c r="AQ7335">
        <v>0</v>
      </c>
      <c r="AR7335">
        <v>47711459</v>
      </c>
      <c r="AS7335" s="1" t="s">
        <v>110</v>
      </c>
      <c r="AT7335" s="1" t="s">
        <v>89</v>
      </c>
      <c r="AU7335" s="1" t="s">
        <v>111</v>
      </c>
      <c r="AV7335">
        <v>47711459</v>
      </c>
      <c r="AW7335">
        <v>0</v>
      </c>
      <c r="AX7335" s="1" t="s">
        <v>108</v>
      </c>
      <c r="AY7335">
        <v>0</v>
      </c>
      <c r="AZ7335" s="1" t="s">
        <v>112</v>
      </c>
      <c r="BA7335" s="1" t="s">
        <v>112</v>
      </c>
      <c r="BB7335" s="1" t="s">
        <v>51421</v>
      </c>
      <c r="BC7335" s="1" t="s">
        <v>50476</v>
      </c>
      <c r="BD7335" s="1" t="s">
        <v>115</v>
      </c>
      <c r="BE7335" s="1" t="s">
        <v>50478</v>
      </c>
      <c r="BF7335" s="1" t="s">
        <v>105</v>
      </c>
      <c r="BG7335" s="1" t="s">
        <v>50475</v>
      </c>
      <c r="BH7335" s="1" t="s">
        <v>293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47711459</v>
      </c>
      <c r="BO7335" s="1" t="s">
        <v>104</v>
      </c>
      <c r="BP7335">
        <v>700087026</v>
      </c>
      <c r="BQ7335">
        <v>726957368</v>
      </c>
      <c r="BR7335" s="3"/>
      <c r="BS7335" s="1" t="s">
        <v>104</v>
      </c>
      <c r="BT7335" s="1" t="s">
        <v>51420</v>
      </c>
      <c r="BU7335" s="1" t="s">
        <v>975</v>
      </c>
      <c r="BV7335" s="1" t="s">
        <v>118</v>
      </c>
      <c r="BW7335" s="1" t="s">
        <v>89</v>
      </c>
      <c r="BX7335" s="1" t="s">
        <v>118</v>
      </c>
      <c r="BY7335" s="1" t="s">
        <v>108</v>
      </c>
      <c r="BZ7335" s="1" t="s">
        <v>104</v>
      </c>
      <c r="CA7335" s="1" t="s">
        <v>119</v>
      </c>
      <c r="CB7335" s="1" t="s">
        <v>105</v>
      </c>
      <c r="CC7335" s="1" t="s">
        <v>120</v>
      </c>
      <c r="CD7335" s="1" t="s">
        <v>121</v>
      </c>
      <c r="CE7335" s="1" t="s">
        <v>105</v>
      </c>
      <c r="CF7335" s="1" t="s">
        <v>122</v>
      </c>
      <c r="CG7335" s="1" t="s">
        <v>118</v>
      </c>
      <c r="CH7335" s="1" t="s">
        <v>118</v>
      </c>
      <c r="CI7335" s="1" t="s">
        <v>118</v>
      </c>
    </row>
    <row r="7336" spans="1:87" x14ac:dyDescent="0.2">
      <c r="A7336" s="1" t="s">
        <v>87</v>
      </c>
      <c r="B7336">
        <v>899999239</v>
      </c>
      <c r="C7336" s="1" t="s">
        <v>88</v>
      </c>
      <c r="D7336" s="1" t="s">
        <v>89</v>
      </c>
      <c r="E7336" s="1" t="s">
        <v>90</v>
      </c>
      <c r="F7336" s="1" t="s">
        <v>91</v>
      </c>
      <c r="G7336" s="1" t="s">
        <v>92</v>
      </c>
      <c r="H7336" s="1" t="s">
        <v>93</v>
      </c>
      <c r="I7336" s="1" t="s">
        <v>94</v>
      </c>
      <c r="J7336" s="1" t="s">
        <v>51422</v>
      </c>
      <c r="K7336" s="1" t="s">
        <v>51423</v>
      </c>
      <c r="L7336" s="1" t="s">
        <v>51424</v>
      </c>
      <c r="M7336" s="1" t="s">
        <v>175</v>
      </c>
      <c r="N7336" s="1" t="s">
        <v>99</v>
      </c>
      <c r="O7336" s="1" t="s">
        <v>51425</v>
      </c>
      <c r="P7336" s="1" t="s">
        <v>101</v>
      </c>
      <c r="Q7336" s="1" t="s">
        <v>102</v>
      </c>
      <c r="R7336" s="1" t="s">
        <v>103</v>
      </c>
      <c r="S7336" s="2">
        <v>44209</v>
      </c>
      <c r="T7336" s="2">
        <v>44209</v>
      </c>
      <c r="U7336" s="2">
        <v>44561</v>
      </c>
      <c r="V7336" s="1" t="s">
        <v>104</v>
      </c>
      <c r="W7336" s="1" t="s">
        <v>104</v>
      </c>
      <c r="X7336" s="1" t="s">
        <v>137</v>
      </c>
      <c r="Y7336" s="1" t="s">
        <v>105</v>
      </c>
      <c r="Z7336" s="1" t="s">
        <v>12724</v>
      </c>
      <c r="AA7336" s="1" t="s">
        <v>12725</v>
      </c>
      <c r="AB7336" s="1" t="s">
        <v>108</v>
      </c>
      <c r="AC7336" s="1" t="s">
        <v>108</v>
      </c>
      <c r="AD7336" s="1" t="s">
        <v>108</v>
      </c>
      <c r="AE7336" s="1" t="s">
        <v>108</v>
      </c>
      <c r="AF7336" s="1" t="s">
        <v>108</v>
      </c>
      <c r="AG7336" s="1" t="s">
        <v>108</v>
      </c>
      <c r="AH7336" s="1" t="s">
        <v>108</v>
      </c>
      <c r="AI7336" s="1" t="s">
        <v>127</v>
      </c>
      <c r="AJ7336" s="1" t="s">
        <v>89</v>
      </c>
      <c r="AK7336">
        <v>67473333</v>
      </c>
      <c r="AL7336">
        <v>0</v>
      </c>
      <c r="AM7336">
        <v>67473333</v>
      </c>
      <c r="AN7336">
        <v>0</v>
      </c>
      <c r="AO7336">
        <v>67473333</v>
      </c>
      <c r="AP7336">
        <v>0</v>
      </c>
      <c r="AQ7336">
        <v>0</v>
      </c>
      <c r="AR7336">
        <v>0</v>
      </c>
      <c r="AS7336" s="1" t="s">
        <v>140</v>
      </c>
      <c r="AT7336" s="1" t="s">
        <v>141</v>
      </c>
      <c r="AU7336" s="1" t="s">
        <v>535</v>
      </c>
      <c r="AV7336">
        <v>0</v>
      </c>
      <c r="AW7336">
        <v>0</v>
      </c>
      <c r="AX7336" s="1" t="s">
        <v>108</v>
      </c>
      <c r="AY7336">
        <v>0</v>
      </c>
      <c r="AZ7336" s="1" t="s">
        <v>112</v>
      </c>
      <c r="BA7336" s="1" t="s">
        <v>112</v>
      </c>
      <c r="BB7336" s="1" t="s">
        <v>51426</v>
      </c>
      <c r="BC7336" s="1" t="s">
        <v>12725</v>
      </c>
      <c r="BD7336" s="1" t="s">
        <v>115</v>
      </c>
      <c r="BE7336" s="1" t="s">
        <v>89</v>
      </c>
      <c r="BF7336" s="1" t="s">
        <v>144</v>
      </c>
      <c r="BG7336" s="1" t="s">
        <v>144</v>
      </c>
      <c r="BH7336" s="1" t="s">
        <v>89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 s="1" t="s">
        <v>2071</v>
      </c>
      <c r="BP7336">
        <v>700087026</v>
      </c>
      <c r="BQ7336">
        <v>702598103</v>
      </c>
      <c r="BR7336" s="3"/>
      <c r="BS7336" s="1" t="s">
        <v>104</v>
      </c>
      <c r="BT7336" s="1" t="s">
        <v>51425</v>
      </c>
      <c r="BU7336" s="1" t="s">
        <v>4033</v>
      </c>
      <c r="BV7336" s="1" t="s">
        <v>118</v>
      </c>
      <c r="BW7336" s="1" t="s">
        <v>89</v>
      </c>
      <c r="BX7336" s="1" t="s">
        <v>118</v>
      </c>
      <c r="BY7336" s="1" t="s">
        <v>108</v>
      </c>
      <c r="BZ7336" s="1" t="s">
        <v>104</v>
      </c>
      <c r="CA7336" s="1" t="s">
        <v>150</v>
      </c>
      <c r="CB7336" s="1" t="s">
        <v>105</v>
      </c>
      <c r="CC7336" s="1" t="s">
        <v>151</v>
      </c>
      <c r="CD7336" s="1" t="s">
        <v>118</v>
      </c>
      <c r="CE7336" s="1" t="s">
        <v>118</v>
      </c>
      <c r="CF7336" s="1" t="s">
        <v>118</v>
      </c>
      <c r="CG7336" s="1" t="s">
        <v>118</v>
      </c>
      <c r="CH7336" s="1" t="s">
        <v>118</v>
      </c>
      <c r="CI7336" s="1" t="s">
        <v>118</v>
      </c>
    </row>
    <row r="7337" spans="1:87" x14ac:dyDescent="0.2">
      <c r="A7337" s="1" t="s">
        <v>87</v>
      </c>
      <c r="B7337">
        <v>899999239</v>
      </c>
      <c r="C7337" s="1" t="s">
        <v>88</v>
      </c>
      <c r="D7337" s="1" t="s">
        <v>89</v>
      </c>
      <c r="E7337" s="1" t="s">
        <v>90</v>
      </c>
      <c r="F7337" s="1" t="s">
        <v>91</v>
      </c>
      <c r="G7337" s="1" t="s">
        <v>92</v>
      </c>
      <c r="H7337" s="1" t="s">
        <v>93</v>
      </c>
      <c r="I7337" s="1" t="s">
        <v>94</v>
      </c>
      <c r="J7337" s="1" t="s">
        <v>51427</v>
      </c>
      <c r="K7337" s="1" t="s">
        <v>51428</v>
      </c>
      <c r="L7337" s="1" t="s">
        <v>51429</v>
      </c>
      <c r="M7337" s="1" t="s">
        <v>135</v>
      </c>
      <c r="N7337" s="1" t="s">
        <v>99</v>
      </c>
      <c r="O7337" s="1" t="s">
        <v>17960</v>
      </c>
      <c r="P7337" s="1" t="s">
        <v>101</v>
      </c>
      <c r="Q7337" s="1" t="s">
        <v>102</v>
      </c>
      <c r="R7337" s="1" t="s">
        <v>103</v>
      </c>
      <c r="S7337" s="2">
        <v>44249</v>
      </c>
      <c r="T7337" s="2">
        <v>44249</v>
      </c>
      <c r="U7337" s="2">
        <v>44530</v>
      </c>
      <c r="V7337" s="1" t="s">
        <v>104</v>
      </c>
      <c r="W7337" s="1" t="s">
        <v>104</v>
      </c>
      <c r="X7337" s="1" t="s">
        <v>137</v>
      </c>
      <c r="Y7337" s="1" t="s">
        <v>105</v>
      </c>
      <c r="Z7337" s="1" t="s">
        <v>7542</v>
      </c>
      <c r="AA7337" s="1" t="s">
        <v>7543</v>
      </c>
      <c r="AB7337" s="1" t="s">
        <v>108</v>
      </c>
      <c r="AC7337" s="1" t="s">
        <v>108</v>
      </c>
      <c r="AD7337" s="1" t="s">
        <v>108</v>
      </c>
      <c r="AE7337" s="1" t="s">
        <v>108</v>
      </c>
      <c r="AF7337" s="1" t="s">
        <v>108</v>
      </c>
      <c r="AG7337" s="1" t="s">
        <v>108</v>
      </c>
      <c r="AH7337" s="1" t="s">
        <v>108</v>
      </c>
      <c r="AI7337" s="1" t="s">
        <v>127</v>
      </c>
      <c r="AJ7337" s="1" t="s">
        <v>109</v>
      </c>
      <c r="AK7337">
        <v>60349760</v>
      </c>
      <c r="AL7337">
        <v>0</v>
      </c>
      <c r="AM7337">
        <v>55343960</v>
      </c>
      <c r="AN7337">
        <v>5005800</v>
      </c>
      <c r="AO7337">
        <v>55343960</v>
      </c>
      <c r="AP7337">
        <v>0</v>
      </c>
      <c r="AQ7337">
        <v>0</v>
      </c>
      <c r="AR7337">
        <v>5005800</v>
      </c>
      <c r="AS7337" s="1" t="s">
        <v>140</v>
      </c>
      <c r="AT7337" s="1" t="s">
        <v>141</v>
      </c>
      <c r="AU7337" s="1" t="s">
        <v>943</v>
      </c>
      <c r="AV7337">
        <v>2115911562</v>
      </c>
      <c r="AW7337">
        <v>0</v>
      </c>
      <c r="AX7337" s="1" t="s">
        <v>108</v>
      </c>
      <c r="AY7337">
        <v>0</v>
      </c>
      <c r="AZ7337" s="1" t="s">
        <v>112</v>
      </c>
      <c r="BA7337" s="1" t="s">
        <v>112</v>
      </c>
      <c r="BB7337" s="1" t="s">
        <v>51430</v>
      </c>
      <c r="BC7337" s="1" t="s">
        <v>7545</v>
      </c>
      <c r="BD7337" s="1" t="s">
        <v>115</v>
      </c>
      <c r="BE7337" s="1" t="s">
        <v>7546</v>
      </c>
      <c r="BF7337" s="1" t="s">
        <v>105</v>
      </c>
      <c r="BG7337" s="1" t="s">
        <v>7542</v>
      </c>
      <c r="BH7337" s="1" t="s">
        <v>89</v>
      </c>
      <c r="BI7337">
        <v>6034976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 s="1" t="s">
        <v>2565</v>
      </c>
      <c r="BP7337">
        <v>700087026</v>
      </c>
      <c r="BQ7337">
        <v>706822863</v>
      </c>
      <c r="BR7337" s="3"/>
      <c r="BS7337" s="1" t="s">
        <v>104</v>
      </c>
      <c r="BT7337" s="1" t="s">
        <v>17965</v>
      </c>
      <c r="BU7337" s="1" t="s">
        <v>2203</v>
      </c>
      <c r="BV7337" s="1" t="s">
        <v>118</v>
      </c>
      <c r="BW7337" s="1" t="s">
        <v>89</v>
      </c>
      <c r="BX7337" s="1" t="s">
        <v>118</v>
      </c>
      <c r="BY7337" s="1" t="s">
        <v>108</v>
      </c>
      <c r="BZ7337" s="1" t="s">
        <v>104</v>
      </c>
      <c r="CA7337" s="1" t="s">
        <v>150</v>
      </c>
      <c r="CB7337" s="1" t="s">
        <v>105</v>
      </c>
      <c r="CC7337" s="1" t="s">
        <v>151</v>
      </c>
      <c r="CD7337" s="1" t="s">
        <v>118</v>
      </c>
      <c r="CE7337" s="1" t="s">
        <v>118</v>
      </c>
      <c r="CF7337" s="1" t="s">
        <v>118</v>
      </c>
      <c r="CG7337" s="1" t="s">
        <v>118</v>
      </c>
      <c r="CH7337" s="1" t="s">
        <v>118</v>
      </c>
      <c r="CI7337" s="1" t="s">
        <v>118</v>
      </c>
    </row>
    <row r="7338" spans="1:87" x14ac:dyDescent="0.2">
      <c r="A7338" s="1" t="s">
        <v>87</v>
      </c>
      <c r="B7338">
        <v>899999239</v>
      </c>
      <c r="C7338" s="1" t="s">
        <v>88</v>
      </c>
      <c r="D7338" s="1" t="s">
        <v>89</v>
      </c>
      <c r="E7338" s="1" t="s">
        <v>90</v>
      </c>
      <c r="F7338" s="1" t="s">
        <v>91</v>
      </c>
      <c r="G7338" s="1" t="s">
        <v>92</v>
      </c>
      <c r="H7338" s="1" t="s">
        <v>93</v>
      </c>
      <c r="I7338" s="1" t="s">
        <v>94</v>
      </c>
      <c r="J7338" s="1" t="s">
        <v>51431</v>
      </c>
      <c r="K7338" s="1" t="s">
        <v>51432</v>
      </c>
      <c r="L7338" s="1" t="s">
        <v>51433</v>
      </c>
      <c r="M7338" s="1" t="s">
        <v>175</v>
      </c>
      <c r="N7338" s="1" t="s">
        <v>99</v>
      </c>
      <c r="O7338" s="1" t="s">
        <v>51434</v>
      </c>
      <c r="P7338" s="1" t="s">
        <v>101</v>
      </c>
      <c r="Q7338" s="1" t="s">
        <v>102</v>
      </c>
      <c r="R7338" s="1" t="s">
        <v>103</v>
      </c>
      <c r="S7338" s="2">
        <v>44224</v>
      </c>
      <c r="T7338" s="2">
        <v>44224</v>
      </c>
      <c r="U7338" s="2">
        <v>44561</v>
      </c>
      <c r="V7338" s="1" t="s">
        <v>104</v>
      </c>
      <c r="W7338" s="1" t="s">
        <v>104</v>
      </c>
      <c r="X7338" s="1" t="s">
        <v>137</v>
      </c>
      <c r="Y7338" s="1" t="s">
        <v>105</v>
      </c>
      <c r="Z7338" s="1" t="s">
        <v>11852</v>
      </c>
      <c r="AA7338" s="1" t="s">
        <v>11853</v>
      </c>
      <c r="AB7338" s="1" t="s">
        <v>108</v>
      </c>
      <c r="AC7338" s="1" t="s">
        <v>108</v>
      </c>
      <c r="AD7338" s="1" t="s">
        <v>108</v>
      </c>
      <c r="AE7338" s="1" t="s">
        <v>108</v>
      </c>
      <c r="AF7338" s="1" t="s">
        <v>108</v>
      </c>
      <c r="AG7338" s="1" t="s">
        <v>108</v>
      </c>
      <c r="AH7338" s="1" t="s">
        <v>108</v>
      </c>
      <c r="AI7338" s="1" t="s">
        <v>127</v>
      </c>
      <c r="AJ7338" s="1" t="s">
        <v>89</v>
      </c>
      <c r="AK7338">
        <v>38966667</v>
      </c>
      <c r="AL7338">
        <v>0</v>
      </c>
      <c r="AM7338">
        <v>38966667</v>
      </c>
      <c r="AN7338">
        <v>0</v>
      </c>
      <c r="AO7338">
        <v>38966667</v>
      </c>
      <c r="AP7338">
        <v>0</v>
      </c>
      <c r="AQ7338">
        <v>0</v>
      </c>
      <c r="AR7338">
        <v>0</v>
      </c>
      <c r="AS7338" s="1" t="s">
        <v>140</v>
      </c>
      <c r="AT7338" s="1" t="s">
        <v>242</v>
      </c>
      <c r="AU7338" s="1" t="s">
        <v>535</v>
      </c>
      <c r="AV7338">
        <v>0</v>
      </c>
      <c r="AW7338">
        <v>0</v>
      </c>
      <c r="AX7338" s="1" t="s">
        <v>108</v>
      </c>
      <c r="AY7338">
        <v>0</v>
      </c>
      <c r="AZ7338" s="1" t="s">
        <v>112</v>
      </c>
      <c r="BA7338" s="1" t="s">
        <v>112</v>
      </c>
      <c r="BB7338" s="1" t="s">
        <v>51435</v>
      </c>
      <c r="BC7338" s="1" t="s">
        <v>11853</v>
      </c>
      <c r="BD7338" s="1" t="s">
        <v>115</v>
      </c>
      <c r="BE7338" s="1" t="s">
        <v>11855</v>
      </c>
      <c r="BF7338" s="1" t="s">
        <v>105</v>
      </c>
      <c r="BG7338" s="1" t="s">
        <v>11852</v>
      </c>
      <c r="BH7338" s="1" t="s">
        <v>89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 s="1" t="s">
        <v>17021</v>
      </c>
      <c r="BP7338">
        <v>700087026</v>
      </c>
      <c r="BQ7338">
        <v>702668526</v>
      </c>
      <c r="BR7338" s="3"/>
      <c r="BS7338" s="1" t="s">
        <v>104</v>
      </c>
      <c r="BT7338" s="1" t="s">
        <v>51434</v>
      </c>
      <c r="BU7338" s="1" t="s">
        <v>1857</v>
      </c>
      <c r="BV7338" s="1" t="s">
        <v>185</v>
      </c>
      <c r="BW7338" s="1" t="s">
        <v>148</v>
      </c>
      <c r="BX7338" s="1" t="s">
        <v>29829</v>
      </c>
      <c r="BY7338" s="1" t="s">
        <v>108</v>
      </c>
      <c r="BZ7338" s="1" t="s">
        <v>104</v>
      </c>
      <c r="CA7338" s="1" t="s">
        <v>150</v>
      </c>
      <c r="CB7338" s="1" t="s">
        <v>105</v>
      </c>
      <c r="CC7338" s="1" t="s">
        <v>151</v>
      </c>
      <c r="CD7338" s="1" t="s">
        <v>539</v>
      </c>
      <c r="CE7338" s="1" t="s">
        <v>105</v>
      </c>
      <c r="CF7338" s="1" t="s">
        <v>540</v>
      </c>
      <c r="CG7338" s="1" t="s">
        <v>118</v>
      </c>
      <c r="CH7338" s="1" t="s">
        <v>118</v>
      </c>
      <c r="CI7338" s="1" t="s">
        <v>118</v>
      </c>
    </row>
    <row r="7339" spans="1:87" x14ac:dyDescent="0.2">
      <c r="A7339" s="1" t="s">
        <v>87</v>
      </c>
      <c r="B7339">
        <v>899999239</v>
      </c>
      <c r="C7339" s="1" t="s">
        <v>88</v>
      </c>
      <c r="D7339" s="1" t="s">
        <v>89</v>
      </c>
      <c r="E7339" s="1" t="s">
        <v>90</v>
      </c>
      <c r="F7339" s="1" t="s">
        <v>91</v>
      </c>
      <c r="G7339" s="1" t="s">
        <v>92</v>
      </c>
      <c r="H7339" s="1" t="s">
        <v>93</v>
      </c>
      <c r="I7339" s="1" t="s">
        <v>94</v>
      </c>
      <c r="J7339" s="1" t="s">
        <v>51436</v>
      </c>
      <c r="K7339" s="1" t="s">
        <v>51437</v>
      </c>
      <c r="L7339" s="1" t="s">
        <v>51438</v>
      </c>
      <c r="M7339" s="1" t="s">
        <v>98</v>
      </c>
      <c r="N7339" s="1" t="s">
        <v>99</v>
      </c>
      <c r="O7339" s="1" t="s">
        <v>51439</v>
      </c>
      <c r="P7339" s="1" t="s">
        <v>101</v>
      </c>
      <c r="Q7339" s="1" t="s">
        <v>102</v>
      </c>
      <c r="R7339" s="1" t="s">
        <v>103</v>
      </c>
      <c r="S7339" s="2">
        <v>45677</v>
      </c>
      <c r="T7339" s="2">
        <v>45684</v>
      </c>
      <c r="U7339" s="2">
        <v>46022</v>
      </c>
      <c r="V7339" s="1" t="s">
        <v>104</v>
      </c>
      <c r="W7339" s="1" t="s">
        <v>104</v>
      </c>
      <c r="X7339" s="1" t="s">
        <v>137</v>
      </c>
      <c r="Y7339" s="1" t="s">
        <v>105</v>
      </c>
      <c r="Z7339" s="1" t="s">
        <v>51440</v>
      </c>
      <c r="AA7339" s="1" t="s">
        <v>51441</v>
      </c>
      <c r="AB7339" s="1" t="s">
        <v>108</v>
      </c>
      <c r="AC7339" s="1" t="s">
        <v>108</v>
      </c>
      <c r="AD7339" s="1" t="s">
        <v>108</v>
      </c>
      <c r="AE7339" s="1" t="s">
        <v>108</v>
      </c>
      <c r="AF7339" s="1" t="s">
        <v>108</v>
      </c>
      <c r="AG7339" s="1" t="s">
        <v>108</v>
      </c>
      <c r="AH7339" s="1" t="s">
        <v>108</v>
      </c>
      <c r="AI7339" s="1" t="s">
        <v>65</v>
      </c>
      <c r="AJ7339" s="1" t="s">
        <v>109</v>
      </c>
      <c r="AK7339">
        <v>117030000</v>
      </c>
      <c r="AL7339">
        <v>0</v>
      </c>
      <c r="AM7339">
        <v>0</v>
      </c>
      <c r="AN7339">
        <v>117030000</v>
      </c>
      <c r="AO7339">
        <v>0</v>
      </c>
      <c r="AP7339">
        <v>0</v>
      </c>
      <c r="AQ7339">
        <v>0</v>
      </c>
      <c r="AR7339">
        <v>117030000</v>
      </c>
      <c r="AS7339" s="1" t="s">
        <v>110</v>
      </c>
      <c r="AT7339" s="1" t="s">
        <v>89</v>
      </c>
      <c r="AU7339" s="1" t="s">
        <v>111</v>
      </c>
      <c r="AV7339">
        <v>117030000</v>
      </c>
      <c r="AW7339">
        <v>0</v>
      </c>
      <c r="AX7339" s="1" t="s">
        <v>108</v>
      </c>
      <c r="AY7339">
        <v>0</v>
      </c>
      <c r="AZ7339" s="1" t="s">
        <v>112</v>
      </c>
      <c r="BA7339" s="1" t="s">
        <v>112</v>
      </c>
      <c r="BB7339" s="1" t="s">
        <v>51442</v>
      </c>
      <c r="BC7339" s="1" t="s">
        <v>51441</v>
      </c>
      <c r="BD7339" s="1" t="s">
        <v>115</v>
      </c>
      <c r="BE7339" s="1" t="s">
        <v>89</v>
      </c>
      <c r="BF7339" s="1" t="s">
        <v>144</v>
      </c>
      <c r="BG7339" s="1" t="s">
        <v>144</v>
      </c>
      <c r="BH7339" s="1" t="s">
        <v>89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117030000</v>
      </c>
      <c r="BO7339" s="1" t="s">
        <v>104</v>
      </c>
      <c r="BP7339">
        <v>700087026</v>
      </c>
      <c r="BQ7339">
        <v>709957773</v>
      </c>
      <c r="BR7339" s="3"/>
      <c r="BS7339" s="1" t="s">
        <v>104</v>
      </c>
      <c r="BT7339" s="1" t="s">
        <v>51439</v>
      </c>
      <c r="BU7339" s="1" t="s">
        <v>1425</v>
      </c>
      <c r="BV7339" s="1" t="s">
        <v>118</v>
      </c>
      <c r="BW7339" s="1" t="s">
        <v>89</v>
      </c>
      <c r="BX7339" s="1" t="s">
        <v>118</v>
      </c>
      <c r="BY7339" s="1" t="s">
        <v>108</v>
      </c>
      <c r="BZ7339" s="1" t="s">
        <v>104</v>
      </c>
      <c r="CA7339" s="1" t="s">
        <v>119</v>
      </c>
      <c r="CB7339" s="1" t="s">
        <v>105</v>
      </c>
      <c r="CC7339" s="1" t="s">
        <v>120</v>
      </c>
      <c r="CD7339" s="1" t="s">
        <v>260</v>
      </c>
      <c r="CE7339" s="1" t="s">
        <v>105</v>
      </c>
      <c r="CF7339" s="1" t="s">
        <v>261</v>
      </c>
      <c r="CG7339" s="1" t="s">
        <v>118</v>
      </c>
      <c r="CH7339" s="1" t="s">
        <v>118</v>
      </c>
      <c r="CI7339" s="1" t="s">
        <v>118</v>
      </c>
    </row>
    <row r="7340" spans="1:87" x14ac:dyDescent="0.2">
      <c r="A7340" s="1" t="s">
        <v>87</v>
      </c>
      <c r="B7340">
        <v>899999239</v>
      </c>
      <c r="C7340" s="1" t="s">
        <v>88</v>
      </c>
      <c r="D7340" s="1" t="s">
        <v>89</v>
      </c>
      <c r="E7340" s="1" t="s">
        <v>90</v>
      </c>
      <c r="F7340" s="1" t="s">
        <v>91</v>
      </c>
      <c r="G7340" s="1" t="s">
        <v>92</v>
      </c>
      <c r="H7340" s="1" t="s">
        <v>93</v>
      </c>
      <c r="I7340" s="1" t="s">
        <v>94</v>
      </c>
      <c r="J7340" s="1" t="s">
        <v>51443</v>
      </c>
      <c r="K7340" s="1" t="s">
        <v>51444</v>
      </c>
      <c r="L7340" s="1" t="s">
        <v>51445</v>
      </c>
      <c r="M7340" s="1" t="s">
        <v>175</v>
      </c>
      <c r="N7340" s="1" t="s">
        <v>99</v>
      </c>
      <c r="O7340" s="1" t="s">
        <v>1746</v>
      </c>
      <c r="P7340" s="1" t="s">
        <v>101</v>
      </c>
      <c r="Q7340" s="1" t="s">
        <v>102</v>
      </c>
      <c r="R7340" s="1" t="s">
        <v>103</v>
      </c>
      <c r="S7340" s="2">
        <v>44392</v>
      </c>
      <c r="T7340" s="2">
        <v>44392</v>
      </c>
      <c r="U7340" s="2">
        <v>44561</v>
      </c>
      <c r="V7340" s="1" t="s">
        <v>104</v>
      </c>
      <c r="W7340" s="1" t="s">
        <v>104</v>
      </c>
      <c r="X7340" s="1" t="s">
        <v>137</v>
      </c>
      <c r="Y7340" s="1" t="s">
        <v>105</v>
      </c>
      <c r="Z7340" s="1" t="s">
        <v>40238</v>
      </c>
      <c r="AA7340" s="1" t="s">
        <v>40239</v>
      </c>
      <c r="AB7340" s="1" t="s">
        <v>108</v>
      </c>
      <c r="AC7340" s="1" t="s">
        <v>108</v>
      </c>
      <c r="AD7340" s="1" t="s">
        <v>108</v>
      </c>
      <c r="AE7340" s="1" t="s">
        <v>108</v>
      </c>
      <c r="AF7340" s="1" t="s">
        <v>108</v>
      </c>
      <c r="AG7340" s="1" t="s">
        <v>108</v>
      </c>
      <c r="AH7340" s="1" t="s">
        <v>108</v>
      </c>
      <c r="AI7340" s="1" t="s">
        <v>127</v>
      </c>
      <c r="AJ7340" s="1" t="s">
        <v>109</v>
      </c>
      <c r="AK7340">
        <v>21153333</v>
      </c>
      <c r="AL7340">
        <v>0</v>
      </c>
      <c r="AM7340">
        <v>21153333</v>
      </c>
      <c r="AN7340">
        <v>0</v>
      </c>
      <c r="AO7340">
        <v>21153333</v>
      </c>
      <c r="AP7340">
        <v>0</v>
      </c>
      <c r="AQ7340">
        <v>0</v>
      </c>
      <c r="AR7340">
        <v>0</v>
      </c>
      <c r="AS7340" s="1" t="s">
        <v>140</v>
      </c>
      <c r="AT7340" s="1" t="s">
        <v>268</v>
      </c>
      <c r="AU7340" s="1" t="s">
        <v>180</v>
      </c>
      <c r="AV7340">
        <v>14383276671</v>
      </c>
      <c r="AW7340">
        <v>0</v>
      </c>
      <c r="AX7340" s="1" t="s">
        <v>108</v>
      </c>
      <c r="AY7340">
        <v>0</v>
      </c>
      <c r="AZ7340" s="1" t="s">
        <v>112</v>
      </c>
      <c r="BA7340" s="1" t="s">
        <v>112</v>
      </c>
      <c r="BB7340" s="1" t="s">
        <v>51446</v>
      </c>
      <c r="BC7340" s="1" t="s">
        <v>40239</v>
      </c>
      <c r="BD7340" s="1" t="s">
        <v>115</v>
      </c>
      <c r="BE7340" s="1" t="s">
        <v>89</v>
      </c>
      <c r="BF7340" s="1" t="s">
        <v>105</v>
      </c>
      <c r="BG7340" s="1" t="s">
        <v>40238</v>
      </c>
      <c r="BH7340" s="1" t="s">
        <v>293</v>
      </c>
      <c r="BI7340">
        <v>21153333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 s="1" t="s">
        <v>2459</v>
      </c>
      <c r="BP7340">
        <v>700087026</v>
      </c>
      <c r="BQ7340">
        <v>714123759</v>
      </c>
      <c r="BR7340" s="3"/>
      <c r="BS7340" s="1" t="s">
        <v>104</v>
      </c>
      <c r="BT7340" s="1" t="s">
        <v>1746</v>
      </c>
      <c r="BU7340" s="1" t="s">
        <v>975</v>
      </c>
      <c r="BV7340" s="1" t="s">
        <v>234</v>
      </c>
      <c r="BW7340" s="1" t="s">
        <v>148</v>
      </c>
      <c r="BX7340" s="1" t="s">
        <v>40241</v>
      </c>
      <c r="BY7340" s="1" t="s">
        <v>108</v>
      </c>
      <c r="BZ7340" s="1" t="s">
        <v>104</v>
      </c>
      <c r="CA7340" s="1" t="s">
        <v>150</v>
      </c>
      <c r="CB7340" s="1" t="s">
        <v>105</v>
      </c>
      <c r="CC7340" s="1" t="s">
        <v>151</v>
      </c>
      <c r="CD7340" s="1" t="s">
        <v>118</v>
      </c>
      <c r="CE7340" s="1" t="s">
        <v>118</v>
      </c>
      <c r="CF7340" s="1" t="s">
        <v>118</v>
      </c>
      <c r="CG7340" s="1" t="s">
        <v>118</v>
      </c>
      <c r="CH7340" s="1" t="s">
        <v>118</v>
      </c>
      <c r="CI7340" s="1" t="s">
        <v>118</v>
      </c>
    </row>
    <row r="7341" spans="1:87" x14ac:dyDescent="0.2">
      <c r="A7341" s="1" t="s">
        <v>87</v>
      </c>
      <c r="B7341">
        <v>899999239</v>
      </c>
      <c r="C7341" s="1" t="s">
        <v>88</v>
      </c>
      <c r="D7341" s="1" t="s">
        <v>89</v>
      </c>
      <c r="E7341" s="1" t="s">
        <v>90</v>
      </c>
      <c r="F7341" s="1" t="s">
        <v>91</v>
      </c>
      <c r="G7341" s="1" t="s">
        <v>92</v>
      </c>
      <c r="H7341" s="1" t="s">
        <v>93</v>
      </c>
      <c r="I7341" s="1" t="s">
        <v>94</v>
      </c>
      <c r="J7341" s="1" t="s">
        <v>51447</v>
      </c>
      <c r="K7341" s="1" t="s">
        <v>51448</v>
      </c>
      <c r="L7341" s="1" t="s">
        <v>51449</v>
      </c>
      <c r="M7341" s="1" t="s">
        <v>175</v>
      </c>
      <c r="N7341" s="1" t="s">
        <v>99</v>
      </c>
      <c r="O7341" s="1" t="s">
        <v>51450</v>
      </c>
      <c r="P7341" s="1" t="s">
        <v>101</v>
      </c>
      <c r="Q7341" s="1" t="s">
        <v>102</v>
      </c>
      <c r="R7341" s="1" t="s">
        <v>103</v>
      </c>
      <c r="S7341" s="2">
        <v>44566</v>
      </c>
      <c r="T7341" s="2">
        <v>44566</v>
      </c>
      <c r="U7341" s="2">
        <v>44926</v>
      </c>
      <c r="V7341" s="1" t="s">
        <v>104</v>
      </c>
      <c r="W7341" s="1" t="s">
        <v>104</v>
      </c>
      <c r="X7341" s="1" t="s">
        <v>202</v>
      </c>
      <c r="Y7341" s="1" t="s">
        <v>105</v>
      </c>
      <c r="Z7341" s="1" t="s">
        <v>13095</v>
      </c>
      <c r="AA7341" s="1" t="s">
        <v>13096</v>
      </c>
      <c r="AB7341" s="1" t="s">
        <v>108</v>
      </c>
      <c r="AC7341" s="1" t="s">
        <v>108</v>
      </c>
      <c r="AD7341" s="1" t="s">
        <v>108</v>
      </c>
      <c r="AE7341" s="1" t="s">
        <v>108</v>
      </c>
      <c r="AF7341" s="1" t="s">
        <v>108</v>
      </c>
      <c r="AG7341" s="1" t="s">
        <v>108</v>
      </c>
      <c r="AH7341" s="1" t="s">
        <v>108</v>
      </c>
      <c r="AI7341" s="1" t="s">
        <v>127</v>
      </c>
      <c r="AJ7341" s="1" t="s">
        <v>109</v>
      </c>
      <c r="AK7341">
        <v>118892900</v>
      </c>
      <c r="AL7341">
        <v>0</v>
      </c>
      <c r="AM7341">
        <v>118892900</v>
      </c>
      <c r="AN7341">
        <v>0</v>
      </c>
      <c r="AO7341">
        <v>118892900</v>
      </c>
      <c r="AP7341">
        <v>0</v>
      </c>
      <c r="AQ7341">
        <v>0</v>
      </c>
      <c r="AR7341">
        <v>0</v>
      </c>
      <c r="AS7341" s="1" t="s">
        <v>140</v>
      </c>
      <c r="AT7341" s="1" t="s">
        <v>2612</v>
      </c>
      <c r="AU7341" s="1" t="s">
        <v>180</v>
      </c>
      <c r="AV7341">
        <v>2632245350</v>
      </c>
      <c r="AW7341">
        <v>0</v>
      </c>
      <c r="AX7341" s="1" t="s">
        <v>108</v>
      </c>
      <c r="AY7341">
        <v>0</v>
      </c>
      <c r="AZ7341" s="1" t="s">
        <v>112</v>
      </c>
      <c r="BA7341" s="1" t="s">
        <v>112</v>
      </c>
      <c r="BB7341" s="1" t="s">
        <v>51451</v>
      </c>
      <c r="BC7341" s="1" t="s">
        <v>13097</v>
      </c>
      <c r="BD7341" s="1" t="s">
        <v>115</v>
      </c>
      <c r="BE7341" s="1" t="s">
        <v>13098</v>
      </c>
      <c r="BF7341" s="1" t="s">
        <v>105</v>
      </c>
      <c r="BG7341" s="1" t="s">
        <v>13095</v>
      </c>
      <c r="BH7341" s="1" t="s">
        <v>89</v>
      </c>
      <c r="BI7341">
        <v>11889290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 s="1" t="s">
        <v>4851</v>
      </c>
      <c r="BP7341">
        <v>700087026</v>
      </c>
      <c r="BQ7341">
        <v>702686510</v>
      </c>
      <c r="BR7341" s="3"/>
      <c r="BS7341" s="1" t="s">
        <v>104</v>
      </c>
      <c r="BT7341" s="1" t="s">
        <v>51452</v>
      </c>
      <c r="BU7341" s="1" t="s">
        <v>338</v>
      </c>
      <c r="BV7341" s="1" t="s">
        <v>799</v>
      </c>
      <c r="BW7341" s="1" t="s">
        <v>148</v>
      </c>
      <c r="BX7341" s="1" t="s">
        <v>26769</v>
      </c>
      <c r="BY7341" s="1" t="s">
        <v>108</v>
      </c>
      <c r="BZ7341" s="1" t="s">
        <v>104</v>
      </c>
      <c r="CA7341" s="1" t="s">
        <v>150</v>
      </c>
      <c r="CB7341" s="1" t="s">
        <v>105</v>
      </c>
      <c r="CC7341" s="1" t="s">
        <v>151</v>
      </c>
      <c r="CD7341" s="1" t="s">
        <v>118</v>
      </c>
      <c r="CE7341" s="1" t="s">
        <v>118</v>
      </c>
      <c r="CF7341" s="1" t="s">
        <v>118</v>
      </c>
      <c r="CG7341" s="1" t="s">
        <v>118</v>
      </c>
      <c r="CH7341" s="1" t="s">
        <v>118</v>
      </c>
      <c r="CI7341" s="1" t="s">
        <v>118</v>
      </c>
    </row>
    <row r="7342" spans="1:87" x14ac:dyDescent="0.2">
      <c r="A7342" s="1" t="s">
        <v>87</v>
      </c>
      <c r="B7342">
        <v>899999239</v>
      </c>
      <c r="C7342" s="1" t="s">
        <v>88</v>
      </c>
      <c r="D7342" s="1" t="s">
        <v>89</v>
      </c>
      <c r="E7342" s="1" t="s">
        <v>90</v>
      </c>
      <c r="F7342" s="1" t="s">
        <v>91</v>
      </c>
      <c r="G7342" s="1" t="s">
        <v>92</v>
      </c>
      <c r="H7342" s="1" t="s">
        <v>93</v>
      </c>
      <c r="I7342" s="1" t="s">
        <v>94</v>
      </c>
      <c r="J7342" s="1" t="s">
        <v>51453</v>
      </c>
      <c r="K7342" s="1" t="s">
        <v>51454</v>
      </c>
      <c r="L7342" s="1" t="s">
        <v>51455</v>
      </c>
      <c r="M7342" s="1" t="s">
        <v>175</v>
      </c>
      <c r="N7342" s="1" t="s">
        <v>99</v>
      </c>
      <c r="O7342" s="1" t="s">
        <v>51456</v>
      </c>
      <c r="P7342" s="1" t="s">
        <v>101</v>
      </c>
      <c r="Q7342" s="1" t="s">
        <v>102</v>
      </c>
      <c r="R7342" s="1" t="s">
        <v>103</v>
      </c>
      <c r="S7342" s="2">
        <v>44949</v>
      </c>
      <c r="T7342" s="2">
        <v>44949</v>
      </c>
      <c r="U7342" s="2">
        <v>45291</v>
      </c>
      <c r="V7342" s="1" t="s">
        <v>104</v>
      </c>
      <c r="W7342" s="1" t="s">
        <v>104</v>
      </c>
      <c r="X7342" s="1" t="s">
        <v>137</v>
      </c>
      <c r="Y7342" s="1" t="s">
        <v>105</v>
      </c>
      <c r="Z7342" s="1" t="s">
        <v>14893</v>
      </c>
      <c r="AA7342" s="1" t="s">
        <v>14894</v>
      </c>
      <c r="AB7342" s="1" t="s">
        <v>108</v>
      </c>
      <c r="AC7342" s="1" t="s">
        <v>108</v>
      </c>
      <c r="AD7342" s="1" t="s">
        <v>108</v>
      </c>
      <c r="AE7342" s="1" t="s">
        <v>108</v>
      </c>
      <c r="AF7342" s="1" t="s">
        <v>108</v>
      </c>
      <c r="AG7342" s="1" t="s">
        <v>108</v>
      </c>
      <c r="AH7342" s="1" t="s">
        <v>108</v>
      </c>
      <c r="AI7342" s="1" t="s">
        <v>127</v>
      </c>
      <c r="AJ7342" s="1" t="s">
        <v>109</v>
      </c>
      <c r="AK7342">
        <v>87136560</v>
      </c>
      <c r="AL7342">
        <v>0</v>
      </c>
      <c r="AM7342">
        <v>48580560</v>
      </c>
      <c r="AN7342">
        <v>38556000</v>
      </c>
      <c r="AO7342">
        <v>48580560</v>
      </c>
      <c r="AP7342">
        <v>0</v>
      </c>
      <c r="AQ7342">
        <v>0</v>
      </c>
      <c r="AR7342">
        <v>38556000</v>
      </c>
      <c r="AS7342" s="1" t="s">
        <v>110</v>
      </c>
      <c r="AT7342" s="1" t="s">
        <v>89</v>
      </c>
      <c r="AU7342" s="1" t="s">
        <v>111</v>
      </c>
      <c r="AV7342">
        <v>4388425429</v>
      </c>
      <c r="AW7342">
        <v>0</v>
      </c>
      <c r="AX7342" s="1" t="s">
        <v>108</v>
      </c>
      <c r="AY7342">
        <v>0</v>
      </c>
      <c r="AZ7342" s="1" t="s">
        <v>112</v>
      </c>
      <c r="BA7342" s="1" t="s">
        <v>112</v>
      </c>
      <c r="BB7342" s="1" t="s">
        <v>51457</v>
      </c>
      <c r="BC7342" s="1" t="s">
        <v>14896</v>
      </c>
      <c r="BD7342" s="1" t="s">
        <v>115</v>
      </c>
      <c r="BE7342" s="1" t="s">
        <v>14897</v>
      </c>
      <c r="BF7342" s="1" t="s">
        <v>105</v>
      </c>
      <c r="BG7342" s="1" t="s">
        <v>14893</v>
      </c>
      <c r="BH7342" s="1" t="s">
        <v>293</v>
      </c>
      <c r="BI7342">
        <v>8713656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 s="1" t="s">
        <v>315</v>
      </c>
      <c r="BP7342">
        <v>700087026</v>
      </c>
      <c r="BQ7342">
        <v>701678617</v>
      </c>
      <c r="BR7342" s="3"/>
      <c r="BS7342" s="1" t="s">
        <v>104</v>
      </c>
      <c r="BT7342" s="1" t="s">
        <v>51458</v>
      </c>
      <c r="BU7342" s="1" t="s">
        <v>635</v>
      </c>
      <c r="BV7342" s="1" t="s">
        <v>10811</v>
      </c>
      <c r="BW7342" s="1" t="s">
        <v>148</v>
      </c>
      <c r="BX7342" s="1" t="s">
        <v>14899</v>
      </c>
      <c r="BY7342" s="1" t="s">
        <v>108</v>
      </c>
      <c r="BZ7342" s="1" t="s">
        <v>104</v>
      </c>
      <c r="CA7342" s="1" t="s">
        <v>209</v>
      </c>
      <c r="CB7342" s="1" t="s">
        <v>105</v>
      </c>
      <c r="CC7342" s="1" t="s">
        <v>210</v>
      </c>
      <c r="CD7342" s="1" t="s">
        <v>118</v>
      </c>
      <c r="CE7342" s="1" t="s">
        <v>118</v>
      </c>
      <c r="CF7342" s="1" t="s">
        <v>118</v>
      </c>
      <c r="CG7342" s="1" t="s">
        <v>118</v>
      </c>
      <c r="CH7342" s="1" t="s">
        <v>118</v>
      </c>
      <c r="CI7342" s="1" t="s">
        <v>118</v>
      </c>
    </row>
    <row r="7343" spans="1:87" x14ac:dyDescent="0.2">
      <c r="A7343" s="1" t="s">
        <v>87</v>
      </c>
      <c r="B7343">
        <v>899999239</v>
      </c>
      <c r="C7343" s="1" t="s">
        <v>88</v>
      </c>
      <c r="D7343" s="1" t="s">
        <v>89</v>
      </c>
      <c r="E7343" s="1" t="s">
        <v>90</v>
      </c>
      <c r="F7343" s="1" t="s">
        <v>91</v>
      </c>
      <c r="G7343" s="1" t="s">
        <v>92</v>
      </c>
      <c r="H7343" s="1" t="s">
        <v>93</v>
      </c>
      <c r="I7343" s="1" t="s">
        <v>94</v>
      </c>
      <c r="J7343" s="1" t="s">
        <v>51459</v>
      </c>
      <c r="K7343" s="1" t="s">
        <v>51460</v>
      </c>
      <c r="L7343" s="1" t="s">
        <v>51461</v>
      </c>
      <c r="M7343" s="1" t="s">
        <v>175</v>
      </c>
      <c r="N7343" s="1" t="s">
        <v>99</v>
      </c>
      <c r="O7343" s="1" t="s">
        <v>51462</v>
      </c>
      <c r="P7343" s="1" t="s">
        <v>101</v>
      </c>
      <c r="Q7343" s="1" t="s">
        <v>102</v>
      </c>
      <c r="R7343" s="1" t="s">
        <v>103</v>
      </c>
      <c r="S7343" s="2">
        <v>43833</v>
      </c>
      <c r="T7343" s="2">
        <v>43833</v>
      </c>
      <c r="U7343" s="2">
        <v>44014</v>
      </c>
      <c r="V7343" s="1" t="s">
        <v>931</v>
      </c>
      <c r="W7343" s="1" t="s">
        <v>8794</v>
      </c>
      <c r="X7343" s="1" t="s">
        <v>137</v>
      </c>
      <c r="Y7343" s="1" t="s">
        <v>105</v>
      </c>
      <c r="Z7343" s="1" t="s">
        <v>18093</v>
      </c>
      <c r="AA7343" s="1" t="s">
        <v>18094</v>
      </c>
      <c r="AB7343" s="1" t="s">
        <v>108</v>
      </c>
      <c r="AC7343" s="1" t="s">
        <v>108</v>
      </c>
      <c r="AD7343" s="1" t="s">
        <v>108</v>
      </c>
      <c r="AE7343" s="1" t="s">
        <v>108</v>
      </c>
      <c r="AF7343" s="1" t="s">
        <v>229</v>
      </c>
      <c r="AG7343" s="1" t="s">
        <v>108</v>
      </c>
      <c r="AH7343" s="1" t="s">
        <v>108</v>
      </c>
      <c r="AI7343" s="1" t="s">
        <v>127</v>
      </c>
      <c r="AJ7343" s="1" t="s">
        <v>109</v>
      </c>
      <c r="AK7343">
        <v>46507590</v>
      </c>
      <c r="AL7343">
        <v>0</v>
      </c>
      <c r="AM7343">
        <v>10679521</v>
      </c>
      <c r="AN7343">
        <v>35828069</v>
      </c>
      <c r="AO7343">
        <v>10679521</v>
      </c>
      <c r="AP7343">
        <v>0</v>
      </c>
      <c r="AQ7343">
        <v>0</v>
      </c>
      <c r="AR7343">
        <v>35828069</v>
      </c>
      <c r="AS7343" s="1" t="s">
        <v>140</v>
      </c>
      <c r="AT7343" s="1" t="s">
        <v>141</v>
      </c>
      <c r="AU7343" s="1" t="s">
        <v>180</v>
      </c>
      <c r="AV7343">
        <v>31005060</v>
      </c>
      <c r="AW7343">
        <v>0</v>
      </c>
      <c r="AX7343" s="1" t="s">
        <v>108</v>
      </c>
      <c r="AY7343">
        <v>0</v>
      </c>
      <c r="AZ7343" s="1" t="s">
        <v>112</v>
      </c>
      <c r="BA7343" s="1" t="s">
        <v>112</v>
      </c>
      <c r="BB7343" s="1" t="s">
        <v>51463</v>
      </c>
      <c r="BC7343" s="1" t="s">
        <v>18096</v>
      </c>
      <c r="BD7343" s="1" t="s">
        <v>115</v>
      </c>
      <c r="BE7343" s="1" t="s">
        <v>89</v>
      </c>
      <c r="BF7343" s="1" t="s">
        <v>105</v>
      </c>
      <c r="BG7343" s="1" t="s">
        <v>18093</v>
      </c>
      <c r="BH7343" s="1" t="s">
        <v>89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 s="1" t="s">
        <v>7402</v>
      </c>
      <c r="BP7343">
        <v>700087026</v>
      </c>
      <c r="BQ7343">
        <v>703678649</v>
      </c>
      <c r="BR7343" s="3"/>
      <c r="BS7343" s="1" t="s">
        <v>104</v>
      </c>
      <c r="BT7343" s="1" t="s">
        <v>51462</v>
      </c>
      <c r="BU7343" s="1" t="s">
        <v>504</v>
      </c>
      <c r="BV7343" s="1" t="s">
        <v>234</v>
      </c>
      <c r="BW7343" s="1" t="s">
        <v>148</v>
      </c>
      <c r="BX7343" s="1" t="s">
        <v>18097</v>
      </c>
      <c r="BY7343" s="1" t="s">
        <v>108</v>
      </c>
      <c r="BZ7343" s="1" t="s">
        <v>104</v>
      </c>
      <c r="CA7343" s="1" t="s">
        <v>435</v>
      </c>
      <c r="CB7343" s="1" t="s">
        <v>105</v>
      </c>
      <c r="CC7343" s="1" t="s">
        <v>436</v>
      </c>
      <c r="CD7343" s="1" t="s">
        <v>2881</v>
      </c>
      <c r="CE7343" s="1" t="s">
        <v>105</v>
      </c>
      <c r="CF7343" s="1" t="s">
        <v>2882</v>
      </c>
      <c r="CG7343" s="1" t="s">
        <v>118</v>
      </c>
      <c r="CH7343" s="1" t="s">
        <v>118</v>
      </c>
      <c r="CI7343" s="1" t="s">
        <v>118</v>
      </c>
    </row>
    <row r="7344" spans="1:87" x14ac:dyDescent="0.2">
      <c r="A7344" s="1" t="s">
        <v>87</v>
      </c>
      <c r="B7344">
        <v>899999239</v>
      </c>
      <c r="C7344" s="1" t="s">
        <v>88</v>
      </c>
      <c r="D7344" s="1" t="s">
        <v>89</v>
      </c>
      <c r="E7344" s="1" t="s">
        <v>90</v>
      </c>
      <c r="F7344" s="1" t="s">
        <v>91</v>
      </c>
      <c r="G7344" s="1" t="s">
        <v>92</v>
      </c>
      <c r="H7344" s="1" t="s">
        <v>93</v>
      </c>
      <c r="I7344" s="1" t="s">
        <v>94</v>
      </c>
      <c r="J7344" s="1" t="s">
        <v>51464</v>
      </c>
      <c r="K7344" s="1" t="s">
        <v>51465</v>
      </c>
      <c r="L7344" s="1" t="s">
        <v>51466</v>
      </c>
      <c r="M7344" s="1" t="s">
        <v>175</v>
      </c>
      <c r="N7344" s="1" t="s">
        <v>99</v>
      </c>
      <c r="O7344" s="1" t="s">
        <v>51467</v>
      </c>
      <c r="P7344" s="1" t="s">
        <v>101</v>
      </c>
      <c r="Q7344" s="1" t="s">
        <v>102</v>
      </c>
      <c r="R7344" s="1" t="s">
        <v>103</v>
      </c>
      <c r="S7344" s="2">
        <v>44208</v>
      </c>
      <c r="T7344" s="2">
        <v>44208</v>
      </c>
      <c r="U7344" s="2">
        <v>44561</v>
      </c>
      <c r="V7344" s="1" t="s">
        <v>104</v>
      </c>
      <c r="W7344" s="1" t="s">
        <v>104</v>
      </c>
      <c r="X7344" s="1" t="s">
        <v>137</v>
      </c>
      <c r="Y7344" s="1" t="s">
        <v>105</v>
      </c>
      <c r="Z7344" s="1" t="s">
        <v>29221</v>
      </c>
      <c r="AA7344" s="1" t="s">
        <v>29222</v>
      </c>
      <c r="AB7344" s="1" t="s">
        <v>108</v>
      </c>
      <c r="AC7344" s="1" t="s">
        <v>108</v>
      </c>
      <c r="AD7344" s="1" t="s">
        <v>108</v>
      </c>
      <c r="AE7344" s="1" t="s">
        <v>108</v>
      </c>
      <c r="AF7344" s="1" t="s">
        <v>108</v>
      </c>
      <c r="AG7344" s="1" t="s">
        <v>108</v>
      </c>
      <c r="AH7344" s="1" t="s">
        <v>108</v>
      </c>
      <c r="AI7344" s="1" t="s">
        <v>127</v>
      </c>
      <c r="AJ7344" s="1" t="s">
        <v>109</v>
      </c>
      <c r="AK7344">
        <v>105000000</v>
      </c>
      <c r="AL7344">
        <v>0</v>
      </c>
      <c r="AM7344">
        <v>99000000</v>
      </c>
      <c r="AN7344">
        <v>6000000</v>
      </c>
      <c r="AO7344">
        <v>99000000</v>
      </c>
      <c r="AP7344">
        <v>0</v>
      </c>
      <c r="AQ7344">
        <v>0</v>
      </c>
      <c r="AR7344">
        <v>6000000</v>
      </c>
      <c r="AS7344" s="1" t="s">
        <v>140</v>
      </c>
      <c r="AT7344" s="1" t="s">
        <v>141</v>
      </c>
      <c r="AU7344" s="1" t="s">
        <v>180</v>
      </c>
      <c r="AV7344">
        <v>3418147565</v>
      </c>
      <c r="AW7344">
        <v>0</v>
      </c>
      <c r="AX7344" s="1" t="s">
        <v>108</v>
      </c>
      <c r="AY7344">
        <v>0</v>
      </c>
      <c r="AZ7344" s="1" t="s">
        <v>112</v>
      </c>
      <c r="BA7344" s="1" t="s">
        <v>112</v>
      </c>
      <c r="BB7344" s="1" t="s">
        <v>51468</v>
      </c>
      <c r="BC7344" s="1" t="s">
        <v>29224</v>
      </c>
      <c r="BD7344" s="1" t="s">
        <v>115</v>
      </c>
      <c r="BE7344" s="1" t="s">
        <v>89</v>
      </c>
      <c r="BF7344" s="1" t="s">
        <v>144</v>
      </c>
      <c r="BG7344" s="1" t="s">
        <v>144</v>
      </c>
      <c r="BH7344" s="1" t="s">
        <v>89</v>
      </c>
      <c r="BI7344">
        <v>10500000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 s="1" t="s">
        <v>6956</v>
      </c>
      <c r="BP7344">
        <v>700087026</v>
      </c>
      <c r="BQ7344">
        <v>704658434</v>
      </c>
      <c r="BR7344" s="3"/>
      <c r="BS7344" s="1" t="s">
        <v>104</v>
      </c>
      <c r="BT7344" s="1" t="s">
        <v>51467</v>
      </c>
      <c r="BU7344" s="1" t="s">
        <v>245</v>
      </c>
      <c r="BV7344" s="1" t="s">
        <v>118</v>
      </c>
      <c r="BW7344" s="1" t="s">
        <v>89</v>
      </c>
      <c r="BX7344" s="1" t="s">
        <v>118</v>
      </c>
      <c r="BY7344" s="1" t="s">
        <v>108</v>
      </c>
      <c r="BZ7344" s="1" t="s">
        <v>104</v>
      </c>
      <c r="CA7344" s="1" t="s">
        <v>150</v>
      </c>
      <c r="CB7344" s="1" t="s">
        <v>105</v>
      </c>
      <c r="CC7344" s="1" t="s">
        <v>151</v>
      </c>
      <c r="CD7344" s="1" t="s">
        <v>4305</v>
      </c>
      <c r="CE7344" s="1" t="s">
        <v>105</v>
      </c>
      <c r="CF7344" s="1" t="s">
        <v>4306</v>
      </c>
      <c r="CG7344" s="1" t="s">
        <v>118</v>
      </c>
      <c r="CH7344" s="1" t="s">
        <v>118</v>
      </c>
      <c r="CI7344" s="1" t="s">
        <v>118</v>
      </c>
    </row>
    <row r="7345" spans="1:87" x14ac:dyDescent="0.2">
      <c r="A7345" s="1" t="s">
        <v>87</v>
      </c>
      <c r="B7345">
        <v>899999239</v>
      </c>
      <c r="C7345" s="1" t="s">
        <v>88</v>
      </c>
      <c r="D7345" s="1" t="s">
        <v>89</v>
      </c>
      <c r="E7345" s="1" t="s">
        <v>90</v>
      </c>
      <c r="F7345" s="1" t="s">
        <v>91</v>
      </c>
      <c r="G7345" s="1" t="s">
        <v>92</v>
      </c>
      <c r="H7345" s="1" t="s">
        <v>93</v>
      </c>
      <c r="I7345" s="1" t="s">
        <v>94</v>
      </c>
      <c r="J7345" s="1" t="s">
        <v>51469</v>
      </c>
      <c r="K7345" s="1" t="s">
        <v>51470</v>
      </c>
      <c r="L7345" s="1" t="s">
        <v>51471</v>
      </c>
      <c r="M7345" s="1" t="s">
        <v>175</v>
      </c>
      <c r="N7345" s="1" t="s">
        <v>99</v>
      </c>
      <c r="O7345" s="1" t="s">
        <v>51472</v>
      </c>
      <c r="P7345" s="1" t="s">
        <v>101</v>
      </c>
      <c r="Q7345" s="1" t="s">
        <v>102</v>
      </c>
      <c r="R7345" s="1" t="s">
        <v>103</v>
      </c>
      <c r="S7345" s="2">
        <v>44573</v>
      </c>
      <c r="T7345" s="2">
        <v>44573</v>
      </c>
      <c r="U7345" s="2">
        <v>44921</v>
      </c>
      <c r="V7345" s="1" t="s">
        <v>104</v>
      </c>
      <c r="W7345" s="1" t="s">
        <v>104</v>
      </c>
      <c r="X7345" s="1" t="s">
        <v>137</v>
      </c>
      <c r="Y7345" s="1" t="s">
        <v>105</v>
      </c>
      <c r="Z7345" s="1" t="s">
        <v>51473</v>
      </c>
      <c r="AA7345" s="1" t="s">
        <v>51474</v>
      </c>
      <c r="AB7345" s="1" t="s">
        <v>108</v>
      </c>
      <c r="AC7345" s="1" t="s">
        <v>108</v>
      </c>
      <c r="AD7345" s="1" t="s">
        <v>108</v>
      </c>
      <c r="AE7345" s="1" t="s">
        <v>108</v>
      </c>
      <c r="AF7345" s="1" t="s">
        <v>108</v>
      </c>
      <c r="AG7345" s="1" t="s">
        <v>108</v>
      </c>
      <c r="AH7345" s="1" t="s">
        <v>108</v>
      </c>
      <c r="AI7345" s="1" t="s">
        <v>127</v>
      </c>
      <c r="AJ7345" s="1" t="s">
        <v>109</v>
      </c>
      <c r="AK7345">
        <v>149679600</v>
      </c>
      <c r="AL7345">
        <v>0</v>
      </c>
      <c r="AM7345">
        <v>120262800</v>
      </c>
      <c r="AN7345">
        <v>29416800</v>
      </c>
      <c r="AO7345">
        <v>120262800</v>
      </c>
      <c r="AP7345">
        <v>0</v>
      </c>
      <c r="AQ7345">
        <v>0</v>
      </c>
      <c r="AR7345">
        <v>29416800</v>
      </c>
      <c r="AS7345" s="1" t="s">
        <v>140</v>
      </c>
      <c r="AT7345" s="1" t="s">
        <v>141</v>
      </c>
      <c r="AU7345" s="1" t="s">
        <v>180</v>
      </c>
      <c r="AV7345">
        <v>3634994561</v>
      </c>
      <c r="AW7345">
        <v>0</v>
      </c>
      <c r="AX7345" s="1" t="s">
        <v>108</v>
      </c>
      <c r="AY7345">
        <v>0</v>
      </c>
      <c r="AZ7345" s="1" t="s">
        <v>112</v>
      </c>
      <c r="BA7345" s="1" t="s">
        <v>112</v>
      </c>
      <c r="BB7345" s="1" t="s">
        <v>51475</v>
      </c>
      <c r="BC7345" s="1" t="s">
        <v>51474</v>
      </c>
      <c r="BD7345" s="1" t="s">
        <v>115</v>
      </c>
      <c r="BE7345" s="1" t="s">
        <v>89</v>
      </c>
      <c r="BF7345" s="1" t="s">
        <v>105</v>
      </c>
      <c r="BG7345" s="1" t="s">
        <v>51473</v>
      </c>
      <c r="BH7345" s="1" t="s">
        <v>89</v>
      </c>
      <c r="BI7345">
        <v>14967960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 s="1" t="s">
        <v>2434</v>
      </c>
      <c r="BP7345">
        <v>700087026</v>
      </c>
      <c r="BQ7345">
        <v>707368635</v>
      </c>
      <c r="BR7345" s="3"/>
      <c r="BS7345" s="1" t="s">
        <v>104</v>
      </c>
      <c r="BT7345" s="1" t="s">
        <v>51472</v>
      </c>
      <c r="BU7345" s="1" t="s">
        <v>841</v>
      </c>
      <c r="BV7345" s="1" t="s">
        <v>185</v>
      </c>
      <c r="BW7345" s="1" t="s">
        <v>148</v>
      </c>
      <c r="BX7345" s="1" t="s">
        <v>51476</v>
      </c>
      <c r="BY7345" s="1" t="s">
        <v>108</v>
      </c>
      <c r="BZ7345" s="1" t="s">
        <v>104</v>
      </c>
      <c r="CA7345" s="1" t="s">
        <v>150</v>
      </c>
      <c r="CB7345" s="1" t="s">
        <v>105</v>
      </c>
      <c r="CC7345" s="1" t="s">
        <v>151</v>
      </c>
      <c r="CD7345" s="1" t="s">
        <v>118</v>
      </c>
      <c r="CE7345" s="1" t="s">
        <v>118</v>
      </c>
      <c r="CF7345" s="1" t="s">
        <v>118</v>
      </c>
      <c r="CG7345" s="1" t="s">
        <v>118</v>
      </c>
      <c r="CH7345" s="1" t="s">
        <v>118</v>
      </c>
      <c r="CI7345" s="1" t="s">
        <v>118</v>
      </c>
    </row>
    <row r="7346" spans="1:87" x14ac:dyDescent="0.2">
      <c r="A7346" s="1" t="s">
        <v>87</v>
      </c>
      <c r="B7346">
        <v>899999239</v>
      </c>
      <c r="C7346" s="1" t="s">
        <v>88</v>
      </c>
      <c r="D7346" s="1" t="s">
        <v>89</v>
      </c>
      <c r="E7346" s="1" t="s">
        <v>90</v>
      </c>
      <c r="F7346" s="1" t="s">
        <v>91</v>
      </c>
      <c r="G7346" s="1" t="s">
        <v>92</v>
      </c>
      <c r="H7346" s="1" t="s">
        <v>93</v>
      </c>
      <c r="I7346" s="1" t="s">
        <v>94</v>
      </c>
      <c r="J7346" s="1" t="s">
        <v>51477</v>
      </c>
      <c r="K7346" s="1" t="s">
        <v>51478</v>
      </c>
      <c r="L7346" s="1" t="s">
        <v>51479</v>
      </c>
      <c r="M7346" s="1" t="s">
        <v>98</v>
      </c>
      <c r="N7346" s="1" t="s">
        <v>99</v>
      </c>
      <c r="O7346" s="1" t="s">
        <v>51480</v>
      </c>
      <c r="P7346" s="1" t="s">
        <v>101</v>
      </c>
      <c r="Q7346" s="1" t="s">
        <v>102</v>
      </c>
      <c r="R7346" s="1" t="s">
        <v>103</v>
      </c>
      <c r="S7346" s="2">
        <v>45539</v>
      </c>
      <c r="T7346" s="2">
        <v>45548</v>
      </c>
      <c r="U7346" s="2">
        <v>45657</v>
      </c>
      <c r="V7346" s="1" t="s">
        <v>104</v>
      </c>
      <c r="W7346" s="1" t="s">
        <v>104</v>
      </c>
      <c r="X7346" s="1" t="s">
        <v>137</v>
      </c>
      <c r="Y7346" s="1" t="s">
        <v>105</v>
      </c>
      <c r="Z7346" s="1" t="s">
        <v>1004</v>
      </c>
      <c r="AA7346" s="1" t="s">
        <v>1005</v>
      </c>
      <c r="AB7346" s="1" t="s">
        <v>108</v>
      </c>
      <c r="AC7346" s="1" t="s">
        <v>108</v>
      </c>
      <c r="AD7346" s="1" t="s">
        <v>108</v>
      </c>
      <c r="AE7346" s="1" t="s">
        <v>108</v>
      </c>
      <c r="AF7346" s="1" t="s">
        <v>108</v>
      </c>
      <c r="AG7346" s="1" t="s">
        <v>108</v>
      </c>
      <c r="AH7346" s="1" t="s">
        <v>108</v>
      </c>
      <c r="AI7346" s="1" t="s">
        <v>65</v>
      </c>
      <c r="AJ7346" s="1" t="s">
        <v>109</v>
      </c>
      <c r="AK7346">
        <v>30462184</v>
      </c>
      <c r="AL7346">
        <v>0</v>
      </c>
      <c r="AM7346">
        <v>0</v>
      </c>
      <c r="AN7346">
        <v>30462184</v>
      </c>
      <c r="AO7346">
        <v>0</v>
      </c>
      <c r="AP7346">
        <v>0</v>
      </c>
      <c r="AQ7346">
        <v>0</v>
      </c>
      <c r="AR7346">
        <v>30462184</v>
      </c>
      <c r="AS7346" s="1" t="s">
        <v>110</v>
      </c>
      <c r="AT7346" s="1" t="s">
        <v>89</v>
      </c>
      <c r="AU7346" s="1" t="s">
        <v>111</v>
      </c>
      <c r="AV7346">
        <v>30462184</v>
      </c>
      <c r="AW7346">
        <v>0</v>
      </c>
      <c r="AX7346" s="1" t="s">
        <v>108</v>
      </c>
      <c r="AY7346">
        <v>0</v>
      </c>
      <c r="AZ7346" s="1" t="s">
        <v>112</v>
      </c>
      <c r="BA7346" s="1" t="s">
        <v>112</v>
      </c>
      <c r="BB7346" s="1" t="s">
        <v>51481</v>
      </c>
      <c r="BC7346" s="1" t="s">
        <v>1005</v>
      </c>
      <c r="BD7346" s="1" t="s">
        <v>115</v>
      </c>
      <c r="BE7346" s="1" t="s">
        <v>1007</v>
      </c>
      <c r="BF7346" s="1" t="s">
        <v>105</v>
      </c>
      <c r="BG7346" s="1" t="s">
        <v>1004</v>
      </c>
      <c r="BH7346" s="1" t="s">
        <v>89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30462184</v>
      </c>
      <c r="BO7346" s="1" t="s">
        <v>104</v>
      </c>
      <c r="BP7346">
        <v>700087026</v>
      </c>
      <c r="BQ7346">
        <v>702666975</v>
      </c>
      <c r="BR7346" s="3"/>
      <c r="BS7346" s="1" t="s">
        <v>104</v>
      </c>
      <c r="BT7346" s="1" t="s">
        <v>51480</v>
      </c>
      <c r="BU7346" s="1" t="s">
        <v>7796</v>
      </c>
      <c r="BV7346" s="1" t="s">
        <v>118</v>
      </c>
      <c r="BW7346" s="1" t="s">
        <v>89</v>
      </c>
      <c r="BX7346" s="1" t="s">
        <v>118</v>
      </c>
      <c r="BY7346" s="1" t="s">
        <v>108</v>
      </c>
      <c r="BZ7346" s="1" t="s">
        <v>104</v>
      </c>
      <c r="CA7346" s="1" t="s">
        <v>119</v>
      </c>
      <c r="CB7346" s="1" t="s">
        <v>105</v>
      </c>
      <c r="CC7346" s="1" t="s">
        <v>120</v>
      </c>
      <c r="CD7346" s="1" t="s">
        <v>283</v>
      </c>
      <c r="CE7346" s="1" t="s">
        <v>105</v>
      </c>
      <c r="CF7346" s="1" t="s">
        <v>284</v>
      </c>
      <c r="CG7346" s="1" t="s">
        <v>118</v>
      </c>
      <c r="CH7346" s="1" t="s">
        <v>118</v>
      </c>
      <c r="CI7346" s="1" t="s">
        <v>118</v>
      </c>
    </row>
    <row r="7347" spans="1:87" x14ac:dyDescent="0.2">
      <c r="A7347" s="1" t="s">
        <v>87</v>
      </c>
      <c r="B7347">
        <v>899999239</v>
      </c>
      <c r="C7347" s="1" t="s">
        <v>88</v>
      </c>
      <c r="D7347" s="1" t="s">
        <v>89</v>
      </c>
      <c r="E7347" s="1" t="s">
        <v>90</v>
      </c>
      <c r="F7347" s="1" t="s">
        <v>91</v>
      </c>
      <c r="G7347" s="1" t="s">
        <v>92</v>
      </c>
      <c r="H7347" s="1" t="s">
        <v>93</v>
      </c>
      <c r="I7347" s="1" t="s">
        <v>94</v>
      </c>
      <c r="J7347" s="1" t="s">
        <v>51482</v>
      </c>
      <c r="K7347" s="1" t="s">
        <v>51483</v>
      </c>
      <c r="L7347" s="1" t="s">
        <v>51484</v>
      </c>
      <c r="M7347" s="1" t="s">
        <v>98</v>
      </c>
      <c r="N7347" s="1" t="s">
        <v>99</v>
      </c>
      <c r="O7347" s="1" t="s">
        <v>27590</v>
      </c>
      <c r="P7347" s="1" t="s">
        <v>101</v>
      </c>
      <c r="Q7347" s="1" t="s">
        <v>102</v>
      </c>
      <c r="R7347" s="1" t="s">
        <v>103</v>
      </c>
      <c r="S7347" s="2">
        <v>45406</v>
      </c>
      <c r="T7347" s="2">
        <v>45411</v>
      </c>
      <c r="U7347" s="2">
        <v>45657</v>
      </c>
      <c r="V7347" s="1" t="s">
        <v>104</v>
      </c>
      <c r="W7347" s="1" t="s">
        <v>104</v>
      </c>
      <c r="X7347" s="1" t="s">
        <v>89</v>
      </c>
      <c r="Y7347" s="1" t="s">
        <v>105</v>
      </c>
      <c r="Z7347" s="1" t="s">
        <v>38187</v>
      </c>
      <c r="AA7347" s="1" t="s">
        <v>38188</v>
      </c>
      <c r="AB7347" s="1" t="s">
        <v>108</v>
      </c>
      <c r="AC7347" s="1" t="s">
        <v>108</v>
      </c>
      <c r="AD7347" s="1" t="s">
        <v>108</v>
      </c>
      <c r="AE7347" s="1" t="s">
        <v>108</v>
      </c>
      <c r="AF7347" s="1" t="s">
        <v>108</v>
      </c>
      <c r="AG7347" s="1" t="s">
        <v>108</v>
      </c>
      <c r="AH7347" s="1" t="s">
        <v>108</v>
      </c>
      <c r="AI7347" s="1" t="s">
        <v>65</v>
      </c>
      <c r="AJ7347" s="1" t="s">
        <v>109</v>
      </c>
      <c r="AK7347">
        <v>61837687</v>
      </c>
      <c r="AL7347">
        <v>0</v>
      </c>
      <c r="AM7347">
        <v>0</v>
      </c>
      <c r="AN7347">
        <v>61837687</v>
      </c>
      <c r="AO7347">
        <v>0</v>
      </c>
      <c r="AP7347">
        <v>0</v>
      </c>
      <c r="AQ7347">
        <v>0</v>
      </c>
      <c r="AR7347">
        <v>61837687</v>
      </c>
      <c r="AS7347" s="1" t="s">
        <v>110</v>
      </c>
      <c r="AT7347" s="1" t="s">
        <v>89</v>
      </c>
      <c r="AU7347" s="1" t="s">
        <v>111</v>
      </c>
      <c r="AV7347">
        <v>67293954</v>
      </c>
      <c r="AW7347">
        <v>0</v>
      </c>
      <c r="AX7347" s="1" t="s">
        <v>108</v>
      </c>
      <c r="AY7347">
        <v>0</v>
      </c>
      <c r="AZ7347" s="1" t="s">
        <v>112</v>
      </c>
      <c r="BA7347" s="1" t="s">
        <v>112</v>
      </c>
      <c r="BB7347" s="1" t="s">
        <v>51485</v>
      </c>
      <c r="BC7347" s="1" t="s">
        <v>38188</v>
      </c>
      <c r="BD7347" s="1" t="s">
        <v>115</v>
      </c>
      <c r="BE7347" s="1" t="s">
        <v>89</v>
      </c>
      <c r="BF7347" s="1" t="s">
        <v>144</v>
      </c>
      <c r="BG7347" s="1" t="s">
        <v>144</v>
      </c>
      <c r="BH7347" s="1" t="s">
        <v>166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61837687</v>
      </c>
      <c r="BO7347" s="1" t="s">
        <v>104</v>
      </c>
      <c r="BP7347">
        <v>700087026</v>
      </c>
      <c r="BQ7347">
        <v>725830319</v>
      </c>
      <c r="BR7347" s="3"/>
      <c r="BS7347" s="1" t="s">
        <v>104</v>
      </c>
      <c r="BT7347" s="1" t="s">
        <v>27590</v>
      </c>
      <c r="BU7347" s="1" t="s">
        <v>316</v>
      </c>
      <c r="BV7347" s="1" t="s">
        <v>234</v>
      </c>
      <c r="BW7347" s="1" t="s">
        <v>148</v>
      </c>
      <c r="BX7347" s="1" t="s">
        <v>51486</v>
      </c>
      <c r="BY7347" s="1" t="s">
        <v>108</v>
      </c>
      <c r="BZ7347" s="1" t="s">
        <v>104</v>
      </c>
      <c r="CA7347" s="1" t="s">
        <v>119</v>
      </c>
      <c r="CB7347" s="1" t="s">
        <v>105</v>
      </c>
      <c r="CC7347" s="1" t="s">
        <v>120</v>
      </c>
      <c r="CD7347" s="1" t="s">
        <v>121</v>
      </c>
      <c r="CE7347" s="1" t="s">
        <v>105</v>
      </c>
      <c r="CF7347" s="1" t="s">
        <v>122</v>
      </c>
      <c r="CG7347" s="1" t="s">
        <v>118</v>
      </c>
      <c r="CH7347" s="1" t="s">
        <v>118</v>
      </c>
      <c r="CI7347" s="1" t="s">
        <v>118</v>
      </c>
    </row>
    <row r="7348" spans="1:87" x14ac:dyDescent="0.2">
      <c r="A7348" s="1" t="s">
        <v>87</v>
      </c>
      <c r="B7348">
        <v>899999239</v>
      </c>
      <c r="C7348" s="1" t="s">
        <v>88</v>
      </c>
      <c r="D7348" s="1" t="s">
        <v>89</v>
      </c>
      <c r="E7348" s="1" t="s">
        <v>90</v>
      </c>
      <c r="F7348" s="1" t="s">
        <v>91</v>
      </c>
      <c r="G7348" s="1" t="s">
        <v>92</v>
      </c>
      <c r="H7348" s="1" t="s">
        <v>93</v>
      </c>
      <c r="I7348" s="1" t="s">
        <v>94</v>
      </c>
      <c r="J7348" s="1" t="s">
        <v>51487</v>
      </c>
      <c r="K7348" s="1" t="s">
        <v>51488</v>
      </c>
      <c r="L7348" s="1" t="s">
        <v>51489</v>
      </c>
      <c r="M7348" s="1" t="s">
        <v>98</v>
      </c>
      <c r="N7348" s="1" t="s">
        <v>99</v>
      </c>
      <c r="O7348" s="1" t="s">
        <v>12014</v>
      </c>
      <c r="P7348" s="1" t="s">
        <v>101</v>
      </c>
      <c r="Q7348" s="1" t="s">
        <v>102</v>
      </c>
      <c r="R7348" s="1" t="s">
        <v>103</v>
      </c>
      <c r="S7348" s="2">
        <v>45450</v>
      </c>
      <c r="T7348" s="2">
        <v>45456</v>
      </c>
      <c r="U7348" s="2">
        <v>45657</v>
      </c>
      <c r="V7348" s="1" t="s">
        <v>104</v>
      </c>
      <c r="W7348" s="1" t="s">
        <v>104</v>
      </c>
      <c r="X7348" s="1" t="s">
        <v>89</v>
      </c>
      <c r="Y7348" s="1" t="s">
        <v>105</v>
      </c>
      <c r="Z7348" s="1" t="s">
        <v>36145</v>
      </c>
      <c r="AA7348" s="1" t="s">
        <v>36146</v>
      </c>
      <c r="AB7348" s="1" t="s">
        <v>108</v>
      </c>
      <c r="AC7348" s="1" t="s">
        <v>108</v>
      </c>
      <c r="AD7348" s="1" t="s">
        <v>108</v>
      </c>
      <c r="AE7348" s="1" t="s">
        <v>108</v>
      </c>
      <c r="AF7348" s="1" t="s">
        <v>108</v>
      </c>
      <c r="AG7348" s="1" t="s">
        <v>108</v>
      </c>
      <c r="AH7348" s="1" t="s">
        <v>108</v>
      </c>
      <c r="AI7348" s="1" t="s">
        <v>65</v>
      </c>
      <c r="AJ7348" s="1" t="s">
        <v>109</v>
      </c>
      <c r="AK7348">
        <v>67632901</v>
      </c>
      <c r="AL7348">
        <v>0</v>
      </c>
      <c r="AM7348">
        <v>0</v>
      </c>
      <c r="AN7348">
        <v>67632901</v>
      </c>
      <c r="AO7348">
        <v>0</v>
      </c>
      <c r="AP7348">
        <v>0</v>
      </c>
      <c r="AQ7348">
        <v>0</v>
      </c>
      <c r="AR7348">
        <v>67632901</v>
      </c>
      <c r="AS7348" s="1" t="s">
        <v>110</v>
      </c>
      <c r="AT7348" s="1" t="s">
        <v>89</v>
      </c>
      <c r="AU7348" s="1" t="s">
        <v>111</v>
      </c>
      <c r="AV7348">
        <v>67632901</v>
      </c>
      <c r="AW7348">
        <v>0</v>
      </c>
      <c r="AX7348" s="1" t="s">
        <v>108</v>
      </c>
      <c r="AY7348">
        <v>0</v>
      </c>
      <c r="AZ7348" s="1" t="s">
        <v>112</v>
      </c>
      <c r="BA7348" s="1" t="s">
        <v>112</v>
      </c>
      <c r="BB7348" s="1" t="s">
        <v>51490</v>
      </c>
      <c r="BC7348" s="1" t="s">
        <v>36146</v>
      </c>
      <c r="BD7348" s="1" t="s">
        <v>115</v>
      </c>
      <c r="BE7348" s="1" t="s">
        <v>89</v>
      </c>
      <c r="BF7348" s="1" t="s">
        <v>105</v>
      </c>
      <c r="BG7348" s="1" t="s">
        <v>36145</v>
      </c>
      <c r="BH7348" s="1" t="s">
        <v>166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67632901</v>
      </c>
      <c r="BO7348" s="1" t="s">
        <v>104</v>
      </c>
      <c r="BP7348">
        <v>700087026</v>
      </c>
      <c r="BQ7348">
        <v>702585787</v>
      </c>
      <c r="BR7348" s="3"/>
      <c r="BS7348" s="1" t="s">
        <v>104</v>
      </c>
      <c r="BT7348" s="1" t="s">
        <v>12020</v>
      </c>
      <c r="BU7348" s="1" t="s">
        <v>2907</v>
      </c>
      <c r="BV7348" s="1" t="s">
        <v>118</v>
      </c>
      <c r="BW7348" s="1" t="s">
        <v>89</v>
      </c>
      <c r="BX7348" s="1" t="s">
        <v>118</v>
      </c>
      <c r="BY7348" s="1" t="s">
        <v>108</v>
      </c>
      <c r="BZ7348" s="1" t="s">
        <v>104</v>
      </c>
      <c r="CA7348" s="1" t="s">
        <v>119</v>
      </c>
      <c r="CB7348" s="1" t="s">
        <v>105</v>
      </c>
      <c r="CC7348" s="1" t="s">
        <v>120</v>
      </c>
      <c r="CD7348" s="1" t="s">
        <v>586</v>
      </c>
      <c r="CE7348" s="1" t="s">
        <v>105</v>
      </c>
      <c r="CF7348" s="1" t="s">
        <v>587</v>
      </c>
      <c r="CG7348" s="1" t="s">
        <v>118</v>
      </c>
      <c r="CH7348" s="1" t="s">
        <v>118</v>
      </c>
      <c r="CI7348" s="1" t="s">
        <v>118</v>
      </c>
    </row>
    <row r="7349" spans="1:87" x14ac:dyDescent="0.2">
      <c r="A7349" s="1" t="s">
        <v>87</v>
      </c>
      <c r="B7349">
        <v>899999239</v>
      </c>
      <c r="C7349" s="1" t="s">
        <v>88</v>
      </c>
      <c r="D7349" s="1" t="s">
        <v>89</v>
      </c>
      <c r="E7349" s="1" t="s">
        <v>90</v>
      </c>
      <c r="F7349" s="1" t="s">
        <v>91</v>
      </c>
      <c r="G7349" s="1" t="s">
        <v>92</v>
      </c>
      <c r="H7349" s="1" t="s">
        <v>93</v>
      </c>
      <c r="I7349" s="1" t="s">
        <v>94</v>
      </c>
      <c r="J7349" s="1" t="s">
        <v>51491</v>
      </c>
      <c r="K7349" s="1" t="s">
        <v>51492</v>
      </c>
      <c r="L7349" s="1" t="s">
        <v>51493</v>
      </c>
      <c r="M7349" s="1" t="s">
        <v>98</v>
      </c>
      <c r="N7349" s="1" t="s">
        <v>51494</v>
      </c>
      <c r="O7349" s="1" t="s">
        <v>51495</v>
      </c>
      <c r="P7349" s="1" t="s">
        <v>475</v>
      </c>
      <c r="Q7349" s="1" t="s">
        <v>102</v>
      </c>
      <c r="R7349" s="1" t="s">
        <v>476</v>
      </c>
      <c r="S7349" s="2">
        <v>45695</v>
      </c>
      <c r="T7349" s="2">
        <v>45699</v>
      </c>
      <c r="U7349" s="2">
        <v>45757</v>
      </c>
      <c r="V7349" s="1" t="s">
        <v>104</v>
      </c>
      <c r="W7349" s="1" t="s">
        <v>104</v>
      </c>
      <c r="X7349" s="1" t="s">
        <v>137</v>
      </c>
      <c r="Y7349" s="1" t="s">
        <v>89</v>
      </c>
      <c r="Z7349" s="1" t="s">
        <v>51496</v>
      </c>
      <c r="AA7349" s="1" t="s">
        <v>51497</v>
      </c>
      <c r="AB7349" s="1" t="s">
        <v>108</v>
      </c>
      <c r="AC7349" s="1" t="s">
        <v>108</v>
      </c>
      <c r="AD7349" s="1" t="s">
        <v>108</v>
      </c>
      <c r="AE7349" s="1" t="s">
        <v>108</v>
      </c>
      <c r="AF7349" s="1" t="s">
        <v>108</v>
      </c>
      <c r="AG7349" s="1" t="s">
        <v>108</v>
      </c>
      <c r="AH7349" s="1" t="s">
        <v>108</v>
      </c>
      <c r="AI7349" s="1" t="s">
        <v>65</v>
      </c>
      <c r="AJ7349" s="1" t="s">
        <v>109</v>
      </c>
      <c r="AK7349">
        <v>9190566262</v>
      </c>
      <c r="AL7349">
        <v>0</v>
      </c>
      <c r="AM7349">
        <v>0</v>
      </c>
      <c r="AN7349">
        <v>9190566262</v>
      </c>
      <c r="AO7349">
        <v>0</v>
      </c>
      <c r="AP7349">
        <v>0</v>
      </c>
      <c r="AQ7349">
        <v>0</v>
      </c>
      <c r="AR7349">
        <v>9190566262</v>
      </c>
      <c r="AS7349" s="1" t="s">
        <v>110</v>
      </c>
      <c r="AT7349" s="1" t="s">
        <v>89</v>
      </c>
      <c r="AU7349" s="1" t="s">
        <v>111</v>
      </c>
      <c r="AV7349">
        <v>9200000000</v>
      </c>
      <c r="AW7349">
        <v>0</v>
      </c>
      <c r="AX7349" s="1" t="s">
        <v>108</v>
      </c>
      <c r="AY7349">
        <v>0</v>
      </c>
      <c r="AZ7349" s="1" t="s">
        <v>112</v>
      </c>
      <c r="BA7349" s="1" t="s">
        <v>112</v>
      </c>
      <c r="BB7349" s="1" t="s">
        <v>51498</v>
      </c>
      <c r="BC7349" s="1" t="s">
        <v>51499</v>
      </c>
      <c r="BD7349" s="1" t="s">
        <v>115</v>
      </c>
      <c r="BE7349" s="1" t="s">
        <v>51500</v>
      </c>
      <c r="BF7349" s="1" t="s">
        <v>105</v>
      </c>
      <c r="BG7349" s="1" t="s">
        <v>51501</v>
      </c>
      <c r="BH7349" s="1" t="s">
        <v>166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9190566262</v>
      </c>
      <c r="BO7349" s="1" t="s">
        <v>104</v>
      </c>
      <c r="BP7349">
        <v>700087026</v>
      </c>
      <c r="BQ7349">
        <v>700903123</v>
      </c>
      <c r="BR7349" s="3"/>
      <c r="BS7349" s="1" t="s">
        <v>104</v>
      </c>
      <c r="BT7349" s="1" t="s">
        <v>51495</v>
      </c>
      <c r="BU7349" s="1" t="s">
        <v>9225</v>
      </c>
      <c r="BV7349" s="1" t="s">
        <v>118</v>
      </c>
      <c r="BW7349" s="1" t="s">
        <v>89</v>
      </c>
      <c r="BX7349" s="1" t="s">
        <v>118</v>
      </c>
      <c r="BY7349" s="1" t="s">
        <v>108</v>
      </c>
      <c r="BZ7349" s="1" t="s">
        <v>104</v>
      </c>
      <c r="CA7349" s="1" t="s">
        <v>119</v>
      </c>
      <c r="CB7349" s="1" t="s">
        <v>105</v>
      </c>
      <c r="CC7349" s="1" t="s">
        <v>120</v>
      </c>
      <c r="CD7349" s="1" t="s">
        <v>152</v>
      </c>
      <c r="CE7349" s="1" t="s">
        <v>105</v>
      </c>
      <c r="CF7349" s="1" t="s">
        <v>153</v>
      </c>
      <c r="CG7349" s="1" t="s">
        <v>118</v>
      </c>
      <c r="CH7349" s="1" t="s">
        <v>118</v>
      </c>
      <c r="CI7349" s="1" t="s">
        <v>118</v>
      </c>
    </row>
    <row r="7350" spans="1:87" x14ac:dyDescent="0.2">
      <c r="A7350" s="1" t="s">
        <v>87</v>
      </c>
      <c r="B7350">
        <v>899999239</v>
      </c>
      <c r="C7350" s="1" t="s">
        <v>88</v>
      </c>
      <c r="D7350" s="1" t="s">
        <v>89</v>
      </c>
      <c r="E7350" s="1" t="s">
        <v>90</v>
      </c>
      <c r="F7350" s="1" t="s">
        <v>91</v>
      </c>
      <c r="G7350" s="1" t="s">
        <v>92</v>
      </c>
      <c r="H7350" s="1" t="s">
        <v>93</v>
      </c>
      <c r="I7350" s="1" t="s">
        <v>94</v>
      </c>
      <c r="J7350" s="1" t="s">
        <v>51502</v>
      </c>
      <c r="K7350" s="1" t="s">
        <v>51503</v>
      </c>
      <c r="L7350" s="1" t="s">
        <v>51504</v>
      </c>
      <c r="M7350" s="1" t="s">
        <v>175</v>
      </c>
      <c r="N7350" s="1" t="s">
        <v>99</v>
      </c>
      <c r="O7350" s="1" t="s">
        <v>51505</v>
      </c>
      <c r="P7350" s="1" t="s">
        <v>101</v>
      </c>
      <c r="Q7350" s="1" t="s">
        <v>102</v>
      </c>
      <c r="R7350" s="1" t="s">
        <v>103</v>
      </c>
      <c r="S7350" s="2">
        <v>44574</v>
      </c>
      <c r="T7350" s="2">
        <v>44574</v>
      </c>
      <c r="U7350" s="2">
        <v>44926</v>
      </c>
      <c r="V7350" s="1" t="s">
        <v>104</v>
      </c>
      <c r="W7350" s="1" t="s">
        <v>104</v>
      </c>
      <c r="X7350" s="1" t="s">
        <v>137</v>
      </c>
      <c r="Y7350" s="1" t="s">
        <v>105</v>
      </c>
      <c r="Z7350" s="1" t="s">
        <v>8245</v>
      </c>
      <c r="AA7350" s="1" t="s">
        <v>8246</v>
      </c>
      <c r="AB7350" s="1" t="s">
        <v>108</v>
      </c>
      <c r="AC7350" s="1" t="s">
        <v>108</v>
      </c>
      <c r="AD7350" s="1" t="s">
        <v>108</v>
      </c>
      <c r="AE7350" s="1" t="s">
        <v>108</v>
      </c>
      <c r="AF7350" s="1" t="s">
        <v>108</v>
      </c>
      <c r="AG7350" s="1" t="s">
        <v>108</v>
      </c>
      <c r="AH7350" s="1" t="s">
        <v>108</v>
      </c>
      <c r="AI7350" s="1" t="s">
        <v>127</v>
      </c>
      <c r="AJ7350" s="1" t="s">
        <v>109</v>
      </c>
      <c r="AK7350">
        <v>41938167</v>
      </c>
      <c r="AL7350">
        <v>0</v>
      </c>
      <c r="AM7350">
        <v>41938167</v>
      </c>
      <c r="AN7350">
        <v>0</v>
      </c>
      <c r="AO7350">
        <v>41938167</v>
      </c>
      <c r="AP7350">
        <v>0</v>
      </c>
      <c r="AQ7350">
        <v>0</v>
      </c>
      <c r="AR7350">
        <v>0</v>
      </c>
      <c r="AS7350" s="1" t="s">
        <v>140</v>
      </c>
      <c r="AT7350" s="1" t="s">
        <v>921</v>
      </c>
      <c r="AU7350" s="1" t="s">
        <v>142</v>
      </c>
      <c r="AV7350">
        <v>2826846666</v>
      </c>
      <c r="AW7350">
        <v>0</v>
      </c>
      <c r="AX7350" s="1" t="s">
        <v>108</v>
      </c>
      <c r="AY7350">
        <v>0</v>
      </c>
      <c r="AZ7350" s="1" t="s">
        <v>112</v>
      </c>
      <c r="BA7350" s="1" t="s">
        <v>112</v>
      </c>
      <c r="BB7350" s="1" t="s">
        <v>51506</v>
      </c>
      <c r="BC7350" s="1" t="s">
        <v>8248</v>
      </c>
      <c r="BD7350" s="1" t="s">
        <v>115</v>
      </c>
      <c r="BE7350" s="1" t="s">
        <v>8249</v>
      </c>
      <c r="BF7350" s="1" t="s">
        <v>105</v>
      </c>
      <c r="BG7350" s="1" t="s">
        <v>8245</v>
      </c>
      <c r="BH7350" s="1" t="s">
        <v>89</v>
      </c>
      <c r="BI7350">
        <v>41938167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 s="1" t="s">
        <v>2810</v>
      </c>
      <c r="BP7350">
        <v>700087026</v>
      </c>
      <c r="BQ7350">
        <v>702679283</v>
      </c>
      <c r="BR7350" s="3"/>
      <c r="BS7350" s="1" t="s">
        <v>104</v>
      </c>
      <c r="BT7350" s="1" t="s">
        <v>51507</v>
      </c>
      <c r="BU7350" s="1" t="s">
        <v>5533</v>
      </c>
      <c r="BV7350" s="1" t="s">
        <v>998</v>
      </c>
      <c r="BW7350" s="1" t="s">
        <v>148</v>
      </c>
      <c r="BX7350" s="1" t="s">
        <v>37902</v>
      </c>
      <c r="BY7350" s="1" t="s">
        <v>108</v>
      </c>
      <c r="BZ7350" s="1" t="s">
        <v>104</v>
      </c>
      <c r="CA7350" s="1" t="s">
        <v>150</v>
      </c>
      <c r="CB7350" s="1" t="s">
        <v>105</v>
      </c>
      <c r="CC7350" s="1" t="s">
        <v>151</v>
      </c>
      <c r="CD7350" s="1" t="s">
        <v>947</v>
      </c>
      <c r="CE7350" s="1" t="s">
        <v>105</v>
      </c>
      <c r="CF7350" s="1" t="s">
        <v>948</v>
      </c>
      <c r="CG7350" s="1" t="s">
        <v>118</v>
      </c>
      <c r="CH7350" s="1" t="s">
        <v>118</v>
      </c>
      <c r="CI7350" s="1" t="s">
        <v>118</v>
      </c>
    </row>
    <row r="7351" spans="1:87" x14ac:dyDescent="0.2">
      <c r="A7351" s="1" t="s">
        <v>87</v>
      </c>
      <c r="B7351">
        <v>899999239</v>
      </c>
      <c r="C7351" s="1" t="s">
        <v>88</v>
      </c>
      <c r="D7351" s="1" t="s">
        <v>89</v>
      </c>
      <c r="E7351" s="1" t="s">
        <v>90</v>
      </c>
      <c r="F7351" s="1" t="s">
        <v>91</v>
      </c>
      <c r="G7351" s="1" t="s">
        <v>92</v>
      </c>
      <c r="H7351" s="1" t="s">
        <v>93</v>
      </c>
      <c r="I7351" s="1" t="s">
        <v>94</v>
      </c>
      <c r="J7351" s="1" t="s">
        <v>51508</v>
      </c>
      <c r="K7351" s="1" t="s">
        <v>51509</v>
      </c>
      <c r="L7351" s="1" t="s">
        <v>51510</v>
      </c>
      <c r="M7351" s="1" t="s">
        <v>135</v>
      </c>
      <c r="N7351" s="1" t="s">
        <v>99</v>
      </c>
      <c r="O7351" s="1" t="s">
        <v>17092</v>
      </c>
      <c r="P7351" s="1" t="s">
        <v>101</v>
      </c>
      <c r="Q7351" s="1" t="s">
        <v>102</v>
      </c>
      <c r="R7351" s="1" t="s">
        <v>103</v>
      </c>
      <c r="S7351" s="2">
        <v>44945</v>
      </c>
      <c r="T7351" s="2">
        <v>44945</v>
      </c>
      <c r="U7351" s="2">
        <v>45291</v>
      </c>
      <c r="V7351" s="1" t="s">
        <v>104</v>
      </c>
      <c r="W7351" s="1" t="s">
        <v>104</v>
      </c>
      <c r="X7351" s="1" t="s">
        <v>89</v>
      </c>
      <c r="Y7351" s="1" t="s">
        <v>105</v>
      </c>
      <c r="Z7351" s="1" t="s">
        <v>1629</v>
      </c>
      <c r="AA7351" s="1" t="s">
        <v>1630</v>
      </c>
      <c r="AB7351" s="1" t="s">
        <v>108</v>
      </c>
      <c r="AC7351" s="1" t="s">
        <v>108</v>
      </c>
      <c r="AD7351" s="1" t="s">
        <v>108</v>
      </c>
      <c r="AE7351" s="1" t="s">
        <v>108</v>
      </c>
      <c r="AF7351" s="1" t="s">
        <v>108</v>
      </c>
      <c r="AG7351" s="1" t="s">
        <v>108</v>
      </c>
      <c r="AH7351" s="1" t="s">
        <v>108</v>
      </c>
      <c r="AI7351" s="1" t="s">
        <v>127</v>
      </c>
      <c r="AJ7351" s="1" t="s">
        <v>109</v>
      </c>
      <c r="AK7351">
        <v>113761667</v>
      </c>
      <c r="AL7351">
        <v>0</v>
      </c>
      <c r="AM7351">
        <v>113761667</v>
      </c>
      <c r="AN7351">
        <v>113761667</v>
      </c>
      <c r="AO7351">
        <v>0</v>
      </c>
      <c r="AP7351">
        <v>0</v>
      </c>
      <c r="AQ7351">
        <v>0</v>
      </c>
      <c r="AR7351">
        <v>113761667</v>
      </c>
      <c r="AS7351" s="1" t="s">
        <v>110</v>
      </c>
      <c r="AT7351" s="1" t="s">
        <v>89</v>
      </c>
      <c r="AU7351" s="1" t="s">
        <v>111</v>
      </c>
      <c r="AV7351">
        <v>5161387222</v>
      </c>
      <c r="AW7351">
        <v>0</v>
      </c>
      <c r="AX7351" s="1" t="s">
        <v>108</v>
      </c>
      <c r="AY7351">
        <v>0</v>
      </c>
      <c r="AZ7351" s="1" t="s">
        <v>112</v>
      </c>
      <c r="BA7351" s="1" t="s">
        <v>112</v>
      </c>
      <c r="BB7351" s="1" t="s">
        <v>51511</v>
      </c>
      <c r="BC7351" s="1" t="s">
        <v>1630</v>
      </c>
      <c r="BD7351" s="1" t="s">
        <v>115</v>
      </c>
      <c r="BE7351" s="1" t="s">
        <v>1632</v>
      </c>
      <c r="BF7351" s="1" t="s">
        <v>105</v>
      </c>
      <c r="BG7351" s="1" t="s">
        <v>1629</v>
      </c>
      <c r="BH7351" s="1" t="s">
        <v>89</v>
      </c>
      <c r="BI7351">
        <v>113761667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 s="1" t="s">
        <v>514</v>
      </c>
      <c r="BP7351">
        <v>700087026</v>
      </c>
      <c r="BQ7351">
        <v>701988297</v>
      </c>
      <c r="BR7351" s="3"/>
      <c r="BS7351" s="1" t="s">
        <v>104</v>
      </c>
      <c r="BT7351" s="1" t="s">
        <v>17092</v>
      </c>
      <c r="BU7351" s="1" t="s">
        <v>146</v>
      </c>
      <c r="BV7351" s="1" t="s">
        <v>1634</v>
      </c>
      <c r="BW7351" s="1" t="s">
        <v>148</v>
      </c>
      <c r="BX7351" s="1" t="s">
        <v>234</v>
      </c>
      <c r="BY7351" s="1" t="s">
        <v>229</v>
      </c>
      <c r="BZ7351" s="1" t="s">
        <v>104</v>
      </c>
      <c r="CA7351" s="1" t="s">
        <v>209</v>
      </c>
      <c r="CB7351" s="1" t="s">
        <v>105</v>
      </c>
      <c r="CC7351" s="1" t="s">
        <v>210</v>
      </c>
      <c r="CD7351" s="1" t="s">
        <v>118</v>
      </c>
      <c r="CE7351" s="1" t="s">
        <v>118</v>
      </c>
      <c r="CF7351" s="1" t="s">
        <v>118</v>
      </c>
      <c r="CG7351" s="1" t="s">
        <v>118</v>
      </c>
      <c r="CH7351" s="1" t="s">
        <v>118</v>
      </c>
      <c r="CI7351" s="1" t="s">
        <v>118</v>
      </c>
    </row>
    <row r="7352" spans="1:87" x14ac:dyDescent="0.2">
      <c r="A7352" s="1" t="s">
        <v>87</v>
      </c>
      <c r="B7352">
        <v>899999239</v>
      </c>
      <c r="C7352" s="1" t="s">
        <v>88</v>
      </c>
      <c r="D7352" s="1" t="s">
        <v>89</v>
      </c>
      <c r="E7352" s="1" t="s">
        <v>90</v>
      </c>
      <c r="F7352" s="1" t="s">
        <v>91</v>
      </c>
      <c r="G7352" s="1" t="s">
        <v>92</v>
      </c>
      <c r="H7352" s="1" t="s">
        <v>93</v>
      </c>
      <c r="I7352" s="1" t="s">
        <v>94</v>
      </c>
      <c r="J7352" s="1" t="s">
        <v>51512</v>
      </c>
      <c r="K7352" s="1" t="s">
        <v>51513</v>
      </c>
      <c r="L7352" s="1" t="s">
        <v>51514</v>
      </c>
      <c r="M7352" s="1" t="s">
        <v>135</v>
      </c>
      <c r="N7352" s="1" t="s">
        <v>99</v>
      </c>
      <c r="O7352" s="1" t="s">
        <v>51515</v>
      </c>
      <c r="P7352" s="1" t="s">
        <v>101</v>
      </c>
      <c r="Q7352" s="1" t="s">
        <v>102</v>
      </c>
      <c r="R7352" s="1" t="s">
        <v>103</v>
      </c>
      <c r="S7352" s="2">
        <v>45007</v>
      </c>
      <c r="T7352" s="2">
        <v>45008</v>
      </c>
      <c r="U7352" s="2">
        <v>45291</v>
      </c>
      <c r="V7352" s="1" t="s">
        <v>104</v>
      </c>
      <c r="W7352" s="1" t="s">
        <v>104</v>
      </c>
      <c r="X7352" s="1" t="s">
        <v>137</v>
      </c>
      <c r="Y7352" s="1" t="s">
        <v>105</v>
      </c>
      <c r="Z7352" s="1" t="s">
        <v>16786</v>
      </c>
      <c r="AA7352" s="1" t="s">
        <v>16787</v>
      </c>
      <c r="AB7352" s="1" t="s">
        <v>108</v>
      </c>
      <c r="AC7352" s="1" t="s">
        <v>108</v>
      </c>
      <c r="AD7352" s="1" t="s">
        <v>108</v>
      </c>
      <c r="AE7352" s="1" t="s">
        <v>108</v>
      </c>
      <c r="AF7352" s="1" t="s">
        <v>108</v>
      </c>
      <c r="AG7352" s="1" t="s">
        <v>108</v>
      </c>
      <c r="AH7352" s="1" t="s">
        <v>108</v>
      </c>
      <c r="AI7352" s="1" t="s">
        <v>127</v>
      </c>
      <c r="AJ7352" s="1" t="s">
        <v>109</v>
      </c>
      <c r="AK7352">
        <v>85494900</v>
      </c>
      <c r="AL7352">
        <v>0</v>
      </c>
      <c r="AM7352">
        <v>76301900</v>
      </c>
      <c r="AN7352">
        <v>85494900</v>
      </c>
      <c r="AO7352">
        <v>0</v>
      </c>
      <c r="AP7352">
        <v>0</v>
      </c>
      <c r="AQ7352">
        <v>0</v>
      </c>
      <c r="AR7352">
        <v>85494900</v>
      </c>
      <c r="AS7352" s="1" t="s">
        <v>110</v>
      </c>
      <c r="AT7352" s="1" t="s">
        <v>89</v>
      </c>
      <c r="AU7352" s="1" t="s">
        <v>111</v>
      </c>
      <c r="AV7352">
        <v>2480108909</v>
      </c>
      <c r="AW7352">
        <v>0</v>
      </c>
      <c r="AX7352" s="1" t="s">
        <v>108</v>
      </c>
      <c r="AY7352">
        <v>0</v>
      </c>
      <c r="AZ7352" s="1" t="s">
        <v>112</v>
      </c>
      <c r="BA7352" s="1" t="s">
        <v>112</v>
      </c>
      <c r="BB7352" s="1" t="s">
        <v>51516</v>
      </c>
      <c r="BC7352" s="1" t="s">
        <v>16787</v>
      </c>
      <c r="BD7352" s="1" t="s">
        <v>115</v>
      </c>
      <c r="BE7352" s="1" t="s">
        <v>16789</v>
      </c>
      <c r="BF7352" s="1" t="s">
        <v>105</v>
      </c>
      <c r="BG7352" s="1" t="s">
        <v>16786</v>
      </c>
      <c r="BH7352" s="1" t="s">
        <v>89</v>
      </c>
      <c r="BI7352">
        <v>8549490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 s="1" t="s">
        <v>315</v>
      </c>
      <c r="BP7352">
        <v>700087026</v>
      </c>
      <c r="BQ7352">
        <v>702662321</v>
      </c>
      <c r="BR7352" s="3"/>
      <c r="BS7352" s="1" t="s">
        <v>104</v>
      </c>
      <c r="BT7352" s="1" t="s">
        <v>51517</v>
      </c>
      <c r="BU7352" s="1" t="s">
        <v>51518</v>
      </c>
      <c r="BV7352" s="1" t="s">
        <v>234</v>
      </c>
      <c r="BW7352" s="1" t="s">
        <v>148</v>
      </c>
      <c r="BX7352" s="1" t="s">
        <v>16790</v>
      </c>
      <c r="BY7352" s="1" t="s">
        <v>108</v>
      </c>
      <c r="BZ7352" s="1" t="s">
        <v>104</v>
      </c>
      <c r="CA7352" s="1" t="s">
        <v>130</v>
      </c>
      <c r="CB7352" s="1" t="s">
        <v>105</v>
      </c>
      <c r="CC7352" s="1" t="s">
        <v>131</v>
      </c>
      <c r="CD7352" s="1" t="s">
        <v>11809</v>
      </c>
      <c r="CE7352" s="1" t="s">
        <v>105</v>
      </c>
      <c r="CF7352" s="1" t="s">
        <v>11810</v>
      </c>
      <c r="CG7352" s="1" t="s">
        <v>118</v>
      </c>
      <c r="CH7352" s="1" t="s">
        <v>118</v>
      </c>
      <c r="CI7352" s="1" t="s">
        <v>118</v>
      </c>
    </row>
    <row r="7353" spans="1:87" x14ac:dyDescent="0.2">
      <c r="A7353" s="1" t="s">
        <v>87</v>
      </c>
      <c r="B7353">
        <v>899999239</v>
      </c>
      <c r="C7353" s="1" t="s">
        <v>88</v>
      </c>
      <c r="D7353" s="1" t="s">
        <v>89</v>
      </c>
      <c r="E7353" s="1" t="s">
        <v>90</v>
      </c>
      <c r="F7353" s="1" t="s">
        <v>91</v>
      </c>
      <c r="G7353" s="1" t="s">
        <v>92</v>
      </c>
      <c r="H7353" s="1" t="s">
        <v>93</v>
      </c>
      <c r="I7353" s="1" t="s">
        <v>94</v>
      </c>
      <c r="J7353" s="1" t="s">
        <v>51519</v>
      </c>
      <c r="K7353" s="1" t="s">
        <v>51520</v>
      </c>
      <c r="L7353" s="1" t="s">
        <v>51521</v>
      </c>
      <c r="M7353" s="1" t="s">
        <v>98</v>
      </c>
      <c r="N7353" s="1" t="s">
        <v>99</v>
      </c>
      <c r="O7353" s="1" t="s">
        <v>51522</v>
      </c>
      <c r="P7353" s="1" t="s">
        <v>101</v>
      </c>
      <c r="Q7353" s="1" t="s">
        <v>102</v>
      </c>
      <c r="R7353" s="1" t="s">
        <v>103</v>
      </c>
      <c r="S7353" s="2">
        <v>45666</v>
      </c>
      <c r="T7353" s="2">
        <v>45667</v>
      </c>
      <c r="U7353" s="2">
        <v>46022</v>
      </c>
      <c r="V7353" s="1" t="s">
        <v>104</v>
      </c>
      <c r="W7353" s="1" t="s">
        <v>104</v>
      </c>
      <c r="X7353" s="1" t="s">
        <v>89</v>
      </c>
      <c r="Y7353" s="1" t="s">
        <v>89</v>
      </c>
      <c r="Z7353" s="1" t="s">
        <v>31086</v>
      </c>
      <c r="AA7353" s="1" t="s">
        <v>31087</v>
      </c>
      <c r="AB7353" s="1" t="s">
        <v>108</v>
      </c>
      <c r="AC7353" s="1" t="s">
        <v>108</v>
      </c>
      <c r="AD7353" s="1" t="s">
        <v>108</v>
      </c>
      <c r="AE7353" s="1" t="s">
        <v>108</v>
      </c>
      <c r="AF7353" s="1" t="s">
        <v>108</v>
      </c>
      <c r="AG7353" s="1" t="s">
        <v>108</v>
      </c>
      <c r="AH7353" s="1" t="s">
        <v>108</v>
      </c>
      <c r="AI7353" s="1" t="s">
        <v>65</v>
      </c>
      <c r="AJ7353" s="1" t="s">
        <v>109</v>
      </c>
      <c r="AK7353">
        <v>94180104</v>
      </c>
      <c r="AL7353">
        <v>0</v>
      </c>
      <c r="AM7353">
        <v>7848342</v>
      </c>
      <c r="AN7353">
        <v>94180104</v>
      </c>
      <c r="AO7353">
        <v>0</v>
      </c>
      <c r="AP7353">
        <v>0</v>
      </c>
      <c r="AQ7353">
        <v>0</v>
      </c>
      <c r="AR7353">
        <v>94180104</v>
      </c>
      <c r="AS7353" s="1" t="s">
        <v>110</v>
      </c>
      <c r="AT7353" s="1" t="s">
        <v>89</v>
      </c>
      <c r="AU7353" s="1" t="s">
        <v>111</v>
      </c>
      <c r="AV7353">
        <v>94180104</v>
      </c>
      <c r="AW7353">
        <v>0</v>
      </c>
      <c r="AX7353" s="1" t="s">
        <v>108</v>
      </c>
      <c r="AY7353">
        <v>0</v>
      </c>
      <c r="AZ7353" s="1" t="s">
        <v>112</v>
      </c>
      <c r="BA7353" s="1" t="s">
        <v>112</v>
      </c>
      <c r="BB7353" s="1" t="s">
        <v>51523</v>
      </c>
      <c r="BC7353" s="1" t="s">
        <v>31087</v>
      </c>
      <c r="BD7353" s="1" t="s">
        <v>115</v>
      </c>
      <c r="BE7353" s="1" t="s">
        <v>89</v>
      </c>
      <c r="BF7353" s="1" t="s">
        <v>105</v>
      </c>
      <c r="BG7353" s="1" t="s">
        <v>31086</v>
      </c>
      <c r="BH7353" s="1" t="s">
        <v>89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94180104</v>
      </c>
      <c r="BO7353" s="1" t="s">
        <v>104</v>
      </c>
      <c r="BP7353">
        <v>700087026</v>
      </c>
      <c r="BQ7353">
        <v>702720418</v>
      </c>
      <c r="BR7353" s="3"/>
      <c r="BS7353" s="1" t="s">
        <v>104</v>
      </c>
      <c r="BT7353" s="1" t="s">
        <v>51522</v>
      </c>
      <c r="BU7353" s="1" t="s">
        <v>2254</v>
      </c>
      <c r="BV7353" s="1" t="s">
        <v>118</v>
      </c>
      <c r="BW7353" s="1" t="s">
        <v>89</v>
      </c>
      <c r="BX7353" s="1" t="s">
        <v>118</v>
      </c>
      <c r="BY7353" s="1" t="s">
        <v>108</v>
      </c>
      <c r="BZ7353" s="1" t="s">
        <v>104</v>
      </c>
      <c r="CA7353" s="1" t="s">
        <v>119</v>
      </c>
      <c r="CB7353" s="1" t="s">
        <v>105</v>
      </c>
      <c r="CC7353" s="1" t="s">
        <v>120</v>
      </c>
      <c r="CD7353" s="1" t="s">
        <v>1687</v>
      </c>
      <c r="CE7353" s="1" t="s">
        <v>105</v>
      </c>
      <c r="CF7353" s="1" t="s">
        <v>1688</v>
      </c>
      <c r="CG7353" s="1" t="s">
        <v>118</v>
      </c>
      <c r="CH7353" s="1" t="s">
        <v>118</v>
      </c>
      <c r="CI7353" s="1" t="s">
        <v>118</v>
      </c>
    </row>
    <row r="7354" spans="1:87" x14ac:dyDescent="0.2">
      <c r="A7354" s="1" t="s">
        <v>87</v>
      </c>
      <c r="B7354">
        <v>899999239</v>
      </c>
      <c r="C7354" s="1" t="s">
        <v>88</v>
      </c>
      <c r="D7354" s="1" t="s">
        <v>89</v>
      </c>
      <c r="E7354" s="1" t="s">
        <v>90</v>
      </c>
      <c r="F7354" s="1" t="s">
        <v>91</v>
      </c>
      <c r="G7354" s="1" t="s">
        <v>92</v>
      </c>
      <c r="H7354" s="1" t="s">
        <v>93</v>
      </c>
      <c r="I7354" s="1" t="s">
        <v>94</v>
      </c>
      <c r="J7354" s="1" t="s">
        <v>51524</v>
      </c>
      <c r="K7354" s="1" t="s">
        <v>51525</v>
      </c>
      <c r="L7354" s="1" t="s">
        <v>51526</v>
      </c>
      <c r="M7354" s="1" t="s">
        <v>135</v>
      </c>
      <c r="N7354" s="1" t="s">
        <v>51527</v>
      </c>
      <c r="O7354" s="1" t="s">
        <v>51528</v>
      </c>
      <c r="P7354" s="1" t="s">
        <v>1221</v>
      </c>
      <c r="Q7354" s="1" t="s">
        <v>159</v>
      </c>
      <c r="R7354" s="1" t="s">
        <v>160</v>
      </c>
      <c r="S7354" s="2">
        <v>44552</v>
      </c>
      <c r="T7354" s="2">
        <v>44558</v>
      </c>
      <c r="U7354" s="2">
        <v>44621</v>
      </c>
      <c r="V7354" s="1" t="s">
        <v>104</v>
      </c>
      <c r="W7354" s="1" t="s">
        <v>104</v>
      </c>
      <c r="X7354" s="1" t="s">
        <v>137</v>
      </c>
      <c r="Y7354" s="1" t="s">
        <v>89</v>
      </c>
      <c r="Z7354" s="1" t="s">
        <v>51529</v>
      </c>
      <c r="AA7354" s="1" t="s">
        <v>51530</v>
      </c>
      <c r="AB7354" s="1" t="s">
        <v>108</v>
      </c>
      <c r="AC7354" s="1" t="s">
        <v>229</v>
      </c>
      <c r="AD7354" s="1" t="s">
        <v>108</v>
      </c>
      <c r="AE7354" s="1" t="s">
        <v>108</v>
      </c>
      <c r="AF7354" s="1" t="s">
        <v>108</v>
      </c>
      <c r="AG7354" s="1" t="s">
        <v>108</v>
      </c>
      <c r="AH7354" s="1" t="s">
        <v>108</v>
      </c>
      <c r="AI7354" s="1" t="s">
        <v>127</v>
      </c>
      <c r="AJ7354" s="1" t="s">
        <v>179</v>
      </c>
      <c r="AK7354">
        <v>1028000000</v>
      </c>
      <c r="AL7354">
        <v>0</v>
      </c>
      <c r="AM7354">
        <v>0</v>
      </c>
      <c r="AN7354">
        <v>1028000000</v>
      </c>
      <c r="AO7354">
        <v>0</v>
      </c>
      <c r="AP7354">
        <v>0</v>
      </c>
      <c r="AQ7354">
        <v>0</v>
      </c>
      <c r="AR7354">
        <v>1028000000</v>
      </c>
      <c r="AS7354" s="1" t="s">
        <v>110</v>
      </c>
      <c r="AT7354" s="1" t="s">
        <v>89</v>
      </c>
      <c r="AU7354" s="1" t="s">
        <v>142</v>
      </c>
      <c r="AV7354">
        <v>2600000000</v>
      </c>
      <c r="AW7354">
        <v>0</v>
      </c>
      <c r="AX7354" s="1" t="s">
        <v>108</v>
      </c>
      <c r="AY7354">
        <v>0</v>
      </c>
      <c r="AZ7354" s="1" t="s">
        <v>112</v>
      </c>
      <c r="BA7354" s="1" t="s">
        <v>112</v>
      </c>
      <c r="BB7354" s="1" t="s">
        <v>51531</v>
      </c>
      <c r="BC7354" s="1" t="s">
        <v>51532</v>
      </c>
      <c r="BD7354" s="1" t="s">
        <v>115</v>
      </c>
      <c r="BE7354" s="1" t="s">
        <v>89</v>
      </c>
      <c r="BF7354" s="1" t="s">
        <v>105</v>
      </c>
      <c r="BG7354" s="1" t="s">
        <v>51533</v>
      </c>
      <c r="BH7354" s="1" t="s">
        <v>293</v>
      </c>
      <c r="BI7354">
        <v>102800000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 s="1" t="s">
        <v>39511</v>
      </c>
      <c r="BP7354">
        <v>700087026</v>
      </c>
      <c r="BQ7354">
        <v>700006133</v>
      </c>
      <c r="BR7354" s="3"/>
      <c r="BS7354" s="1" t="s">
        <v>104</v>
      </c>
      <c r="BT7354" s="1" t="s">
        <v>51528</v>
      </c>
      <c r="BU7354" s="1" t="s">
        <v>20660</v>
      </c>
      <c r="BV7354" s="1" t="s">
        <v>51534</v>
      </c>
      <c r="BW7354" s="1" t="s">
        <v>827</v>
      </c>
      <c r="BX7354" s="1" t="s">
        <v>51535</v>
      </c>
      <c r="BY7354" s="1" t="s">
        <v>108</v>
      </c>
      <c r="BZ7354" s="1" t="s">
        <v>104</v>
      </c>
      <c r="CA7354" s="1" t="s">
        <v>150</v>
      </c>
      <c r="CB7354" s="1" t="s">
        <v>105</v>
      </c>
      <c r="CC7354" s="1" t="s">
        <v>151</v>
      </c>
      <c r="CD7354" s="1" t="s">
        <v>987</v>
      </c>
      <c r="CE7354" s="1" t="s">
        <v>105</v>
      </c>
      <c r="CF7354" s="1" t="s">
        <v>988</v>
      </c>
      <c r="CG7354" s="1" t="s">
        <v>118</v>
      </c>
      <c r="CH7354" s="1" t="s">
        <v>118</v>
      </c>
      <c r="CI7354" s="1" t="s">
        <v>118</v>
      </c>
    </row>
    <row r="7355" spans="1:87" x14ac:dyDescent="0.2">
      <c r="A7355" s="1" t="s">
        <v>87</v>
      </c>
      <c r="B7355">
        <v>899999239</v>
      </c>
      <c r="C7355" s="1" t="s">
        <v>88</v>
      </c>
      <c r="D7355" s="1" t="s">
        <v>89</v>
      </c>
      <c r="E7355" s="1" t="s">
        <v>90</v>
      </c>
      <c r="F7355" s="1" t="s">
        <v>91</v>
      </c>
      <c r="G7355" s="1" t="s">
        <v>92</v>
      </c>
      <c r="H7355" s="1" t="s">
        <v>93</v>
      </c>
      <c r="I7355" s="1" t="s">
        <v>94</v>
      </c>
      <c r="J7355" s="1" t="s">
        <v>51536</v>
      </c>
      <c r="K7355" s="1" t="s">
        <v>51537</v>
      </c>
      <c r="L7355" s="1" t="s">
        <v>51538</v>
      </c>
      <c r="M7355" s="1" t="s">
        <v>175</v>
      </c>
      <c r="N7355" s="1" t="s">
        <v>99</v>
      </c>
      <c r="O7355" s="1" t="s">
        <v>51539</v>
      </c>
      <c r="P7355" s="1" t="s">
        <v>101</v>
      </c>
      <c r="Q7355" s="1" t="s">
        <v>102</v>
      </c>
      <c r="R7355" s="1" t="s">
        <v>103</v>
      </c>
      <c r="S7355" s="2">
        <v>44941</v>
      </c>
      <c r="T7355" s="2">
        <v>44943</v>
      </c>
      <c r="U7355" s="2">
        <v>44985</v>
      </c>
      <c r="V7355" s="1" t="s">
        <v>104</v>
      </c>
      <c r="W7355" s="1" t="s">
        <v>104</v>
      </c>
      <c r="X7355" s="1" t="s">
        <v>137</v>
      </c>
      <c r="Y7355" s="1" t="s">
        <v>105</v>
      </c>
      <c r="Z7355" s="1" t="s">
        <v>45893</v>
      </c>
      <c r="AA7355" s="1" t="s">
        <v>45894</v>
      </c>
      <c r="AB7355" s="1" t="s">
        <v>108</v>
      </c>
      <c r="AC7355" s="1" t="s">
        <v>108</v>
      </c>
      <c r="AD7355" s="1" t="s">
        <v>108</v>
      </c>
      <c r="AE7355" s="1" t="s">
        <v>108</v>
      </c>
      <c r="AF7355" s="1" t="s">
        <v>108</v>
      </c>
      <c r="AG7355" s="1" t="s">
        <v>108</v>
      </c>
      <c r="AH7355" s="1" t="s">
        <v>108</v>
      </c>
      <c r="AI7355" s="1" t="s">
        <v>127</v>
      </c>
      <c r="AJ7355" s="1" t="s">
        <v>109</v>
      </c>
      <c r="AK7355">
        <v>9013333</v>
      </c>
      <c r="AL7355">
        <v>0</v>
      </c>
      <c r="AM7355">
        <v>8112000</v>
      </c>
      <c r="AN7355">
        <v>901333</v>
      </c>
      <c r="AO7355">
        <v>8112000</v>
      </c>
      <c r="AP7355">
        <v>0</v>
      </c>
      <c r="AQ7355">
        <v>0</v>
      </c>
      <c r="AR7355">
        <v>901333</v>
      </c>
      <c r="AS7355" s="1" t="s">
        <v>110</v>
      </c>
      <c r="AT7355" s="1" t="s">
        <v>89</v>
      </c>
      <c r="AU7355" s="1" t="s">
        <v>111</v>
      </c>
      <c r="AV7355">
        <v>10123861452</v>
      </c>
      <c r="AW7355">
        <v>0</v>
      </c>
      <c r="AX7355" s="1" t="s">
        <v>108</v>
      </c>
      <c r="AY7355">
        <v>0</v>
      </c>
      <c r="AZ7355" s="1" t="s">
        <v>112</v>
      </c>
      <c r="BA7355" s="1" t="s">
        <v>112</v>
      </c>
      <c r="BB7355" s="1" t="s">
        <v>51540</v>
      </c>
      <c r="BC7355" s="1" t="s">
        <v>45894</v>
      </c>
      <c r="BD7355" s="1" t="s">
        <v>115</v>
      </c>
      <c r="BE7355" s="1" t="s">
        <v>89</v>
      </c>
      <c r="BF7355" s="1" t="s">
        <v>144</v>
      </c>
      <c r="BG7355" s="1" t="s">
        <v>144</v>
      </c>
      <c r="BH7355" s="1" t="s">
        <v>89</v>
      </c>
      <c r="BI7355">
        <v>9013333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 s="1" t="s">
        <v>315</v>
      </c>
      <c r="BP7355">
        <v>700087026</v>
      </c>
      <c r="BQ7355">
        <v>703049221</v>
      </c>
      <c r="BR7355" s="3"/>
      <c r="BS7355" s="1" t="s">
        <v>104</v>
      </c>
      <c r="BT7355" s="1" t="s">
        <v>4119</v>
      </c>
      <c r="BU7355" s="1" t="s">
        <v>4453</v>
      </c>
      <c r="BV7355" s="1" t="s">
        <v>118</v>
      </c>
      <c r="BW7355" s="1" t="s">
        <v>89</v>
      </c>
      <c r="BX7355" s="1" t="s">
        <v>118</v>
      </c>
      <c r="BY7355" s="1" t="s">
        <v>108</v>
      </c>
      <c r="BZ7355" s="1" t="s">
        <v>104</v>
      </c>
      <c r="CA7355" s="1" t="s">
        <v>209</v>
      </c>
      <c r="CB7355" s="1" t="s">
        <v>105</v>
      </c>
      <c r="CC7355" s="1" t="s">
        <v>210</v>
      </c>
      <c r="CD7355" s="1" t="s">
        <v>746</v>
      </c>
      <c r="CE7355" s="1" t="s">
        <v>105</v>
      </c>
      <c r="CF7355" s="1" t="s">
        <v>747</v>
      </c>
      <c r="CG7355" s="1" t="s">
        <v>118</v>
      </c>
      <c r="CH7355" s="1" t="s">
        <v>118</v>
      </c>
      <c r="CI7355" s="1" t="s">
        <v>118</v>
      </c>
    </row>
    <row r="7356" spans="1:87" x14ac:dyDescent="0.2">
      <c r="A7356" s="1" t="s">
        <v>87</v>
      </c>
      <c r="B7356">
        <v>899999239</v>
      </c>
      <c r="C7356" s="1" t="s">
        <v>88</v>
      </c>
      <c r="D7356" s="1" t="s">
        <v>89</v>
      </c>
      <c r="E7356" s="1" t="s">
        <v>90</v>
      </c>
      <c r="F7356" s="1" t="s">
        <v>91</v>
      </c>
      <c r="G7356" s="1" t="s">
        <v>92</v>
      </c>
      <c r="H7356" s="1" t="s">
        <v>93</v>
      </c>
      <c r="I7356" s="1" t="s">
        <v>94</v>
      </c>
      <c r="J7356" s="1" t="s">
        <v>51541</v>
      </c>
      <c r="K7356" s="1" t="s">
        <v>51542</v>
      </c>
      <c r="L7356" s="1" t="s">
        <v>51543</v>
      </c>
      <c r="M7356" s="1" t="s">
        <v>175</v>
      </c>
      <c r="N7356" s="1" t="s">
        <v>99</v>
      </c>
      <c r="O7356" s="1" t="s">
        <v>51544</v>
      </c>
      <c r="P7356" s="1" t="s">
        <v>101</v>
      </c>
      <c r="Q7356" s="1" t="s">
        <v>102</v>
      </c>
      <c r="R7356" s="1" t="s">
        <v>103</v>
      </c>
      <c r="S7356" s="2">
        <v>44202</v>
      </c>
      <c r="T7356" s="2">
        <v>44202</v>
      </c>
      <c r="U7356" s="2">
        <v>44561</v>
      </c>
      <c r="V7356" s="1" t="s">
        <v>104</v>
      </c>
      <c r="W7356" s="1" t="s">
        <v>104</v>
      </c>
      <c r="X7356" s="1" t="s">
        <v>137</v>
      </c>
      <c r="Y7356" s="1" t="s">
        <v>105</v>
      </c>
      <c r="Z7356" s="1" t="s">
        <v>40818</v>
      </c>
      <c r="AA7356" s="1" t="s">
        <v>40819</v>
      </c>
      <c r="AB7356" s="1" t="s">
        <v>108</v>
      </c>
      <c r="AC7356" s="1" t="s">
        <v>108</v>
      </c>
      <c r="AD7356" s="1" t="s">
        <v>108</v>
      </c>
      <c r="AE7356" s="1" t="s">
        <v>108</v>
      </c>
      <c r="AF7356" s="1" t="s">
        <v>108</v>
      </c>
      <c r="AG7356" s="1" t="s">
        <v>108</v>
      </c>
      <c r="AH7356" s="1" t="s">
        <v>108</v>
      </c>
      <c r="AI7356" s="1" t="s">
        <v>127</v>
      </c>
      <c r="AJ7356" s="1" t="s">
        <v>89</v>
      </c>
      <c r="AK7356">
        <v>104426667</v>
      </c>
      <c r="AL7356">
        <v>0</v>
      </c>
      <c r="AM7356">
        <v>104426667</v>
      </c>
      <c r="AN7356">
        <v>0</v>
      </c>
      <c r="AO7356">
        <v>104426667</v>
      </c>
      <c r="AP7356">
        <v>0</v>
      </c>
      <c r="AQ7356">
        <v>0</v>
      </c>
      <c r="AR7356">
        <v>0</v>
      </c>
      <c r="AS7356" s="1" t="s">
        <v>140</v>
      </c>
      <c r="AT7356" s="1" t="s">
        <v>1151</v>
      </c>
      <c r="AU7356" s="1" t="s">
        <v>535</v>
      </c>
      <c r="AV7356">
        <v>0</v>
      </c>
      <c r="AW7356">
        <v>0</v>
      </c>
      <c r="AX7356" s="1" t="s">
        <v>108</v>
      </c>
      <c r="AY7356">
        <v>0</v>
      </c>
      <c r="AZ7356" s="1" t="s">
        <v>112</v>
      </c>
      <c r="BA7356" s="1" t="s">
        <v>112</v>
      </c>
      <c r="BB7356" s="1" t="s">
        <v>51545</v>
      </c>
      <c r="BC7356" s="1" t="s">
        <v>40820</v>
      </c>
      <c r="BD7356" s="1" t="s">
        <v>115</v>
      </c>
      <c r="BE7356" s="1" t="s">
        <v>89</v>
      </c>
      <c r="BF7356" s="1" t="s">
        <v>144</v>
      </c>
      <c r="BG7356" s="1" t="s">
        <v>144</v>
      </c>
      <c r="BH7356" s="1" t="s">
        <v>89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 s="1" t="s">
        <v>777</v>
      </c>
      <c r="BP7356">
        <v>700087026</v>
      </c>
      <c r="BQ7356">
        <v>702720079</v>
      </c>
      <c r="BR7356" s="3"/>
      <c r="BS7356" s="1" t="s">
        <v>104</v>
      </c>
      <c r="BT7356" s="1" t="s">
        <v>51544</v>
      </c>
      <c r="BU7356" s="1" t="s">
        <v>421</v>
      </c>
      <c r="BV7356" s="1" t="s">
        <v>2729</v>
      </c>
      <c r="BW7356" s="1" t="s">
        <v>148</v>
      </c>
      <c r="BX7356" s="1" t="s">
        <v>41109</v>
      </c>
      <c r="BY7356" s="1" t="s">
        <v>108</v>
      </c>
      <c r="BZ7356" s="1" t="s">
        <v>104</v>
      </c>
      <c r="CA7356" s="1" t="s">
        <v>150</v>
      </c>
      <c r="CB7356" s="1" t="s">
        <v>105</v>
      </c>
      <c r="CC7356" s="1" t="s">
        <v>151</v>
      </c>
      <c r="CD7356" s="1" t="s">
        <v>118</v>
      </c>
      <c r="CE7356" s="1" t="s">
        <v>118</v>
      </c>
      <c r="CF7356" s="1" t="s">
        <v>118</v>
      </c>
      <c r="CG7356" s="1" t="s">
        <v>118</v>
      </c>
      <c r="CH7356" s="1" t="s">
        <v>118</v>
      </c>
      <c r="CI7356" s="1" t="s">
        <v>118</v>
      </c>
    </row>
    <row r="7357" spans="1:87" x14ac:dyDescent="0.2">
      <c r="A7357" s="1" t="s">
        <v>87</v>
      </c>
      <c r="B7357">
        <v>899999239</v>
      </c>
      <c r="C7357" s="1" t="s">
        <v>88</v>
      </c>
      <c r="D7357" s="1" t="s">
        <v>89</v>
      </c>
      <c r="E7357" s="1" t="s">
        <v>90</v>
      </c>
      <c r="F7357" s="1" t="s">
        <v>91</v>
      </c>
      <c r="G7357" s="1" t="s">
        <v>92</v>
      </c>
      <c r="H7357" s="1" t="s">
        <v>93</v>
      </c>
      <c r="I7357" s="1" t="s">
        <v>94</v>
      </c>
      <c r="J7357" s="1" t="s">
        <v>51546</v>
      </c>
      <c r="K7357" s="1" t="s">
        <v>51547</v>
      </c>
      <c r="L7357" s="1" t="s">
        <v>51548</v>
      </c>
      <c r="M7357" s="1" t="s">
        <v>98</v>
      </c>
      <c r="N7357" s="1" t="s">
        <v>99</v>
      </c>
      <c r="O7357" s="1" t="s">
        <v>51549</v>
      </c>
      <c r="P7357" s="1" t="s">
        <v>101</v>
      </c>
      <c r="Q7357" s="1" t="s">
        <v>102</v>
      </c>
      <c r="R7357" s="1" t="s">
        <v>103</v>
      </c>
      <c r="S7357" s="2">
        <v>45064</v>
      </c>
      <c r="T7357" s="2">
        <v>45070</v>
      </c>
      <c r="U7357" s="2">
        <v>45291</v>
      </c>
      <c r="V7357" s="1" t="s">
        <v>104</v>
      </c>
      <c r="W7357" s="1" t="s">
        <v>104</v>
      </c>
      <c r="X7357" s="1" t="s">
        <v>202</v>
      </c>
      <c r="Y7357" s="1" t="s">
        <v>105</v>
      </c>
      <c r="Z7357" s="1" t="s">
        <v>51550</v>
      </c>
      <c r="AA7357" s="1" t="s">
        <v>51551</v>
      </c>
      <c r="AB7357" s="1" t="s">
        <v>108</v>
      </c>
      <c r="AC7357" s="1" t="s">
        <v>108</v>
      </c>
      <c r="AD7357" s="1" t="s">
        <v>108</v>
      </c>
      <c r="AE7357" s="1" t="s">
        <v>108</v>
      </c>
      <c r="AF7357" s="1" t="s">
        <v>108</v>
      </c>
      <c r="AG7357" s="1" t="s">
        <v>108</v>
      </c>
      <c r="AH7357" s="1" t="s">
        <v>108</v>
      </c>
      <c r="AI7357" s="1" t="s">
        <v>127</v>
      </c>
      <c r="AJ7357" s="1" t="s">
        <v>109</v>
      </c>
      <c r="AK7357">
        <v>50066240</v>
      </c>
      <c r="AL7357">
        <v>0</v>
      </c>
      <c r="AM7357">
        <v>0</v>
      </c>
      <c r="AN7357">
        <v>50066240</v>
      </c>
      <c r="AO7357">
        <v>0</v>
      </c>
      <c r="AP7357">
        <v>0</v>
      </c>
      <c r="AQ7357">
        <v>0</v>
      </c>
      <c r="AR7357">
        <v>50066240</v>
      </c>
      <c r="AS7357" s="1" t="s">
        <v>110</v>
      </c>
      <c r="AT7357" s="1" t="s">
        <v>89</v>
      </c>
      <c r="AU7357" s="1" t="s">
        <v>111</v>
      </c>
      <c r="AV7357">
        <v>18070346827</v>
      </c>
      <c r="AW7357">
        <v>0</v>
      </c>
      <c r="AX7357" s="1" t="s">
        <v>108</v>
      </c>
      <c r="AY7357">
        <v>0</v>
      </c>
      <c r="AZ7357" s="1" t="s">
        <v>112</v>
      </c>
      <c r="BA7357" s="1" t="s">
        <v>112</v>
      </c>
      <c r="BB7357" s="1" t="s">
        <v>51552</v>
      </c>
      <c r="BC7357" s="1" t="s">
        <v>51553</v>
      </c>
      <c r="BD7357" s="1" t="s">
        <v>115</v>
      </c>
      <c r="BE7357" s="1" t="s">
        <v>89</v>
      </c>
      <c r="BF7357" s="1" t="s">
        <v>144</v>
      </c>
      <c r="BG7357" s="1" t="s">
        <v>144</v>
      </c>
      <c r="BH7357" s="1" t="s">
        <v>166</v>
      </c>
      <c r="BI7357">
        <v>5006624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 s="1" t="s">
        <v>104</v>
      </c>
      <c r="BP7357">
        <v>700087026</v>
      </c>
      <c r="BQ7357">
        <v>720313774</v>
      </c>
      <c r="BR7357" s="3"/>
      <c r="BS7357" s="1" t="s">
        <v>104</v>
      </c>
      <c r="BT7357" s="1" t="s">
        <v>51554</v>
      </c>
      <c r="BU7357" s="1" t="s">
        <v>7357</v>
      </c>
      <c r="BV7357" s="1" t="s">
        <v>234</v>
      </c>
      <c r="BW7357" s="1" t="s">
        <v>148</v>
      </c>
      <c r="BX7357" s="1" t="s">
        <v>51555</v>
      </c>
      <c r="BY7357" s="1" t="s">
        <v>108</v>
      </c>
      <c r="BZ7357" s="1" t="s">
        <v>104</v>
      </c>
      <c r="CA7357" s="1" t="s">
        <v>130</v>
      </c>
      <c r="CB7357" s="1" t="s">
        <v>105</v>
      </c>
      <c r="CC7357" s="1" t="s">
        <v>131</v>
      </c>
      <c r="CD7357" s="1" t="s">
        <v>8491</v>
      </c>
      <c r="CE7357" s="1" t="s">
        <v>105</v>
      </c>
      <c r="CF7357" s="1" t="s">
        <v>8492</v>
      </c>
      <c r="CG7357" s="1" t="s">
        <v>118</v>
      </c>
      <c r="CH7357" s="1" t="s">
        <v>118</v>
      </c>
      <c r="CI7357" s="1" t="s">
        <v>118</v>
      </c>
    </row>
    <row r="7358" spans="1:87" x14ac:dyDescent="0.2">
      <c r="A7358" s="1" t="s">
        <v>87</v>
      </c>
      <c r="B7358">
        <v>899999239</v>
      </c>
      <c r="C7358" s="1" t="s">
        <v>88</v>
      </c>
      <c r="D7358" s="1" t="s">
        <v>89</v>
      </c>
      <c r="E7358" s="1" t="s">
        <v>90</v>
      </c>
      <c r="F7358" s="1" t="s">
        <v>91</v>
      </c>
      <c r="G7358" s="1" t="s">
        <v>92</v>
      </c>
      <c r="H7358" s="1" t="s">
        <v>93</v>
      </c>
      <c r="I7358" s="1" t="s">
        <v>94</v>
      </c>
      <c r="J7358" s="1" t="s">
        <v>51556</v>
      </c>
      <c r="K7358" s="1" t="s">
        <v>51557</v>
      </c>
      <c r="L7358" s="1" t="s">
        <v>51558</v>
      </c>
      <c r="M7358" s="1" t="s">
        <v>175</v>
      </c>
      <c r="N7358" s="1" t="s">
        <v>99</v>
      </c>
      <c r="O7358" s="1" t="s">
        <v>51559</v>
      </c>
      <c r="P7358" s="1" t="s">
        <v>101</v>
      </c>
      <c r="Q7358" s="1" t="s">
        <v>102</v>
      </c>
      <c r="R7358" s="1" t="s">
        <v>103</v>
      </c>
      <c r="S7358" s="2">
        <v>43928</v>
      </c>
      <c r="T7358" s="2">
        <v>43928</v>
      </c>
      <c r="U7358" s="2">
        <v>44132</v>
      </c>
      <c r="V7358" s="1" t="s">
        <v>12462</v>
      </c>
      <c r="W7358" s="1" t="s">
        <v>2552</v>
      </c>
      <c r="X7358" s="1" t="s">
        <v>137</v>
      </c>
      <c r="Y7358" s="1" t="s">
        <v>105</v>
      </c>
      <c r="Z7358" s="1" t="s">
        <v>6844</v>
      </c>
      <c r="AA7358" s="1" t="s">
        <v>6845</v>
      </c>
      <c r="AB7358" s="1" t="s">
        <v>108</v>
      </c>
      <c r="AC7358" s="1" t="s">
        <v>108</v>
      </c>
      <c r="AD7358" s="1" t="s">
        <v>108</v>
      </c>
      <c r="AE7358" s="1" t="s">
        <v>108</v>
      </c>
      <c r="AF7358" s="1" t="s">
        <v>229</v>
      </c>
      <c r="AG7358" s="1" t="s">
        <v>108</v>
      </c>
      <c r="AH7358" s="1" t="s">
        <v>108</v>
      </c>
      <c r="AI7358" s="1" t="s">
        <v>127</v>
      </c>
      <c r="AJ7358" s="1" t="s">
        <v>109</v>
      </c>
      <c r="AK7358">
        <v>44918067</v>
      </c>
      <c r="AL7358">
        <v>0</v>
      </c>
      <c r="AM7358">
        <v>19568267</v>
      </c>
      <c r="AN7358">
        <v>25349800</v>
      </c>
      <c r="AO7358">
        <v>19568267</v>
      </c>
      <c r="AP7358">
        <v>0</v>
      </c>
      <c r="AQ7358">
        <v>0</v>
      </c>
      <c r="AR7358">
        <v>25349800</v>
      </c>
      <c r="AS7358" s="1" t="s">
        <v>140</v>
      </c>
      <c r="AT7358" s="1" t="s">
        <v>1151</v>
      </c>
      <c r="AU7358" s="1" t="s">
        <v>180</v>
      </c>
      <c r="AV7358">
        <v>44918067</v>
      </c>
      <c r="AW7358">
        <v>0</v>
      </c>
      <c r="AX7358" s="1" t="s">
        <v>108</v>
      </c>
      <c r="AY7358">
        <v>0</v>
      </c>
      <c r="AZ7358" s="1" t="s">
        <v>112</v>
      </c>
      <c r="BA7358" s="1" t="s">
        <v>112</v>
      </c>
      <c r="BB7358" s="1" t="s">
        <v>51560</v>
      </c>
      <c r="BC7358" s="1" t="s">
        <v>6845</v>
      </c>
      <c r="BD7358" s="1" t="s">
        <v>115</v>
      </c>
      <c r="BE7358" s="1" t="s">
        <v>89</v>
      </c>
      <c r="BF7358" s="1" t="s">
        <v>105</v>
      </c>
      <c r="BG7358" s="1" t="s">
        <v>6844</v>
      </c>
      <c r="BH7358" s="1" t="s">
        <v>89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 s="1" t="s">
        <v>1338</v>
      </c>
      <c r="BP7358">
        <v>700087026</v>
      </c>
      <c r="BQ7358">
        <v>702689803</v>
      </c>
      <c r="BR7358" s="3"/>
      <c r="BS7358" s="1" t="s">
        <v>104</v>
      </c>
      <c r="BT7358" s="1" t="s">
        <v>51559</v>
      </c>
      <c r="BU7358" s="1" t="s">
        <v>504</v>
      </c>
      <c r="BV7358" s="1" t="s">
        <v>118</v>
      </c>
      <c r="BW7358" s="1" t="s">
        <v>89</v>
      </c>
      <c r="BX7358" s="1" t="s">
        <v>118</v>
      </c>
      <c r="BY7358" s="1" t="s">
        <v>229</v>
      </c>
      <c r="BZ7358" s="1" t="s">
        <v>33091</v>
      </c>
      <c r="CA7358" s="1" t="s">
        <v>150</v>
      </c>
      <c r="CB7358" s="1" t="s">
        <v>105</v>
      </c>
      <c r="CC7358" s="1" t="s">
        <v>151</v>
      </c>
      <c r="CD7358" s="1" t="s">
        <v>118</v>
      </c>
      <c r="CE7358" s="1" t="s">
        <v>118</v>
      </c>
      <c r="CF7358" s="1" t="s">
        <v>118</v>
      </c>
      <c r="CG7358" s="1" t="s">
        <v>118</v>
      </c>
      <c r="CH7358" s="1" t="s">
        <v>118</v>
      </c>
      <c r="CI7358" s="1" t="s">
        <v>118</v>
      </c>
    </row>
    <row r="7359" spans="1:87" x14ac:dyDescent="0.2">
      <c r="A7359" s="1" t="s">
        <v>87</v>
      </c>
      <c r="B7359">
        <v>899999239</v>
      </c>
      <c r="C7359" s="1" t="s">
        <v>88</v>
      </c>
      <c r="D7359" s="1" t="s">
        <v>89</v>
      </c>
      <c r="E7359" s="1" t="s">
        <v>90</v>
      </c>
      <c r="F7359" s="1" t="s">
        <v>91</v>
      </c>
      <c r="G7359" s="1" t="s">
        <v>92</v>
      </c>
      <c r="H7359" s="1" t="s">
        <v>93</v>
      </c>
      <c r="I7359" s="1" t="s">
        <v>94</v>
      </c>
      <c r="J7359" s="1" t="s">
        <v>51561</v>
      </c>
      <c r="K7359" s="1" t="s">
        <v>51562</v>
      </c>
      <c r="L7359" s="1" t="s">
        <v>51563</v>
      </c>
      <c r="M7359" s="1" t="s">
        <v>98</v>
      </c>
      <c r="N7359" s="1" t="s">
        <v>99</v>
      </c>
      <c r="O7359" s="1" t="s">
        <v>51564</v>
      </c>
      <c r="P7359" s="1" t="s">
        <v>101</v>
      </c>
      <c r="Q7359" s="1" t="s">
        <v>102</v>
      </c>
      <c r="R7359" s="1" t="s">
        <v>103</v>
      </c>
      <c r="S7359" s="2">
        <v>45397</v>
      </c>
      <c r="T7359" s="2">
        <v>45398</v>
      </c>
      <c r="U7359" s="2">
        <v>45535</v>
      </c>
      <c r="V7359" s="1" t="s">
        <v>104</v>
      </c>
      <c r="W7359" s="1" t="s">
        <v>104</v>
      </c>
      <c r="X7359" s="1" t="s">
        <v>89</v>
      </c>
      <c r="Y7359" s="1" t="s">
        <v>105</v>
      </c>
      <c r="Z7359" s="1" t="s">
        <v>13464</v>
      </c>
      <c r="AA7359" s="1" t="s">
        <v>13465</v>
      </c>
      <c r="AB7359" s="1" t="s">
        <v>108</v>
      </c>
      <c r="AC7359" s="1" t="s">
        <v>108</v>
      </c>
      <c r="AD7359" s="1" t="s">
        <v>108</v>
      </c>
      <c r="AE7359" s="1" t="s">
        <v>108</v>
      </c>
      <c r="AF7359" s="1" t="s">
        <v>108</v>
      </c>
      <c r="AG7359" s="1" t="s">
        <v>108</v>
      </c>
      <c r="AH7359" s="1" t="s">
        <v>108</v>
      </c>
      <c r="AI7359" s="1" t="s">
        <v>65</v>
      </c>
      <c r="AJ7359" s="1" t="s">
        <v>109</v>
      </c>
      <c r="AK7359">
        <v>29687500</v>
      </c>
      <c r="AL7359">
        <v>0</v>
      </c>
      <c r="AM7359">
        <v>0</v>
      </c>
      <c r="AN7359">
        <v>29687500</v>
      </c>
      <c r="AO7359">
        <v>0</v>
      </c>
      <c r="AP7359">
        <v>0</v>
      </c>
      <c r="AQ7359">
        <v>0</v>
      </c>
      <c r="AR7359">
        <v>29687500</v>
      </c>
      <c r="AS7359" s="1" t="s">
        <v>110</v>
      </c>
      <c r="AT7359" s="1" t="s">
        <v>89</v>
      </c>
      <c r="AU7359" s="1" t="s">
        <v>111</v>
      </c>
      <c r="AV7359">
        <v>37500000</v>
      </c>
      <c r="AW7359">
        <v>0</v>
      </c>
      <c r="AX7359" s="1" t="s">
        <v>108</v>
      </c>
      <c r="AY7359">
        <v>0</v>
      </c>
      <c r="AZ7359" s="1" t="s">
        <v>112</v>
      </c>
      <c r="BA7359" s="1" t="s">
        <v>112</v>
      </c>
      <c r="BB7359" s="1" t="s">
        <v>51565</v>
      </c>
      <c r="BC7359" s="1" t="s">
        <v>13465</v>
      </c>
      <c r="BD7359" s="1" t="s">
        <v>115</v>
      </c>
      <c r="BE7359" s="1" t="s">
        <v>89</v>
      </c>
      <c r="BF7359" s="1" t="s">
        <v>144</v>
      </c>
      <c r="BG7359" s="1" t="s">
        <v>144</v>
      </c>
      <c r="BH7359" s="1" t="s">
        <v>166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29687500</v>
      </c>
      <c r="BO7359" s="1" t="s">
        <v>104</v>
      </c>
      <c r="BP7359">
        <v>700087026</v>
      </c>
      <c r="BQ7359">
        <v>726154339</v>
      </c>
      <c r="BR7359" s="3"/>
      <c r="BS7359" s="1" t="s">
        <v>104</v>
      </c>
      <c r="BT7359" s="1" t="s">
        <v>51564</v>
      </c>
      <c r="BU7359" s="1" t="s">
        <v>14849</v>
      </c>
      <c r="BV7359" s="1" t="s">
        <v>998</v>
      </c>
      <c r="BW7359" s="1" t="s">
        <v>148</v>
      </c>
      <c r="BX7359" s="1" t="s">
        <v>51566</v>
      </c>
      <c r="BY7359" s="1" t="s">
        <v>108</v>
      </c>
      <c r="BZ7359" s="1" t="s">
        <v>104</v>
      </c>
      <c r="CA7359" s="1" t="s">
        <v>119</v>
      </c>
      <c r="CB7359" s="1" t="s">
        <v>105</v>
      </c>
      <c r="CC7359" s="1" t="s">
        <v>120</v>
      </c>
      <c r="CD7359" s="1" t="s">
        <v>1051</v>
      </c>
      <c r="CE7359" s="1" t="s">
        <v>105</v>
      </c>
      <c r="CF7359" s="1" t="s">
        <v>1052</v>
      </c>
      <c r="CG7359" s="1" t="s">
        <v>118</v>
      </c>
      <c r="CH7359" s="1" t="s">
        <v>118</v>
      </c>
      <c r="CI7359" s="1" t="s">
        <v>118</v>
      </c>
    </row>
    <row r="7360" spans="1:87" x14ac:dyDescent="0.2">
      <c r="A7360" s="1" t="s">
        <v>87</v>
      </c>
      <c r="B7360">
        <v>899999239</v>
      </c>
      <c r="C7360" s="1" t="s">
        <v>88</v>
      </c>
      <c r="D7360" s="1" t="s">
        <v>89</v>
      </c>
      <c r="E7360" s="1" t="s">
        <v>90</v>
      </c>
      <c r="F7360" s="1" t="s">
        <v>91</v>
      </c>
      <c r="G7360" s="1" t="s">
        <v>92</v>
      </c>
      <c r="H7360" s="1" t="s">
        <v>93</v>
      </c>
      <c r="I7360" s="1" t="s">
        <v>94</v>
      </c>
      <c r="J7360" s="1" t="s">
        <v>51567</v>
      </c>
      <c r="K7360" s="1" t="s">
        <v>51568</v>
      </c>
      <c r="L7360" s="1" t="s">
        <v>51569</v>
      </c>
      <c r="M7360" s="1" t="s">
        <v>98</v>
      </c>
      <c r="N7360" s="1" t="s">
        <v>99</v>
      </c>
      <c r="O7360" s="1" t="s">
        <v>9429</v>
      </c>
      <c r="P7360" s="1" t="s">
        <v>101</v>
      </c>
      <c r="Q7360" s="1" t="s">
        <v>102</v>
      </c>
      <c r="R7360" s="1" t="s">
        <v>103</v>
      </c>
      <c r="S7360" s="2">
        <v>45706</v>
      </c>
      <c r="T7360" s="2">
        <v>45708</v>
      </c>
      <c r="U7360" s="2">
        <v>45762</v>
      </c>
      <c r="V7360" s="1" t="s">
        <v>104</v>
      </c>
      <c r="W7360" s="1" t="s">
        <v>104</v>
      </c>
      <c r="X7360" s="1" t="s">
        <v>89</v>
      </c>
      <c r="Y7360" s="1" t="s">
        <v>105</v>
      </c>
      <c r="Z7360" s="1" t="s">
        <v>51570</v>
      </c>
      <c r="AA7360" s="1" t="s">
        <v>51571</v>
      </c>
      <c r="AB7360" s="1" t="s">
        <v>108</v>
      </c>
      <c r="AC7360" s="1" t="s">
        <v>108</v>
      </c>
      <c r="AD7360" s="1" t="s">
        <v>108</v>
      </c>
      <c r="AE7360" s="1" t="s">
        <v>108</v>
      </c>
      <c r="AF7360" s="1" t="s">
        <v>108</v>
      </c>
      <c r="AG7360" s="1" t="s">
        <v>108</v>
      </c>
      <c r="AH7360" s="1" t="s">
        <v>108</v>
      </c>
      <c r="AI7360" s="1" t="s">
        <v>65</v>
      </c>
      <c r="AJ7360" s="1" t="s">
        <v>109</v>
      </c>
      <c r="AK7360">
        <v>7600000</v>
      </c>
      <c r="AL7360">
        <v>0</v>
      </c>
      <c r="AM7360">
        <v>0</v>
      </c>
      <c r="AN7360">
        <v>7600000</v>
      </c>
      <c r="AO7360">
        <v>0</v>
      </c>
      <c r="AP7360">
        <v>0</v>
      </c>
      <c r="AQ7360">
        <v>0</v>
      </c>
      <c r="AR7360">
        <v>7600000</v>
      </c>
      <c r="AS7360" s="1" t="s">
        <v>110</v>
      </c>
      <c r="AT7360" s="1" t="s">
        <v>89</v>
      </c>
      <c r="AU7360" s="1" t="s">
        <v>111</v>
      </c>
      <c r="AV7360">
        <v>7600000</v>
      </c>
      <c r="AW7360">
        <v>0</v>
      </c>
      <c r="AX7360" s="1" t="s">
        <v>108</v>
      </c>
      <c r="AY7360">
        <v>0</v>
      </c>
      <c r="AZ7360" s="1" t="s">
        <v>112</v>
      </c>
      <c r="BA7360" s="1" t="s">
        <v>112</v>
      </c>
      <c r="BB7360" s="1" t="s">
        <v>51572</v>
      </c>
      <c r="BC7360" s="1" t="s">
        <v>51571</v>
      </c>
      <c r="BD7360" s="1" t="s">
        <v>115</v>
      </c>
      <c r="BE7360" s="1" t="s">
        <v>51573</v>
      </c>
      <c r="BF7360" s="1" t="s">
        <v>105</v>
      </c>
      <c r="BG7360" s="1" t="s">
        <v>51570</v>
      </c>
      <c r="BH7360" s="1" t="s">
        <v>293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7600000</v>
      </c>
      <c r="BO7360" s="1" t="s">
        <v>104</v>
      </c>
      <c r="BP7360">
        <v>700087026</v>
      </c>
      <c r="BQ7360">
        <v>730315538</v>
      </c>
      <c r="BR7360" s="3"/>
      <c r="BS7360" s="1" t="s">
        <v>104</v>
      </c>
      <c r="BT7360" s="1" t="s">
        <v>9429</v>
      </c>
      <c r="BU7360" s="1" t="s">
        <v>5385</v>
      </c>
      <c r="BV7360" s="1" t="s">
        <v>118</v>
      </c>
      <c r="BW7360" s="1" t="s">
        <v>89</v>
      </c>
      <c r="BX7360" s="1" t="s">
        <v>118</v>
      </c>
      <c r="BY7360" s="1" t="s">
        <v>108</v>
      </c>
      <c r="BZ7360" s="1" t="s">
        <v>104</v>
      </c>
      <c r="CA7360" s="1" t="s">
        <v>119</v>
      </c>
      <c r="CB7360" s="1" t="s">
        <v>105</v>
      </c>
      <c r="CC7360" s="1" t="s">
        <v>120</v>
      </c>
      <c r="CD7360" s="1" t="s">
        <v>170</v>
      </c>
      <c r="CE7360" s="1" t="s">
        <v>105</v>
      </c>
      <c r="CF7360" s="1" t="s">
        <v>171</v>
      </c>
      <c r="CG7360" s="1" t="s">
        <v>118</v>
      </c>
      <c r="CH7360" s="1" t="s">
        <v>118</v>
      </c>
      <c r="CI7360" s="1" t="s">
        <v>118</v>
      </c>
    </row>
    <row r="7361" spans="1:87" x14ac:dyDescent="0.2">
      <c r="A7361" s="1" t="s">
        <v>87</v>
      </c>
      <c r="B7361">
        <v>899999239</v>
      </c>
      <c r="C7361" s="1" t="s">
        <v>88</v>
      </c>
      <c r="D7361" s="1" t="s">
        <v>89</v>
      </c>
      <c r="E7361" s="1" t="s">
        <v>90</v>
      </c>
      <c r="F7361" s="1" t="s">
        <v>91</v>
      </c>
      <c r="G7361" s="1" t="s">
        <v>92</v>
      </c>
      <c r="H7361" s="1" t="s">
        <v>93</v>
      </c>
      <c r="I7361" s="1" t="s">
        <v>94</v>
      </c>
      <c r="J7361" s="1" t="s">
        <v>51574</v>
      </c>
      <c r="K7361" s="1" t="s">
        <v>51575</v>
      </c>
      <c r="L7361" s="1" t="s">
        <v>51576</v>
      </c>
      <c r="M7361" s="1" t="s">
        <v>135</v>
      </c>
      <c r="N7361" s="1" t="s">
        <v>99</v>
      </c>
      <c r="O7361" s="1" t="s">
        <v>51577</v>
      </c>
      <c r="P7361" s="1" t="s">
        <v>101</v>
      </c>
      <c r="Q7361" s="1" t="s">
        <v>102</v>
      </c>
      <c r="R7361" s="1" t="s">
        <v>103</v>
      </c>
      <c r="S7361" s="2">
        <v>44936</v>
      </c>
      <c r="T7361" s="2">
        <v>44936</v>
      </c>
      <c r="U7361" s="2">
        <v>45291</v>
      </c>
      <c r="V7361" s="1" t="s">
        <v>104</v>
      </c>
      <c r="W7361" s="1" t="s">
        <v>104</v>
      </c>
      <c r="X7361" s="1" t="s">
        <v>137</v>
      </c>
      <c r="Y7361" s="1" t="s">
        <v>105</v>
      </c>
      <c r="Z7361" s="1" t="s">
        <v>10224</v>
      </c>
      <c r="AA7361" s="1" t="s">
        <v>10225</v>
      </c>
      <c r="AB7361" s="1" t="s">
        <v>108</v>
      </c>
      <c r="AC7361" s="1" t="s">
        <v>108</v>
      </c>
      <c r="AD7361" s="1" t="s">
        <v>108</v>
      </c>
      <c r="AE7361" s="1" t="s">
        <v>108</v>
      </c>
      <c r="AF7361" s="1" t="s">
        <v>108</v>
      </c>
      <c r="AG7361" s="1" t="s">
        <v>108</v>
      </c>
      <c r="AH7361" s="1" t="s">
        <v>108</v>
      </c>
      <c r="AI7361" s="1" t="s">
        <v>127</v>
      </c>
      <c r="AJ7361" s="1" t="s">
        <v>109</v>
      </c>
      <c r="AK7361">
        <v>59640533</v>
      </c>
      <c r="AL7361">
        <v>0</v>
      </c>
      <c r="AM7361">
        <v>59640533</v>
      </c>
      <c r="AN7361">
        <v>59640533</v>
      </c>
      <c r="AO7361">
        <v>0</v>
      </c>
      <c r="AP7361">
        <v>0</v>
      </c>
      <c r="AQ7361">
        <v>0</v>
      </c>
      <c r="AR7361">
        <v>59640533</v>
      </c>
      <c r="AS7361" s="1" t="s">
        <v>110</v>
      </c>
      <c r="AT7361" s="1" t="s">
        <v>89</v>
      </c>
      <c r="AU7361" s="1" t="s">
        <v>111</v>
      </c>
      <c r="AV7361">
        <v>634728150</v>
      </c>
      <c r="AW7361">
        <v>0</v>
      </c>
      <c r="AX7361" s="1" t="s">
        <v>108</v>
      </c>
      <c r="AY7361">
        <v>0</v>
      </c>
      <c r="AZ7361" s="1" t="s">
        <v>112</v>
      </c>
      <c r="BA7361" s="1" t="s">
        <v>112</v>
      </c>
      <c r="BB7361" s="1" t="s">
        <v>51578</v>
      </c>
      <c r="BC7361" s="1" t="s">
        <v>10225</v>
      </c>
      <c r="BD7361" s="1" t="s">
        <v>115</v>
      </c>
      <c r="BE7361" s="1" t="s">
        <v>10227</v>
      </c>
      <c r="BF7361" s="1" t="s">
        <v>105</v>
      </c>
      <c r="BG7361" s="1" t="s">
        <v>10224</v>
      </c>
      <c r="BH7361" s="1" t="s">
        <v>293</v>
      </c>
      <c r="BI7361">
        <v>59640533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 s="1" t="s">
        <v>797</v>
      </c>
      <c r="BP7361">
        <v>700087026</v>
      </c>
      <c r="BQ7361">
        <v>708261094</v>
      </c>
      <c r="BR7361" s="3"/>
      <c r="BS7361" s="1" t="s">
        <v>104</v>
      </c>
      <c r="BT7361" s="1" t="s">
        <v>51577</v>
      </c>
      <c r="BU7361" s="1" t="s">
        <v>208</v>
      </c>
      <c r="BV7361" s="1" t="s">
        <v>234</v>
      </c>
      <c r="BW7361" s="1" t="s">
        <v>148</v>
      </c>
      <c r="BX7361" s="1" t="s">
        <v>36951</v>
      </c>
      <c r="BY7361" s="1" t="s">
        <v>108</v>
      </c>
      <c r="BZ7361" s="1" t="s">
        <v>104</v>
      </c>
      <c r="CA7361" s="1" t="s">
        <v>209</v>
      </c>
      <c r="CB7361" s="1" t="s">
        <v>105</v>
      </c>
      <c r="CC7361" s="1" t="s">
        <v>210</v>
      </c>
      <c r="CD7361" s="1" t="s">
        <v>16127</v>
      </c>
      <c r="CE7361" s="1" t="s">
        <v>105</v>
      </c>
      <c r="CF7361" s="1" t="s">
        <v>16128</v>
      </c>
      <c r="CG7361" s="1" t="s">
        <v>118</v>
      </c>
      <c r="CH7361" s="1" t="s">
        <v>118</v>
      </c>
      <c r="CI7361" s="1" t="s">
        <v>118</v>
      </c>
    </row>
    <row r="7362" spans="1:87" x14ac:dyDescent="0.2">
      <c r="A7362" s="1" t="s">
        <v>87</v>
      </c>
      <c r="B7362">
        <v>899999239</v>
      </c>
      <c r="C7362" s="1" t="s">
        <v>88</v>
      </c>
      <c r="D7362" s="1" t="s">
        <v>89</v>
      </c>
      <c r="E7362" s="1" t="s">
        <v>90</v>
      </c>
      <c r="F7362" s="1" t="s">
        <v>91</v>
      </c>
      <c r="G7362" s="1" t="s">
        <v>92</v>
      </c>
      <c r="H7362" s="1" t="s">
        <v>93</v>
      </c>
      <c r="I7362" s="1" t="s">
        <v>94</v>
      </c>
      <c r="J7362" s="1" t="s">
        <v>51579</v>
      </c>
      <c r="K7362" s="1" t="s">
        <v>51580</v>
      </c>
      <c r="L7362" s="1" t="s">
        <v>51581</v>
      </c>
      <c r="M7362" s="1" t="s">
        <v>98</v>
      </c>
      <c r="N7362" s="1" t="s">
        <v>25876</v>
      </c>
      <c r="O7362" s="1" t="s">
        <v>51582</v>
      </c>
      <c r="P7362" s="1" t="s">
        <v>475</v>
      </c>
      <c r="Q7362" s="1" t="s">
        <v>818</v>
      </c>
      <c r="R7362" s="1" t="s">
        <v>819</v>
      </c>
      <c r="S7362" s="2">
        <v>45490</v>
      </c>
      <c r="T7362" s="2">
        <v>45497</v>
      </c>
      <c r="U7362" s="2">
        <v>45657</v>
      </c>
      <c r="V7362" s="1" t="s">
        <v>104</v>
      </c>
      <c r="W7362" s="1" t="s">
        <v>104</v>
      </c>
      <c r="X7362" s="1" t="s">
        <v>202</v>
      </c>
      <c r="Y7362" s="1" t="s">
        <v>89</v>
      </c>
      <c r="Z7362" s="1" t="s">
        <v>2933</v>
      </c>
      <c r="AA7362" s="1" t="s">
        <v>2934</v>
      </c>
      <c r="AB7362" s="1" t="s">
        <v>108</v>
      </c>
      <c r="AC7362" s="1" t="s">
        <v>108</v>
      </c>
      <c r="AD7362" s="1" t="s">
        <v>108</v>
      </c>
      <c r="AE7362" s="1" t="s">
        <v>108</v>
      </c>
      <c r="AF7362" s="1" t="s">
        <v>108</v>
      </c>
      <c r="AG7362" s="1" t="s">
        <v>108</v>
      </c>
      <c r="AH7362" s="1" t="s">
        <v>108</v>
      </c>
      <c r="AI7362" s="1" t="s">
        <v>127</v>
      </c>
      <c r="AJ7362" s="1" t="s">
        <v>109</v>
      </c>
      <c r="AK7362">
        <v>2525000000</v>
      </c>
      <c r="AL7362">
        <v>0</v>
      </c>
      <c r="AM7362">
        <v>0</v>
      </c>
      <c r="AN7362">
        <v>2525000000</v>
      </c>
      <c r="AO7362">
        <v>0</v>
      </c>
      <c r="AP7362">
        <v>0</v>
      </c>
      <c r="AQ7362">
        <v>0</v>
      </c>
      <c r="AR7362">
        <v>2525000000</v>
      </c>
      <c r="AS7362" s="1" t="s">
        <v>110</v>
      </c>
      <c r="AT7362" s="1" t="s">
        <v>89</v>
      </c>
      <c r="AU7362" s="1" t="s">
        <v>111</v>
      </c>
      <c r="AV7362">
        <v>2500000000</v>
      </c>
      <c r="AW7362">
        <v>0</v>
      </c>
      <c r="AX7362" s="1" t="s">
        <v>108</v>
      </c>
      <c r="AY7362">
        <v>0</v>
      </c>
      <c r="AZ7362" s="1" t="s">
        <v>112</v>
      </c>
      <c r="BA7362" s="1" t="s">
        <v>112</v>
      </c>
      <c r="BB7362" s="1" t="s">
        <v>51583</v>
      </c>
      <c r="BC7362" s="1" t="s">
        <v>2936</v>
      </c>
      <c r="BD7362" s="1" t="s">
        <v>115</v>
      </c>
      <c r="BE7362" s="1" t="s">
        <v>89</v>
      </c>
      <c r="BF7362" s="1" t="s">
        <v>1021</v>
      </c>
      <c r="BG7362" s="1" t="s">
        <v>2937</v>
      </c>
      <c r="BH7362" s="1" t="s">
        <v>293</v>
      </c>
      <c r="BI7362">
        <v>2500000000</v>
      </c>
      <c r="BJ7362">
        <v>0</v>
      </c>
      <c r="BK7362">
        <v>0</v>
      </c>
      <c r="BL7362">
        <v>0</v>
      </c>
      <c r="BM7362">
        <v>0</v>
      </c>
      <c r="BN7362">
        <v>25000000</v>
      </c>
      <c r="BO7362" s="1" t="s">
        <v>104</v>
      </c>
      <c r="BP7362">
        <v>700087026</v>
      </c>
      <c r="BQ7362">
        <v>702510397</v>
      </c>
      <c r="BR7362" s="3"/>
      <c r="BS7362" s="1" t="s">
        <v>104</v>
      </c>
      <c r="BT7362" s="1" t="s">
        <v>51584</v>
      </c>
      <c r="BU7362" s="1" t="s">
        <v>3342</v>
      </c>
      <c r="BV7362" s="1" t="s">
        <v>118</v>
      </c>
      <c r="BW7362" s="1" t="s">
        <v>89</v>
      </c>
      <c r="BX7362" s="1" t="s">
        <v>118</v>
      </c>
      <c r="BY7362" s="1" t="s">
        <v>229</v>
      </c>
      <c r="BZ7362" s="1" t="s">
        <v>26990</v>
      </c>
      <c r="CA7362" s="1" t="s">
        <v>829</v>
      </c>
      <c r="CB7362" s="1" t="s">
        <v>105</v>
      </c>
      <c r="CC7362" s="1" t="s">
        <v>830</v>
      </c>
      <c r="CD7362" s="1" t="s">
        <v>118</v>
      </c>
      <c r="CE7362" s="1" t="s">
        <v>118</v>
      </c>
      <c r="CF7362" s="1" t="s">
        <v>118</v>
      </c>
      <c r="CG7362" s="1" t="s">
        <v>118</v>
      </c>
      <c r="CH7362" s="1" t="s">
        <v>118</v>
      </c>
      <c r="CI7362" s="1" t="s">
        <v>118</v>
      </c>
    </row>
    <row r="7363" spans="1:87" x14ac:dyDescent="0.2">
      <c r="A7363" s="1" t="s">
        <v>87</v>
      </c>
      <c r="B7363">
        <v>899999239</v>
      </c>
      <c r="C7363" s="1" t="s">
        <v>88</v>
      </c>
      <c r="D7363" s="1" t="s">
        <v>89</v>
      </c>
      <c r="E7363" s="1" t="s">
        <v>90</v>
      </c>
      <c r="F7363" s="1" t="s">
        <v>91</v>
      </c>
      <c r="G7363" s="1" t="s">
        <v>92</v>
      </c>
      <c r="H7363" s="1" t="s">
        <v>93</v>
      </c>
      <c r="I7363" s="1" t="s">
        <v>94</v>
      </c>
      <c r="J7363" s="1" t="s">
        <v>51585</v>
      </c>
      <c r="K7363" s="1" t="s">
        <v>51586</v>
      </c>
      <c r="L7363" s="1" t="s">
        <v>51587</v>
      </c>
      <c r="M7363" s="1" t="s">
        <v>98</v>
      </c>
      <c r="N7363" s="1" t="s">
        <v>99</v>
      </c>
      <c r="O7363" s="1" t="s">
        <v>51588</v>
      </c>
      <c r="P7363" s="1" t="s">
        <v>101</v>
      </c>
      <c r="Q7363" s="1" t="s">
        <v>102</v>
      </c>
      <c r="R7363" s="1" t="s">
        <v>103</v>
      </c>
      <c r="S7363" s="2">
        <v>45317</v>
      </c>
      <c r="T7363" s="2">
        <v>45318</v>
      </c>
      <c r="U7363" s="2">
        <v>45535</v>
      </c>
      <c r="V7363" s="1" t="s">
        <v>104</v>
      </c>
      <c r="W7363" s="1" t="s">
        <v>104</v>
      </c>
      <c r="X7363" s="1" t="s">
        <v>89</v>
      </c>
      <c r="Y7363" s="1" t="s">
        <v>105</v>
      </c>
      <c r="Z7363" s="1" t="s">
        <v>2089</v>
      </c>
      <c r="AA7363" s="1" t="s">
        <v>2090</v>
      </c>
      <c r="AB7363" s="1" t="s">
        <v>108</v>
      </c>
      <c r="AC7363" s="1" t="s">
        <v>108</v>
      </c>
      <c r="AD7363" s="1" t="s">
        <v>108</v>
      </c>
      <c r="AE7363" s="1" t="s">
        <v>108</v>
      </c>
      <c r="AF7363" s="1" t="s">
        <v>108</v>
      </c>
      <c r="AG7363" s="1" t="s">
        <v>108</v>
      </c>
      <c r="AH7363" s="1" t="s">
        <v>108</v>
      </c>
      <c r="AI7363" s="1" t="s">
        <v>65</v>
      </c>
      <c r="AJ7363" s="1" t="s">
        <v>109</v>
      </c>
      <c r="AK7363">
        <v>57148125</v>
      </c>
      <c r="AL7363">
        <v>0</v>
      </c>
      <c r="AM7363">
        <v>0</v>
      </c>
      <c r="AN7363">
        <v>57148125</v>
      </c>
      <c r="AO7363">
        <v>0</v>
      </c>
      <c r="AP7363">
        <v>0</v>
      </c>
      <c r="AQ7363">
        <v>0</v>
      </c>
      <c r="AR7363">
        <v>57148125</v>
      </c>
      <c r="AS7363" s="1" t="s">
        <v>110</v>
      </c>
      <c r="AT7363" s="1" t="s">
        <v>89</v>
      </c>
      <c r="AU7363" s="1" t="s">
        <v>111</v>
      </c>
      <c r="AV7363">
        <v>59118750</v>
      </c>
      <c r="AW7363">
        <v>0</v>
      </c>
      <c r="AX7363" s="1" t="s">
        <v>108</v>
      </c>
      <c r="AY7363">
        <v>0</v>
      </c>
      <c r="AZ7363" s="1" t="s">
        <v>112</v>
      </c>
      <c r="BA7363" s="1" t="s">
        <v>112</v>
      </c>
      <c r="BB7363" s="1" t="s">
        <v>51589</v>
      </c>
      <c r="BC7363" s="1" t="s">
        <v>2090</v>
      </c>
      <c r="BD7363" s="1" t="s">
        <v>115</v>
      </c>
      <c r="BE7363" s="1" t="s">
        <v>89</v>
      </c>
      <c r="BF7363" s="1" t="s">
        <v>105</v>
      </c>
      <c r="BG7363" s="1" t="s">
        <v>2089</v>
      </c>
      <c r="BH7363" s="1" t="s">
        <v>293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57148125</v>
      </c>
      <c r="BO7363" s="1" t="s">
        <v>104</v>
      </c>
      <c r="BP7363">
        <v>700087026</v>
      </c>
      <c r="BQ7363">
        <v>721962140</v>
      </c>
      <c r="BR7363" s="3"/>
      <c r="BS7363" s="1" t="s">
        <v>104</v>
      </c>
      <c r="BT7363" s="1" t="s">
        <v>51588</v>
      </c>
      <c r="BU7363" s="1" t="s">
        <v>328</v>
      </c>
      <c r="BV7363" s="1" t="s">
        <v>118</v>
      </c>
      <c r="BW7363" s="1" t="s">
        <v>89</v>
      </c>
      <c r="BX7363" s="1" t="s">
        <v>118</v>
      </c>
      <c r="BY7363" s="1" t="s">
        <v>108</v>
      </c>
      <c r="BZ7363" s="1" t="s">
        <v>104</v>
      </c>
      <c r="CA7363" s="1" t="s">
        <v>130</v>
      </c>
      <c r="CB7363" s="1" t="s">
        <v>105</v>
      </c>
      <c r="CC7363" s="1" t="s">
        <v>131</v>
      </c>
      <c r="CD7363" s="1" t="s">
        <v>1769</v>
      </c>
      <c r="CE7363" s="1" t="s">
        <v>105</v>
      </c>
      <c r="CF7363" s="1" t="s">
        <v>1770</v>
      </c>
      <c r="CG7363" s="1" t="s">
        <v>118</v>
      </c>
      <c r="CH7363" s="1" t="s">
        <v>118</v>
      </c>
      <c r="CI7363" s="1" t="s">
        <v>118</v>
      </c>
    </row>
    <row r="7364" spans="1:87" x14ac:dyDescent="0.2">
      <c r="A7364" s="1" t="s">
        <v>87</v>
      </c>
      <c r="B7364">
        <v>899999239</v>
      </c>
      <c r="C7364" s="1" t="s">
        <v>88</v>
      </c>
      <c r="D7364" s="1" t="s">
        <v>89</v>
      </c>
      <c r="E7364" s="1" t="s">
        <v>90</v>
      </c>
      <c r="F7364" s="1" t="s">
        <v>91</v>
      </c>
      <c r="G7364" s="1" t="s">
        <v>92</v>
      </c>
      <c r="H7364" s="1" t="s">
        <v>93</v>
      </c>
      <c r="I7364" s="1" t="s">
        <v>94</v>
      </c>
      <c r="J7364" s="1" t="s">
        <v>51590</v>
      </c>
      <c r="K7364" s="1" t="s">
        <v>51591</v>
      </c>
      <c r="L7364" s="1" t="s">
        <v>51592</v>
      </c>
      <c r="M7364" s="1" t="s">
        <v>1082</v>
      </c>
      <c r="N7364" s="1" t="s">
        <v>99</v>
      </c>
      <c r="O7364" s="1" t="s">
        <v>41273</v>
      </c>
      <c r="P7364" s="1" t="s">
        <v>101</v>
      </c>
      <c r="Q7364" s="1" t="s">
        <v>102</v>
      </c>
      <c r="R7364" s="1" t="s">
        <v>103</v>
      </c>
      <c r="S7364" s="2">
        <v>45706</v>
      </c>
      <c r="T7364" s="2"/>
      <c r="U7364" s="2">
        <v>45762</v>
      </c>
      <c r="V7364" s="1" t="s">
        <v>104</v>
      </c>
      <c r="W7364" s="1" t="s">
        <v>104</v>
      </c>
      <c r="X7364" s="1" t="s">
        <v>89</v>
      </c>
      <c r="Y7364" s="1" t="s">
        <v>105</v>
      </c>
      <c r="Z7364" s="1" t="s">
        <v>51593</v>
      </c>
      <c r="AA7364" s="1" t="s">
        <v>51594</v>
      </c>
      <c r="AB7364" s="1" t="s">
        <v>108</v>
      </c>
      <c r="AC7364" s="1" t="s">
        <v>108</v>
      </c>
      <c r="AD7364" s="1" t="s">
        <v>108</v>
      </c>
      <c r="AE7364" s="1" t="s">
        <v>108</v>
      </c>
      <c r="AF7364" s="1" t="s">
        <v>108</v>
      </c>
      <c r="AG7364" s="1" t="s">
        <v>108</v>
      </c>
      <c r="AH7364" s="1" t="s">
        <v>108</v>
      </c>
      <c r="AI7364" s="1" t="s">
        <v>65</v>
      </c>
      <c r="AJ7364" s="1" t="s">
        <v>109</v>
      </c>
      <c r="AK7364">
        <v>7600000</v>
      </c>
      <c r="AL7364">
        <v>0</v>
      </c>
      <c r="AM7364">
        <v>0</v>
      </c>
      <c r="AN7364">
        <v>7600000</v>
      </c>
      <c r="AO7364">
        <v>0</v>
      </c>
      <c r="AP7364">
        <v>0</v>
      </c>
      <c r="AQ7364">
        <v>0</v>
      </c>
      <c r="AR7364">
        <v>7600000</v>
      </c>
      <c r="AS7364" s="1" t="s">
        <v>110</v>
      </c>
      <c r="AT7364" s="1" t="s">
        <v>89</v>
      </c>
      <c r="AU7364" s="1" t="s">
        <v>111</v>
      </c>
      <c r="AV7364">
        <v>7600000</v>
      </c>
      <c r="AW7364">
        <v>0</v>
      </c>
      <c r="AX7364" s="1" t="s">
        <v>108</v>
      </c>
      <c r="AY7364">
        <v>0</v>
      </c>
      <c r="AZ7364" s="1" t="s">
        <v>112</v>
      </c>
      <c r="BA7364" s="1" t="s">
        <v>112</v>
      </c>
      <c r="BB7364" s="1" t="s">
        <v>51595</v>
      </c>
      <c r="BC7364" s="1" t="s">
        <v>51596</v>
      </c>
      <c r="BD7364" s="1" t="s">
        <v>115</v>
      </c>
      <c r="BE7364" s="1" t="s">
        <v>51597</v>
      </c>
      <c r="BF7364" s="1" t="s">
        <v>105</v>
      </c>
      <c r="BG7364" s="1" t="s">
        <v>51593</v>
      </c>
      <c r="BH7364" s="1" t="s">
        <v>293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7600000</v>
      </c>
      <c r="BO7364" s="1" t="s">
        <v>104</v>
      </c>
      <c r="BP7364">
        <v>700087026</v>
      </c>
      <c r="BQ7364">
        <v>730463213</v>
      </c>
      <c r="BR7364" s="3"/>
      <c r="BS7364" s="1" t="s">
        <v>104</v>
      </c>
      <c r="BT7364" s="1" t="s">
        <v>41273</v>
      </c>
      <c r="BU7364" s="1" t="s">
        <v>5385</v>
      </c>
      <c r="BV7364" s="1" t="s">
        <v>118</v>
      </c>
      <c r="BW7364" s="1" t="s">
        <v>89</v>
      </c>
      <c r="BX7364" s="1" t="s">
        <v>118</v>
      </c>
      <c r="BY7364" s="1" t="s">
        <v>108</v>
      </c>
      <c r="BZ7364" s="1" t="s">
        <v>104</v>
      </c>
      <c r="CA7364" s="1" t="s">
        <v>119</v>
      </c>
      <c r="CB7364" s="1" t="s">
        <v>105</v>
      </c>
      <c r="CC7364" s="1" t="s">
        <v>120</v>
      </c>
      <c r="CD7364" s="1" t="s">
        <v>170</v>
      </c>
      <c r="CE7364" s="1" t="s">
        <v>105</v>
      </c>
      <c r="CF7364" s="1" t="s">
        <v>171</v>
      </c>
      <c r="CG7364" s="1" t="s">
        <v>118</v>
      </c>
      <c r="CH7364" s="1" t="s">
        <v>118</v>
      </c>
      <c r="CI7364" s="1" t="s">
        <v>118</v>
      </c>
    </row>
    <row r="7365" spans="1:87" x14ac:dyDescent="0.2">
      <c r="A7365" s="1" t="s">
        <v>87</v>
      </c>
      <c r="B7365">
        <v>899999239</v>
      </c>
      <c r="C7365" s="1" t="s">
        <v>88</v>
      </c>
      <c r="D7365" s="1" t="s">
        <v>89</v>
      </c>
      <c r="E7365" s="1" t="s">
        <v>90</v>
      </c>
      <c r="F7365" s="1" t="s">
        <v>91</v>
      </c>
      <c r="G7365" s="1" t="s">
        <v>92</v>
      </c>
      <c r="H7365" s="1" t="s">
        <v>93</v>
      </c>
      <c r="I7365" s="1" t="s">
        <v>94</v>
      </c>
      <c r="J7365" s="1" t="s">
        <v>51598</v>
      </c>
      <c r="K7365" s="1" t="s">
        <v>51599</v>
      </c>
      <c r="L7365" s="1" t="s">
        <v>31314</v>
      </c>
      <c r="M7365" s="1" t="s">
        <v>98</v>
      </c>
      <c r="N7365" s="1" t="s">
        <v>99</v>
      </c>
      <c r="O7365" s="1" t="s">
        <v>23530</v>
      </c>
      <c r="P7365" s="1" t="s">
        <v>101</v>
      </c>
      <c r="Q7365" s="1" t="s">
        <v>102</v>
      </c>
      <c r="R7365" s="1" t="s">
        <v>103</v>
      </c>
      <c r="S7365" s="2">
        <v>45345</v>
      </c>
      <c r="T7365" s="2">
        <v>45351</v>
      </c>
      <c r="U7365" s="2">
        <v>45443</v>
      </c>
      <c r="V7365" s="1" t="s">
        <v>104</v>
      </c>
      <c r="W7365" s="1" t="s">
        <v>104</v>
      </c>
      <c r="X7365" s="1" t="s">
        <v>89</v>
      </c>
      <c r="Y7365" s="1" t="s">
        <v>105</v>
      </c>
      <c r="Z7365" s="1" t="s">
        <v>31315</v>
      </c>
      <c r="AA7365" s="1" t="s">
        <v>31316</v>
      </c>
      <c r="AB7365" s="1" t="s">
        <v>108</v>
      </c>
      <c r="AC7365" s="1" t="s">
        <v>108</v>
      </c>
      <c r="AD7365" s="1" t="s">
        <v>108</v>
      </c>
      <c r="AE7365" s="1" t="s">
        <v>108</v>
      </c>
      <c r="AF7365" s="1" t="s">
        <v>108</v>
      </c>
      <c r="AG7365" s="1" t="s">
        <v>108</v>
      </c>
      <c r="AH7365" s="1" t="s">
        <v>108</v>
      </c>
      <c r="AI7365" s="1" t="s">
        <v>65</v>
      </c>
      <c r="AJ7365" s="1" t="s">
        <v>109</v>
      </c>
      <c r="AK7365">
        <v>22903628</v>
      </c>
      <c r="AL7365">
        <v>0</v>
      </c>
      <c r="AM7365">
        <v>0</v>
      </c>
      <c r="AN7365">
        <v>22903628</v>
      </c>
      <c r="AO7365">
        <v>0</v>
      </c>
      <c r="AP7365">
        <v>0</v>
      </c>
      <c r="AQ7365">
        <v>0</v>
      </c>
      <c r="AR7365">
        <v>22903628</v>
      </c>
      <c r="AS7365" s="1" t="s">
        <v>110</v>
      </c>
      <c r="AT7365" s="1" t="s">
        <v>89</v>
      </c>
      <c r="AU7365" s="1" t="s">
        <v>111</v>
      </c>
      <c r="AV7365">
        <v>35236352</v>
      </c>
      <c r="AW7365">
        <v>0</v>
      </c>
      <c r="AX7365" s="1" t="s">
        <v>108</v>
      </c>
      <c r="AY7365">
        <v>0</v>
      </c>
      <c r="AZ7365" s="1" t="s">
        <v>112</v>
      </c>
      <c r="BA7365" s="1" t="s">
        <v>112</v>
      </c>
      <c r="BB7365" s="1" t="s">
        <v>51600</v>
      </c>
      <c r="BC7365" s="1" t="s">
        <v>31317</v>
      </c>
      <c r="BD7365" s="1" t="s">
        <v>115</v>
      </c>
      <c r="BE7365" s="1" t="s">
        <v>31318</v>
      </c>
      <c r="BF7365" s="1" t="s">
        <v>105</v>
      </c>
      <c r="BG7365" s="1" t="s">
        <v>31315</v>
      </c>
      <c r="BH7365" s="1" t="s">
        <v>166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22903628</v>
      </c>
      <c r="BO7365" s="1" t="s">
        <v>104</v>
      </c>
      <c r="BP7365">
        <v>700087026</v>
      </c>
      <c r="BQ7365">
        <v>712937283</v>
      </c>
      <c r="BR7365" s="3"/>
      <c r="BS7365" s="1" t="s">
        <v>104</v>
      </c>
      <c r="BT7365" s="1" t="s">
        <v>51601</v>
      </c>
      <c r="BU7365" s="1" t="s">
        <v>2592</v>
      </c>
      <c r="BV7365" s="1" t="s">
        <v>118</v>
      </c>
      <c r="BW7365" s="1" t="s">
        <v>89</v>
      </c>
      <c r="BX7365" s="1" t="s">
        <v>118</v>
      </c>
      <c r="BY7365" s="1" t="s">
        <v>108</v>
      </c>
      <c r="BZ7365" s="1" t="s">
        <v>104</v>
      </c>
      <c r="CA7365" s="1" t="s">
        <v>130</v>
      </c>
      <c r="CB7365" s="1" t="s">
        <v>105</v>
      </c>
      <c r="CC7365" s="1" t="s">
        <v>131</v>
      </c>
      <c r="CD7365" s="1" t="s">
        <v>1273</v>
      </c>
      <c r="CE7365" s="1" t="s">
        <v>105</v>
      </c>
      <c r="CF7365" s="1" t="s">
        <v>1274</v>
      </c>
      <c r="CG7365" s="1" t="s">
        <v>118</v>
      </c>
      <c r="CH7365" s="1" t="s">
        <v>118</v>
      </c>
      <c r="CI7365" s="1" t="s">
        <v>118</v>
      </c>
    </row>
    <row r="7366" spans="1:87" x14ac:dyDescent="0.2">
      <c r="A7366" s="1" t="s">
        <v>87</v>
      </c>
      <c r="B7366">
        <v>899999239</v>
      </c>
      <c r="C7366" s="1" t="s">
        <v>88</v>
      </c>
      <c r="D7366" s="1" t="s">
        <v>89</v>
      </c>
      <c r="E7366" s="1" t="s">
        <v>90</v>
      </c>
      <c r="F7366" s="1" t="s">
        <v>91</v>
      </c>
      <c r="G7366" s="1" t="s">
        <v>92</v>
      </c>
      <c r="H7366" s="1" t="s">
        <v>93</v>
      </c>
      <c r="I7366" s="1" t="s">
        <v>94</v>
      </c>
      <c r="J7366" s="1" t="s">
        <v>51602</v>
      </c>
      <c r="K7366" s="1" t="s">
        <v>51603</v>
      </c>
      <c r="L7366" s="1" t="s">
        <v>51604</v>
      </c>
      <c r="M7366" s="1" t="s">
        <v>1082</v>
      </c>
      <c r="N7366" s="1" t="s">
        <v>99</v>
      </c>
      <c r="O7366" s="1" t="s">
        <v>51605</v>
      </c>
      <c r="P7366" s="1" t="s">
        <v>101</v>
      </c>
      <c r="Q7366" s="1" t="s">
        <v>102</v>
      </c>
      <c r="R7366" s="1" t="s">
        <v>103</v>
      </c>
      <c r="S7366" s="2">
        <v>45702</v>
      </c>
      <c r="T7366" s="2"/>
      <c r="U7366" s="2">
        <v>46022</v>
      </c>
      <c r="V7366" s="1" t="s">
        <v>104</v>
      </c>
      <c r="W7366" s="1" t="s">
        <v>104</v>
      </c>
      <c r="X7366" s="1" t="s">
        <v>89</v>
      </c>
      <c r="Y7366" s="1" t="s">
        <v>105</v>
      </c>
      <c r="Z7366" s="1" t="s">
        <v>5188</v>
      </c>
      <c r="AA7366" s="1" t="s">
        <v>5189</v>
      </c>
      <c r="AB7366" s="1" t="s">
        <v>108</v>
      </c>
      <c r="AC7366" s="1" t="s">
        <v>108</v>
      </c>
      <c r="AD7366" s="1" t="s">
        <v>108</v>
      </c>
      <c r="AE7366" s="1" t="s">
        <v>108</v>
      </c>
      <c r="AF7366" s="1" t="s">
        <v>108</v>
      </c>
      <c r="AG7366" s="1" t="s">
        <v>108</v>
      </c>
      <c r="AH7366" s="1" t="s">
        <v>108</v>
      </c>
      <c r="AI7366" s="1" t="s">
        <v>65</v>
      </c>
      <c r="AJ7366" s="1" t="s">
        <v>109</v>
      </c>
      <c r="AK7366">
        <v>91869500</v>
      </c>
      <c r="AL7366">
        <v>0</v>
      </c>
      <c r="AM7366">
        <v>0</v>
      </c>
      <c r="AN7366">
        <v>91869500</v>
      </c>
      <c r="AO7366">
        <v>0</v>
      </c>
      <c r="AP7366">
        <v>0</v>
      </c>
      <c r="AQ7366">
        <v>0</v>
      </c>
      <c r="AR7366">
        <v>91869500</v>
      </c>
      <c r="AS7366" s="1" t="s">
        <v>110</v>
      </c>
      <c r="AT7366" s="1" t="s">
        <v>89</v>
      </c>
      <c r="AU7366" s="1" t="s">
        <v>111</v>
      </c>
      <c r="AV7366">
        <v>96142500</v>
      </c>
      <c r="AW7366">
        <v>0</v>
      </c>
      <c r="AX7366" s="1" t="s">
        <v>108</v>
      </c>
      <c r="AY7366">
        <v>0</v>
      </c>
      <c r="AZ7366" s="1" t="s">
        <v>112</v>
      </c>
      <c r="BA7366" s="1" t="s">
        <v>112</v>
      </c>
      <c r="BB7366" s="1" t="s">
        <v>51606</v>
      </c>
      <c r="BC7366" s="1" t="s">
        <v>5191</v>
      </c>
      <c r="BD7366" s="1" t="s">
        <v>115</v>
      </c>
      <c r="BE7366" s="1" t="s">
        <v>89</v>
      </c>
      <c r="BF7366" s="1" t="s">
        <v>105</v>
      </c>
      <c r="BG7366" s="1" t="s">
        <v>5188</v>
      </c>
      <c r="BH7366" s="1" t="s">
        <v>166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91869500</v>
      </c>
      <c r="BO7366" s="1" t="s">
        <v>104</v>
      </c>
      <c r="BP7366">
        <v>700087026</v>
      </c>
      <c r="BQ7366">
        <v>703737551</v>
      </c>
      <c r="BR7366" s="3"/>
      <c r="BS7366" s="1" t="s">
        <v>104</v>
      </c>
      <c r="BT7366" s="1" t="s">
        <v>51605</v>
      </c>
      <c r="BU7366" s="1" t="s">
        <v>2926</v>
      </c>
      <c r="BV7366" s="1" t="s">
        <v>118</v>
      </c>
      <c r="BW7366" s="1" t="s">
        <v>89</v>
      </c>
      <c r="BX7366" s="1" t="s">
        <v>118</v>
      </c>
      <c r="BY7366" s="1" t="s">
        <v>108</v>
      </c>
      <c r="BZ7366" s="1" t="s">
        <v>104</v>
      </c>
      <c r="CA7366" s="1" t="s">
        <v>119</v>
      </c>
      <c r="CB7366" s="1" t="s">
        <v>105</v>
      </c>
      <c r="CC7366" s="1" t="s">
        <v>120</v>
      </c>
      <c r="CD7366" s="1" t="s">
        <v>371</v>
      </c>
      <c r="CE7366" s="1" t="s">
        <v>105</v>
      </c>
      <c r="CF7366" s="1" t="s">
        <v>372</v>
      </c>
      <c r="CG7366" s="1" t="s">
        <v>118</v>
      </c>
      <c r="CH7366" s="1" t="s">
        <v>118</v>
      </c>
      <c r="CI7366" s="1" t="s">
        <v>118</v>
      </c>
    </row>
    <row r="7367" spans="1:87" x14ac:dyDescent="0.2">
      <c r="A7367" s="1" t="s">
        <v>87</v>
      </c>
      <c r="B7367">
        <v>899999239</v>
      </c>
      <c r="C7367" s="1" t="s">
        <v>88</v>
      </c>
      <c r="D7367" s="1" t="s">
        <v>89</v>
      </c>
      <c r="E7367" s="1" t="s">
        <v>90</v>
      </c>
      <c r="F7367" s="1" t="s">
        <v>91</v>
      </c>
      <c r="G7367" s="1" t="s">
        <v>92</v>
      </c>
      <c r="H7367" s="1" t="s">
        <v>93</v>
      </c>
      <c r="I7367" s="1" t="s">
        <v>94</v>
      </c>
      <c r="J7367" s="1" t="s">
        <v>51607</v>
      </c>
      <c r="K7367" s="1" t="s">
        <v>51608</v>
      </c>
      <c r="L7367" s="1" t="s">
        <v>51609</v>
      </c>
      <c r="M7367" s="1" t="s">
        <v>135</v>
      </c>
      <c r="N7367" s="1" t="s">
        <v>99</v>
      </c>
      <c r="O7367" s="1" t="s">
        <v>51610</v>
      </c>
      <c r="P7367" s="1" t="s">
        <v>101</v>
      </c>
      <c r="Q7367" s="1" t="s">
        <v>102</v>
      </c>
      <c r="R7367" s="1" t="s">
        <v>103</v>
      </c>
      <c r="S7367" s="2">
        <v>44937</v>
      </c>
      <c r="T7367" s="2">
        <v>44937</v>
      </c>
      <c r="U7367" s="2">
        <v>45291</v>
      </c>
      <c r="V7367" s="1" t="s">
        <v>104</v>
      </c>
      <c r="W7367" s="1" t="s">
        <v>104</v>
      </c>
      <c r="X7367" s="1" t="s">
        <v>89</v>
      </c>
      <c r="Y7367" s="1" t="s">
        <v>105</v>
      </c>
      <c r="Z7367" s="1" t="s">
        <v>11669</v>
      </c>
      <c r="AA7367" s="1" t="s">
        <v>11670</v>
      </c>
      <c r="AB7367" s="1" t="s">
        <v>108</v>
      </c>
      <c r="AC7367" s="1" t="s">
        <v>108</v>
      </c>
      <c r="AD7367" s="1" t="s">
        <v>108</v>
      </c>
      <c r="AE7367" s="1" t="s">
        <v>108</v>
      </c>
      <c r="AF7367" s="1" t="s">
        <v>108</v>
      </c>
      <c r="AG7367" s="1" t="s">
        <v>108</v>
      </c>
      <c r="AH7367" s="1" t="s">
        <v>108</v>
      </c>
      <c r="AI7367" s="1" t="s">
        <v>127</v>
      </c>
      <c r="AJ7367" s="1" t="s">
        <v>109</v>
      </c>
      <c r="AK7367">
        <v>59471100</v>
      </c>
      <c r="AL7367">
        <v>0</v>
      </c>
      <c r="AM7367">
        <v>59471100</v>
      </c>
      <c r="AN7367">
        <v>59471100</v>
      </c>
      <c r="AO7367">
        <v>0</v>
      </c>
      <c r="AP7367">
        <v>0</v>
      </c>
      <c r="AQ7367">
        <v>0</v>
      </c>
      <c r="AR7367">
        <v>59471100</v>
      </c>
      <c r="AS7367" s="1" t="s">
        <v>110</v>
      </c>
      <c r="AT7367" s="1" t="s">
        <v>89</v>
      </c>
      <c r="AU7367" s="1" t="s">
        <v>111</v>
      </c>
      <c r="AV7367">
        <v>10655430734</v>
      </c>
      <c r="AW7367">
        <v>0</v>
      </c>
      <c r="AX7367" s="1" t="s">
        <v>108</v>
      </c>
      <c r="AY7367">
        <v>0</v>
      </c>
      <c r="AZ7367" s="1" t="s">
        <v>112</v>
      </c>
      <c r="BA7367" s="1" t="s">
        <v>112</v>
      </c>
      <c r="BB7367" s="1" t="s">
        <v>51611</v>
      </c>
      <c r="BC7367" s="1" t="s">
        <v>11672</v>
      </c>
      <c r="BD7367" s="1" t="s">
        <v>115</v>
      </c>
      <c r="BE7367" s="1" t="s">
        <v>89</v>
      </c>
      <c r="BF7367" s="1" t="s">
        <v>105</v>
      </c>
      <c r="BG7367" s="1" t="s">
        <v>11669</v>
      </c>
      <c r="BH7367" s="1" t="s">
        <v>166</v>
      </c>
      <c r="BI7367">
        <v>5947110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 s="1" t="s">
        <v>315</v>
      </c>
      <c r="BP7367">
        <v>700087026</v>
      </c>
      <c r="BQ7367">
        <v>702717273</v>
      </c>
      <c r="BR7367" s="3"/>
      <c r="BS7367" s="1" t="s">
        <v>104</v>
      </c>
      <c r="BT7367" s="1" t="s">
        <v>51610</v>
      </c>
      <c r="BU7367" s="1" t="s">
        <v>1067</v>
      </c>
      <c r="BV7367" s="1" t="s">
        <v>185</v>
      </c>
      <c r="BW7367" s="1" t="s">
        <v>148</v>
      </c>
      <c r="BX7367" s="1" t="s">
        <v>11673</v>
      </c>
      <c r="BY7367" s="1" t="s">
        <v>108</v>
      </c>
      <c r="BZ7367" s="1" t="s">
        <v>104</v>
      </c>
      <c r="CA7367" s="1" t="s">
        <v>118</v>
      </c>
      <c r="CB7367" s="1" t="s">
        <v>118</v>
      </c>
      <c r="CC7367" s="1" t="s">
        <v>118</v>
      </c>
      <c r="CD7367" s="1" t="s">
        <v>118</v>
      </c>
      <c r="CE7367" s="1" t="s">
        <v>118</v>
      </c>
      <c r="CF7367" s="1" t="s">
        <v>118</v>
      </c>
      <c r="CG7367" s="1" t="s">
        <v>118</v>
      </c>
      <c r="CH7367" s="1" t="s">
        <v>118</v>
      </c>
      <c r="CI7367" s="1" t="s">
        <v>118</v>
      </c>
    </row>
    <row r="7368" spans="1:87" x14ac:dyDescent="0.2">
      <c r="A7368" s="1" t="s">
        <v>87</v>
      </c>
      <c r="B7368">
        <v>899999239</v>
      </c>
      <c r="C7368" s="1" t="s">
        <v>88</v>
      </c>
      <c r="D7368" s="1" t="s">
        <v>89</v>
      </c>
      <c r="E7368" s="1" t="s">
        <v>90</v>
      </c>
      <c r="F7368" s="1" t="s">
        <v>91</v>
      </c>
      <c r="G7368" s="1" t="s">
        <v>92</v>
      </c>
      <c r="H7368" s="1" t="s">
        <v>93</v>
      </c>
      <c r="I7368" s="1" t="s">
        <v>94</v>
      </c>
      <c r="J7368" s="1" t="s">
        <v>51612</v>
      </c>
      <c r="K7368" s="1" t="s">
        <v>51613</v>
      </c>
      <c r="L7368" s="1" t="s">
        <v>51614</v>
      </c>
      <c r="M7368" s="1" t="s">
        <v>175</v>
      </c>
      <c r="N7368" s="1" t="s">
        <v>99</v>
      </c>
      <c r="O7368" s="1" t="s">
        <v>51615</v>
      </c>
      <c r="P7368" s="1" t="s">
        <v>101</v>
      </c>
      <c r="Q7368" s="1" t="s">
        <v>102</v>
      </c>
      <c r="R7368" s="1" t="s">
        <v>103</v>
      </c>
      <c r="S7368" s="2">
        <v>44111</v>
      </c>
      <c r="T7368" s="2">
        <v>44111</v>
      </c>
      <c r="U7368" s="2">
        <v>44196</v>
      </c>
      <c r="V7368" s="1" t="s">
        <v>104</v>
      </c>
      <c r="W7368" s="1" t="s">
        <v>104</v>
      </c>
      <c r="X7368" s="1" t="s">
        <v>137</v>
      </c>
      <c r="Y7368" s="1" t="s">
        <v>89</v>
      </c>
      <c r="Z7368" s="1" t="s">
        <v>18539</v>
      </c>
      <c r="AA7368" s="1" t="s">
        <v>18540</v>
      </c>
      <c r="AB7368" s="1" t="s">
        <v>108</v>
      </c>
      <c r="AC7368" s="1" t="s">
        <v>108</v>
      </c>
      <c r="AD7368" s="1" t="s">
        <v>108</v>
      </c>
      <c r="AE7368" s="1" t="s">
        <v>108</v>
      </c>
      <c r="AF7368" s="1" t="s">
        <v>108</v>
      </c>
      <c r="AG7368" s="1" t="s">
        <v>108</v>
      </c>
      <c r="AH7368" s="1" t="s">
        <v>108</v>
      </c>
      <c r="AI7368" s="1" t="s">
        <v>127</v>
      </c>
      <c r="AJ7368" s="1" t="s">
        <v>109</v>
      </c>
      <c r="AK7368">
        <v>8799084</v>
      </c>
      <c r="AL7368">
        <v>0</v>
      </c>
      <c r="AM7368">
        <v>8799084</v>
      </c>
      <c r="AN7368">
        <v>0</v>
      </c>
      <c r="AO7368">
        <v>8799084</v>
      </c>
      <c r="AP7368">
        <v>0</v>
      </c>
      <c r="AQ7368">
        <v>0</v>
      </c>
      <c r="AR7368">
        <v>0</v>
      </c>
      <c r="AS7368" s="1" t="s">
        <v>140</v>
      </c>
      <c r="AT7368" s="1" t="s">
        <v>141</v>
      </c>
      <c r="AU7368" s="1" t="s">
        <v>180</v>
      </c>
      <c r="AV7368">
        <v>8799084</v>
      </c>
      <c r="AW7368">
        <v>0</v>
      </c>
      <c r="AX7368" s="1" t="s">
        <v>108</v>
      </c>
      <c r="AY7368">
        <v>0</v>
      </c>
      <c r="AZ7368" s="1" t="s">
        <v>112</v>
      </c>
      <c r="BA7368" s="1" t="s">
        <v>112</v>
      </c>
      <c r="BB7368" s="1" t="s">
        <v>51616</v>
      </c>
      <c r="BC7368" s="1" t="s">
        <v>18542</v>
      </c>
      <c r="BD7368" s="1" t="s">
        <v>115</v>
      </c>
      <c r="BE7368" s="1" t="s">
        <v>89</v>
      </c>
      <c r="BF7368" s="1" t="s">
        <v>144</v>
      </c>
      <c r="BG7368" s="1" t="s">
        <v>144</v>
      </c>
      <c r="BH7368" s="1" t="s">
        <v>89</v>
      </c>
      <c r="BI7368">
        <v>8799084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 s="1" t="s">
        <v>15235</v>
      </c>
      <c r="BP7368">
        <v>700087026</v>
      </c>
      <c r="BQ7368">
        <v>702688987</v>
      </c>
      <c r="BR7368" s="3"/>
      <c r="BS7368" s="1" t="s">
        <v>104</v>
      </c>
      <c r="BT7368" s="1" t="s">
        <v>51615</v>
      </c>
      <c r="BU7368" s="1" t="s">
        <v>18741</v>
      </c>
      <c r="BV7368" s="1" t="s">
        <v>234</v>
      </c>
      <c r="BW7368" s="1" t="s">
        <v>148</v>
      </c>
      <c r="BX7368" s="1" t="s">
        <v>35015</v>
      </c>
      <c r="BY7368" s="1" t="s">
        <v>108</v>
      </c>
      <c r="BZ7368" s="1" t="s">
        <v>104</v>
      </c>
      <c r="CA7368" s="1" t="s">
        <v>150</v>
      </c>
      <c r="CB7368" s="1" t="s">
        <v>105</v>
      </c>
      <c r="CC7368" s="1" t="s">
        <v>151</v>
      </c>
      <c r="CD7368" s="1" t="s">
        <v>118</v>
      </c>
      <c r="CE7368" s="1" t="s">
        <v>118</v>
      </c>
      <c r="CF7368" s="1" t="s">
        <v>118</v>
      </c>
      <c r="CG7368" s="1" t="s">
        <v>118</v>
      </c>
      <c r="CH7368" s="1" t="s">
        <v>118</v>
      </c>
      <c r="CI7368" s="1" t="s">
        <v>118</v>
      </c>
    </row>
    <row r="7369" spans="1:87" x14ac:dyDescent="0.2">
      <c r="A7369" s="1" t="s">
        <v>87</v>
      </c>
      <c r="B7369">
        <v>899999239</v>
      </c>
      <c r="C7369" s="1" t="s">
        <v>88</v>
      </c>
      <c r="D7369" s="1" t="s">
        <v>89</v>
      </c>
      <c r="E7369" s="1" t="s">
        <v>90</v>
      </c>
      <c r="F7369" s="1" t="s">
        <v>91</v>
      </c>
      <c r="G7369" s="1" t="s">
        <v>92</v>
      </c>
      <c r="H7369" s="1" t="s">
        <v>93</v>
      </c>
      <c r="I7369" s="1" t="s">
        <v>94</v>
      </c>
      <c r="J7369" s="1" t="s">
        <v>51617</v>
      </c>
      <c r="K7369" s="1" t="s">
        <v>51618</v>
      </c>
      <c r="L7369" s="1" t="s">
        <v>51619</v>
      </c>
      <c r="M7369" s="1" t="s">
        <v>175</v>
      </c>
      <c r="N7369" s="1" t="s">
        <v>99</v>
      </c>
      <c r="O7369" s="1" t="s">
        <v>51620</v>
      </c>
      <c r="P7369" s="1" t="s">
        <v>101</v>
      </c>
      <c r="Q7369" s="1" t="s">
        <v>102</v>
      </c>
      <c r="R7369" s="1" t="s">
        <v>103</v>
      </c>
      <c r="S7369" s="2">
        <v>44410</v>
      </c>
      <c r="T7369" s="2">
        <v>44411</v>
      </c>
      <c r="U7369" s="2">
        <v>44561</v>
      </c>
      <c r="V7369" s="1" t="s">
        <v>104</v>
      </c>
      <c r="W7369" s="1" t="s">
        <v>104</v>
      </c>
      <c r="X7369" s="1" t="s">
        <v>137</v>
      </c>
      <c r="Y7369" s="1" t="s">
        <v>105</v>
      </c>
      <c r="Z7369" s="1" t="s">
        <v>6890</v>
      </c>
      <c r="AA7369" s="1" t="s">
        <v>6891</v>
      </c>
      <c r="AB7369" s="1" t="s">
        <v>108</v>
      </c>
      <c r="AC7369" s="1" t="s">
        <v>108</v>
      </c>
      <c r="AD7369" s="1" t="s">
        <v>108</v>
      </c>
      <c r="AE7369" s="1" t="s">
        <v>108</v>
      </c>
      <c r="AF7369" s="1" t="s">
        <v>108</v>
      </c>
      <c r="AG7369" s="1" t="s">
        <v>108</v>
      </c>
      <c r="AH7369" s="1" t="s">
        <v>108</v>
      </c>
      <c r="AI7369" s="1" t="s">
        <v>127</v>
      </c>
      <c r="AJ7369" s="1" t="s">
        <v>109</v>
      </c>
      <c r="AK7369">
        <v>59600000</v>
      </c>
      <c r="AL7369">
        <v>0</v>
      </c>
      <c r="AM7369">
        <v>59600000</v>
      </c>
      <c r="AN7369">
        <v>0</v>
      </c>
      <c r="AO7369">
        <v>59600000</v>
      </c>
      <c r="AP7369">
        <v>0</v>
      </c>
      <c r="AQ7369">
        <v>0</v>
      </c>
      <c r="AR7369">
        <v>0</v>
      </c>
      <c r="AS7369" s="1" t="s">
        <v>140</v>
      </c>
      <c r="AT7369" s="1" t="s">
        <v>141</v>
      </c>
      <c r="AU7369" s="1" t="s">
        <v>180</v>
      </c>
      <c r="AV7369">
        <v>2794367865</v>
      </c>
      <c r="AW7369">
        <v>0</v>
      </c>
      <c r="AX7369" s="1" t="s">
        <v>108</v>
      </c>
      <c r="AY7369">
        <v>0</v>
      </c>
      <c r="AZ7369" s="1" t="s">
        <v>112</v>
      </c>
      <c r="BA7369" s="1" t="s">
        <v>112</v>
      </c>
      <c r="BB7369" s="1" t="s">
        <v>51621</v>
      </c>
      <c r="BC7369" s="1" t="s">
        <v>6891</v>
      </c>
      <c r="BD7369" s="1" t="s">
        <v>115</v>
      </c>
      <c r="BE7369" s="1" t="s">
        <v>89</v>
      </c>
      <c r="BF7369" s="1" t="s">
        <v>105</v>
      </c>
      <c r="BG7369" s="1" t="s">
        <v>6890</v>
      </c>
      <c r="BH7369" s="1" t="s">
        <v>89</v>
      </c>
      <c r="BI7369">
        <v>5960000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 s="1" t="s">
        <v>689</v>
      </c>
      <c r="BP7369">
        <v>700087026</v>
      </c>
      <c r="BQ7369">
        <v>705577054</v>
      </c>
      <c r="BR7369" s="3"/>
      <c r="BS7369" s="1" t="s">
        <v>104</v>
      </c>
      <c r="BT7369" s="1" t="s">
        <v>51620</v>
      </c>
      <c r="BU7369" s="1" t="s">
        <v>347</v>
      </c>
      <c r="BV7369" s="1" t="s">
        <v>118</v>
      </c>
      <c r="BW7369" s="1" t="s">
        <v>89</v>
      </c>
      <c r="BX7369" s="1" t="s">
        <v>118</v>
      </c>
      <c r="BY7369" s="1" t="s">
        <v>108</v>
      </c>
      <c r="BZ7369" s="1" t="s">
        <v>104</v>
      </c>
      <c r="CA7369" s="1" t="s">
        <v>150</v>
      </c>
      <c r="CB7369" s="1" t="s">
        <v>105</v>
      </c>
      <c r="CC7369" s="1" t="s">
        <v>151</v>
      </c>
      <c r="CD7369" s="1" t="s">
        <v>118</v>
      </c>
      <c r="CE7369" s="1" t="s">
        <v>118</v>
      </c>
      <c r="CF7369" s="1" t="s">
        <v>118</v>
      </c>
      <c r="CG7369" s="1" t="s">
        <v>118</v>
      </c>
      <c r="CH7369" s="1" t="s">
        <v>118</v>
      </c>
      <c r="CI7369" s="1" t="s">
        <v>118</v>
      </c>
    </row>
    <row r="7370" spans="1:87" x14ac:dyDescent="0.2">
      <c r="A7370" s="1" t="s">
        <v>87</v>
      </c>
      <c r="B7370">
        <v>899999239</v>
      </c>
      <c r="C7370" s="1" t="s">
        <v>88</v>
      </c>
      <c r="D7370" s="1" t="s">
        <v>89</v>
      </c>
      <c r="E7370" s="1" t="s">
        <v>90</v>
      </c>
      <c r="F7370" s="1" t="s">
        <v>91</v>
      </c>
      <c r="G7370" s="1" t="s">
        <v>92</v>
      </c>
      <c r="H7370" s="1" t="s">
        <v>93</v>
      </c>
      <c r="I7370" s="1" t="s">
        <v>94</v>
      </c>
      <c r="J7370" s="1" t="s">
        <v>51622</v>
      </c>
      <c r="K7370" s="1" t="s">
        <v>51623</v>
      </c>
      <c r="L7370" s="1" t="s">
        <v>51624</v>
      </c>
      <c r="M7370" s="1" t="s">
        <v>98</v>
      </c>
      <c r="N7370" s="1" t="s">
        <v>99</v>
      </c>
      <c r="O7370" s="1" t="s">
        <v>5386</v>
      </c>
      <c r="P7370" s="1" t="s">
        <v>101</v>
      </c>
      <c r="Q7370" s="1" t="s">
        <v>102</v>
      </c>
      <c r="R7370" s="1" t="s">
        <v>103</v>
      </c>
      <c r="S7370" s="2">
        <v>45727</v>
      </c>
      <c r="T7370" s="2">
        <v>45727</v>
      </c>
      <c r="U7370" s="2">
        <v>46022</v>
      </c>
      <c r="V7370" s="1" t="s">
        <v>104</v>
      </c>
      <c r="W7370" s="1" t="s">
        <v>104</v>
      </c>
      <c r="X7370" s="1" t="s">
        <v>89</v>
      </c>
      <c r="Y7370" s="1" t="s">
        <v>105</v>
      </c>
      <c r="Z7370" s="1" t="s">
        <v>14060</v>
      </c>
      <c r="AA7370" s="1" t="s">
        <v>14061</v>
      </c>
      <c r="AB7370" s="1" t="s">
        <v>108</v>
      </c>
      <c r="AC7370" s="1" t="s">
        <v>108</v>
      </c>
      <c r="AD7370" s="1" t="s">
        <v>108</v>
      </c>
      <c r="AE7370" s="1" t="s">
        <v>108</v>
      </c>
      <c r="AF7370" s="1" t="s">
        <v>108</v>
      </c>
      <c r="AG7370" s="1" t="s">
        <v>108</v>
      </c>
      <c r="AH7370" s="1" t="s">
        <v>108</v>
      </c>
      <c r="AI7370" s="1" t="s">
        <v>127</v>
      </c>
      <c r="AJ7370" s="1" t="s">
        <v>89</v>
      </c>
      <c r="AK7370">
        <v>82611333</v>
      </c>
      <c r="AL7370">
        <v>0</v>
      </c>
      <c r="AM7370">
        <v>0</v>
      </c>
      <c r="AN7370">
        <v>82611333</v>
      </c>
      <c r="AO7370">
        <v>0</v>
      </c>
      <c r="AP7370">
        <v>0</v>
      </c>
      <c r="AQ7370">
        <v>0</v>
      </c>
      <c r="AR7370">
        <v>82611333</v>
      </c>
      <c r="AS7370" s="1" t="s">
        <v>110</v>
      </c>
      <c r="AT7370" s="1" t="s">
        <v>89</v>
      </c>
      <c r="AU7370" s="1" t="s">
        <v>111</v>
      </c>
      <c r="AV7370">
        <v>0</v>
      </c>
      <c r="AW7370">
        <v>0</v>
      </c>
      <c r="AX7370" s="1" t="s">
        <v>108</v>
      </c>
      <c r="AY7370">
        <v>0</v>
      </c>
      <c r="AZ7370" s="1" t="s">
        <v>112</v>
      </c>
      <c r="BA7370" s="1" t="s">
        <v>112</v>
      </c>
      <c r="BB7370" s="1" t="s">
        <v>51625</v>
      </c>
      <c r="BC7370" s="1" t="s">
        <v>14063</v>
      </c>
      <c r="BD7370" s="1" t="s">
        <v>115</v>
      </c>
      <c r="BE7370" s="1" t="s">
        <v>14064</v>
      </c>
      <c r="BF7370" s="1" t="s">
        <v>105</v>
      </c>
      <c r="BG7370" s="1" t="s">
        <v>14060</v>
      </c>
      <c r="BH7370" s="1" t="s">
        <v>166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 s="1" t="s">
        <v>104</v>
      </c>
      <c r="BP7370">
        <v>700087026</v>
      </c>
      <c r="BQ7370">
        <v>703384271</v>
      </c>
      <c r="BR7370" s="3"/>
      <c r="BS7370" s="1" t="s">
        <v>104</v>
      </c>
      <c r="BT7370" s="1" t="s">
        <v>5386</v>
      </c>
      <c r="BU7370" s="1" t="s">
        <v>11732</v>
      </c>
      <c r="BV7370" s="1" t="s">
        <v>118</v>
      </c>
      <c r="BW7370" s="1" t="s">
        <v>89</v>
      </c>
      <c r="BX7370" s="1" t="s">
        <v>118</v>
      </c>
      <c r="BY7370" s="1" t="s">
        <v>108</v>
      </c>
      <c r="BZ7370" s="1" t="s">
        <v>104</v>
      </c>
      <c r="CA7370" s="1" t="s">
        <v>119</v>
      </c>
      <c r="CB7370" s="1" t="s">
        <v>105</v>
      </c>
      <c r="CC7370" s="1" t="s">
        <v>120</v>
      </c>
      <c r="CD7370" s="1" t="s">
        <v>371</v>
      </c>
      <c r="CE7370" s="1" t="s">
        <v>105</v>
      </c>
      <c r="CF7370" s="1" t="s">
        <v>372</v>
      </c>
      <c r="CG7370" s="1" t="s">
        <v>118</v>
      </c>
      <c r="CH7370" s="1" t="s">
        <v>118</v>
      </c>
      <c r="CI7370" s="1" t="s">
        <v>118</v>
      </c>
    </row>
    <row r="7371" spans="1:87" x14ac:dyDescent="0.2">
      <c r="A7371" s="1" t="s">
        <v>87</v>
      </c>
      <c r="B7371">
        <v>899999239</v>
      </c>
      <c r="C7371" s="1" t="s">
        <v>88</v>
      </c>
      <c r="D7371" s="1" t="s">
        <v>89</v>
      </c>
      <c r="E7371" s="1" t="s">
        <v>90</v>
      </c>
      <c r="F7371" s="1" t="s">
        <v>91</v>
      </c>
      <c r="G7371" s="1" t="s">
        <v>92</v>
      </c>
      <c r="H7371" s="1" t="s">
        <v>93</v>
      </c>
      <c r="I7371" s="1" t="s">
        <v>94</v>
      </c>
      <c r="J7371" s="1" t="s">
        <v>51626</v>
      </c>
      <c r="K7371" s="1" t="s">
        <v>51627</v>
      </c>
      <c r="L7371" s="1" t="s">
        <v>51628</v>
      </c>
      <c r="M7371" s="1" t="s">
        <v>175</v>
      </c>
      <c r="N7371" s="1" t="s">
        <v>99</v>
      </c>
      <c r="O7371" s="1" t="s">
        <v>51629</v>
      </c>
      <c r="P7371" s="1" t="s">
        <v>101</v>
      </c>
      <c r="Q7371" s="1" t="s">
        <v>102</v>
      </c>
      <c r="R7371" s="1" t="s">
        <v>103</v>
      </c>
      <c r="S7371" s="2">
        <v>44441</v>
      </c>
      <c r="T7371" s="2">
        <v>44441</v>
      </c>
      <c r="U7371" s="2">
        <v>44561</v>
      </c>
      <c r="V7371" s="1" t="s">
        <v>104</v>
      </c>
      <c r="W7371" s="1" t="s">
        <v>104</v>
      </c>
      <c r="X7371" s="1" t="s">
        <v>89</v>
      </c>
      <c r="Y7371" s="1" t="s">
        <v>105</v>
      </c>
      <c r="Z7371" s="1" t="s">
        <v>3669</v>
      </c>
      <c r="AA7371" s="1" t="s">
        <v>3670</v>
      </c>
      <c r="AB7371" s="1" t="s">
        <v>108</v>
      </c>
      <c r="AC7371" s="1" t="s">
        <v>108</v>
      </c>
      <c r="AD7371" s="1" t="s">
        <v>108</v>
      </c>
      <c r="AE7371" s="1" t="s">
        <v>108</v>
      </c>
      <c r="AF7371" s="1" t="s">
        <v>108</v>
      </c>
      <c r="AG7371" s="1" t="s">
        <v>108</v>
      </c>
      <c r="AH7371" s="1" t="s">
        <v>108</v>
      </c>
      <c r="AI7371" s="1" t="s">
        <v>127</v>
      </c>
      <c r="AJ7371" s="1" t="s">
        <v>89</v>
      </c>
      <c r="AK7371">
        <v>41650000</v>
      </c>
      <c r="AL7371">
        <v>0</v>
      </c>
      <c r="AM7371">
        <v>41650000</v>
      </c>
      <c r="AN7371">
        <v>0</v>
      </c>
      <c r="AO7371">
        <v>41650000</v>
      </c>
      <c r="AP7371">
        <v>0</v>
      </c>
      <c r="AQ7371">
        <v>0</v>
      </c>
      <c r="AR7371">
        <v>0</v>
      </c>
      <c r="AS7371" s="1" t="s">
        <v>140</v>
      </c>
      <c r="AT7371" s="1" t="s">
        <v>141</v>
      </c>
      <c r="AU7371" s="1" t="s">
        <v>142</v>
      </c>
      <c r="AV7371">
        <v>0</v>
      </c>
      <c r="AW7371">
        <v>0</v>
      </c>
      <c r="AX7371" s="1" t="s">
        <v>108</v>
      </c>
      <c r="AY7371">
        <v>0</v>
      </c>
      <c r="AZ7371" s="1" t="s">
        <v>112</v>
      </c>
      <c r="BA7371" s="1" t="s">
        <v>112</v>
      </c>
      <c r="BB7371" s="1" t="s">
        <v>51630</v>
      </c>
      <c r="BC7371" s="1" t="s">
        <v>3671</v>
      </c>
      <c r="BD7371" s="1" t="s">
        <v>115</v>
      </c>
      <c r="BE7371" s="1" t="s">
        <v>89</v>
      </c>
      <c r="BF7371" s="1" t="s">
        <v>144</v>
      </c>
      <c r="BG7371" s="1" t="s">
        <v>144</v>
      </c>
      <c r="BH7371" s="1" t="s">
        <v>293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 s="1" t="s">
        <v>33230</v>
      </c>
      <c r="BP7371">
        <v>700087026</v>
      </c>
      <c r="BQ7371">
        <v>714814621</v>
      </c>
      <c r="BR7371" s="3"/>
      <c r="BS7371" s="1" t="s">
        <v>104</v>
      </c>
      <c r="BT7371" s="1" t="s">
        <v>51631</v>
      </c>
      <c r="BU7371" s="1" t="s">
        <v>1379</v>
      </c>
      <c r="BV7371" s="1" t="s">
        <v>118</v>
      </c>
      <c r="BW7371" s="1" t="s">
        <v>89</v>
      </c>
      <c r="BX7371" s="1" t="s">
        <v>118</v>
      </c>
      <c r="BY7371" s="1" t="s">
        <v>108</v>
      </c>
      <c r="BZ7371" s="1" t="s">
        <v>104</v>
      </c>
      <c r="CA7371" s="1" t="s">
        <v>150</v>
      </c>
      <c r="CB7371" s="1" t="s">
        <v>105</v>
      </c>
      <c r="CC7371" s="1" t="s">
        <v>151</v>
      </c>
      <c r="CD7371" s="1" t="s">
        <v>118</v>
      </c>
      <c r="CE7371" s="1" t="s">
        <v>118</v>
      </c>
      <c r="CF7371" s="1" t="s">
        <v>118</v>
      </c>
      <c r="CG7371" s="1" t="s">
        <v>118</v>
      </c>
      <c r="CH7371" s="1" t="s">
        <v>118</v>
      </c>
      <c r="CI7371" s="1" t="s">
        <v>118</v>
      </c>
    </row>
    <row r="7372" spans="1:87" x14ac:dyDescent="0.2">
      <c r="A7372" s="1" t="s">
        <v>87</v>
      </c>
      <c r="B7372">
        <v>899999239</v>
      </c>
      <c r="C7372" s="1" t="s">
        <v>88</v>
      </c>
      <c r="D7372" s="1" t="s">
        <v>89</v>
      </c>
      <c r="E7372" s="1" t="s">
        <v>90</v>
      </c>
      <c r="F7372" s="1" t="s">
        <v>91</v>
      </c>
      <c r="G7372" s="1" t="s">
        <v>92</v>
      </c>
      <c r="H7372" s="1" t="s">
        <v>93</v>
      </c>
      <c r="I7372" s="1" t="s">
        <v>94</v>
      </c>
      <c r="J7372" s="1" t="s">
        <v>51632</v>
      </c>
      <c r="K7372" s="1" t="s">
        <v>51633</v>
      </c>
      <c r="L7372" s="1" t="s">
        <v>51634</v>
      </c>
      <c r="M7372" s="1" t="s">
        <v>175</v>
      </c>
      <c r="N7372" s="1" t="s">
        <v>99</v>
      </c>
      <c r="O7372" s="1" t="s">
        <v>12471</v>
      </c>
      <c r="P7372" s="1" t="s">
        <v>101</v>
      </c>
      <c r="Q7372" s="1" t="s">
        <v>102</v>
      </c>
      <c r="R7372" s="1" t="s">
        <v>103</v>
      </c>
      <c r="S7372" s="2">
        <v>43832</v>
      </c>
      <c r="T7372" s="2">
        <v>43832</v>
      </c>
      <c r="U7372" s="2">
        <v>44105</v>
      </c>
      <c r="V7372" s="1" t="s">
        <v>4815</v>
      </c>
      <c r="W7372" s="1" t="s">
        <v>4816</v>
      </c>
      <c r="X7372" s="1" t="s">
        <v>137</v>
      </c>
      <c r="Y7372" s="1" t="s">
        <v>89</v>
      </c>
      <c r="Z7372" s="1" t="s">
        <v>51635</v>
      </c>
      <c r="AA7372" s="1" t="s">
        <v>51636</v>
      </c>
      <c r="AB7372" s="1" t="s">
        <v>108</v>
      </c>
      <c r="AC7372" s="1" t="s">
        <v>108</v>
      </c>
      <c r="AD7372" s="1" t="s">
        <v>108</v>
      </c>
      <c r="AE7372" s="1" t="s">
        <v>108</v>
      </c>
      <c r="AF7372" s="1" t="s">
        <v>108</v>
      </c>
      <c r="AG7372" s="1" t="s">
        <v>108</v>
      </c>
      <c r="AH7372" s="1" t="s">
        <v>108</v>
      </c>
      <c r="AI7372" s="1" t="s">
        <v>127</v>
      </c>
      <c r="AJ7372" s="1" t="s">
        <v>109</v>
      </c>
      <c r="AK7372">
        <v>46507590</v>
      </c>
      <c r="AL7372">
        <v>0</v>
      </c>
      <c r="AM7372">
        <v>0</v>
      </c>
      <c r="AN7372">
        <v>46507590</v>
      </c>
      <c r="AO7372">
        <v>0</v>
      </c>
      <c r="AP7372">
        <v>0</v>
      </c>
      <c r="AQ7372">
        <v>0</v>
      </c>
      <c r="AR7372">
        <v>46507590</v>
      </c>
      <c r="AS7372" s="1" t="s">
        <v>140</v>
      </c>
      <c r="AT7372" s="1" t="s">
        <v>141</v>
      </c>
      <c r="AU7372" s="1" t="s">
        <v>180</v>
      </c>
      <c r="AV7372">
        <v>46507590</v>
      </c>
      <c r="AW7372">
        <v>0</v>
      </c>
      <c r="AX7372" s="1" t="s">
        <v>108</v>
      </c>
      <c r="AY7372">
        <v>0</v>
      </c>
      <c r="AZ7372" s="1" t="s">
        <v>112</v>
      </c>
      <c r="BA7372" s="1" t="s">
        <v>112</v>
      </c>
      <c r="BB7372" s="1" t="s">
        <v>51637</v>
      </c>
      <c r="BC7372" s="1" t="s">
        <v>51638</v>
      </c>
      <c r="BD7372" s="1" t="s">
        <v>115</v>
      </c>
      <c r="BE7372" s="1" t="s">
        <v>89</v>
      </c>
      <c r="BF7372" s="1" t="s">
        <v>105</v>
      </c>
      <c r="BG7372" s="1" t="s">
        <v>51635</v>
      </c>
      <c r="BH7372" s="1" t="s">
        <v>89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 s="1" t="s">
        <v>183</v>
      </c>
      <c r="BP7372">
        <v>700087026</v>
      </c>
      <c r="BQ7372">
        <v>702658683</v>
      </c>
      <c r="BR7372" s="3"/>
      <c r="BS7372" s="1" t="s">
        <v>104</v>
      </c>
      <c r="BT7372" s="1" t="s">
        <v>12471</v>
      </c>
      <c r="BU7372" s="1" t="s">
        <v>118</v>
      </c>
      <c r="BV7372" s="1" t="s">
        <v>118</v>
      </c>
      <c r="BW7372" s="1" t="s">
        <v>89</v>
      </c>
      <c r="BX7372" s="1" t="s">
        <v>118</v>
      </c>
      <c r="BY7372" s="1" t="s">
        <v>229</v>
      </c>
      <c r="BZ7372" s="1" t="s">
        <v>3636</v>
      </c>
      <c r="CA7372" s="1" t="s">
        <v>435</v>
      </c>
      <c r="CB7372" s="1" t="s">
        <v>105</v>
      </c>
      <c r="CC7372" s="1" t="s">
        <v>436</v>
      </c>
      <c r="CD7372" s="1" t="s">
        <v>118</v>
      </c>
      <c r="CE7372" s="1" t="s">
        <v>118</v>
      </c>
      <c r="CF7372" s="1" t="s">
        <v>118</v>
      </c>
      <c r="CG7372" s="1" t="s">
        <v>118</v>
      </c>
      <c r="CH7372" s="1" t="s">
        <v>118</v>
      </c>
      <c r="CI7372" s="1" t="s">
        <v>118</v>
      </c>
    </row>
    <row r="7373" spans="1:87" x14ac:dyDescent="0.2">
      <c r="A7373" s="1" t="s">
        <v>87</v>
      </c>
      <c r="B7373">
        <v>899999239</v>
      </c>
      <c r="C7373" s="1" t="s">
        <v>88</v>
      </c>
      <c r="D7373" s="1" t="s">
        <v>89</v>
      </c>
      <c r="E7373" s="1" t="s">
        <v>90</v>
      </c>
      <c r="F7373" s="1" t="s">
        <v>91</v>
      </c>
      <c r="G7373" s="1" t="s">
        <v>92</v>
      </c>
      <c r="H7373" s="1" t="s">
        <v>93</v>
      </c>
      <c r="I7373" s="1" t="s">
        <v>94</v>
      </c>
      <c r="J7373" s="1" t="s">
        <v>51639</v>
      </c>
      <c r="K7373" s="1" t="s">
        <v>51640</v>
      </c>
      <c r="L7373" s="1" t="s">
        <v>51641</v>
      </c>
      <c r="M7373" s="1" t="s">
        <v>98</v>
      </c>
      <c r="N7373" s="1" t="s">
        <v>7130</v>
      </c>
      <c r="O7373" s="1" t="s">
        <v>51642</v>
      </c>
      <c r="P7373" s="1" t="s">
        <v>475</v>
      </c>
      <c r="Q7373" s="1" t="s">
        <v>102</v>
      </c>
      <c r="R7373" s="1" t="s">
        <v>476</v>
      </c>
      <c r="S7373" s="2">
        <v>45071</v>
      </c>
      <c r="T7373" s="2">
        <v>45072</v>
      </c>
      <c r="U7373" s="2">
        <v>45255</v>
      </c>
      <c r="V7373" s="1" t="s">
        <v>104</v>
      </c>
      <c r="W7373" s="1" t="s">
        <v>104</v>
      </c>
      <c r="X7373" s="1" t="s">
        <v>137</v>
      </c>
      <c r="Y7373" s="1" t="s">
        <v>89</v>
      </c>
      <c r="Z7373" s="1" t="s">
        <v>25118</v>
      </c>
      <c r="AA7373" s="1" t="s">
        <v>25119</v>
      </c>
      <c r="AB7373" s="1" t="s">
        <v>108</v>
      </c>
      <c r="AC7373" s="1" t="s">
        <v>108</v>
      </c>
      <c r="AD7373" s="1" t="s">
        <v>108</v>
      </c>
      <c r="AE7373" s="1" t="s">
        <v>108</v>
      </c>
      <c r="AF7373" s="1" t="s">
        <v>108</v>
      </c>
      <c r="AG7373" s="1" t="s">
        <v>108</v>
      </c>
      <c r="AH7373" s="1" t="s">
        <v>108</v>
      </c>
      <c r="AI7373" s="1" t="s">
        <v>127</v>
      </c>
      <c r="AJ7373" s="1" t="s">
        <v>109</v>
      </c>
      <c r="AK7373">
        <v>1282403100</v>
      </c>
      <c r="AL7373">
        <v>0</v>
      </c>
      <c r="AM7373">
        <v>0</v>
      </c>
      <c r="AN7373">
        <v>1282403100</v>
      </c>
      <c r="AO7373">
        <v>0</v>
      </c>
      <c r="AP7373">
        <v>0</v>
      </c>
      <c r="AQ7373">
        <v>0</v>
      </c>
      <c r="AR7373">
        <v>1282403100</v>
      </c>
      <c r="AS7373" s="1" t="s">
        <v>110</v>
      </c>
      <c r="AT7373" s="1" t="s">
        <v>89</v>
      </c>
      <c r="AU7373" s="1" t="s">
        <v>111</v>
      </c>
      <c r="AV7373">
        <v>1189903100</v>
      </c>
      <c r="AW7373">
        <v>0</v>
      </c>
      <c r="AX7373" s="1" t="s">
        <v>108</v>
      </c>
      <c r="AY7373">
        <v>0</v>
      </c>
      <c r="AZ7373" s="1" t="s">
        <v>112</v>
      </c>
      <c r="BA7373" s="1" t="s">
        <v>112</v>
      </c>
      <c r="BB7373" s="1" t="s">
        <v>51643</v>
      </c>
      <c r="BC7373" s="1" t="s">
        <v>25121</v>
      </c>
      <c r="BD7373" s="1" t="s">
        <v>115</v>
      </c>
      <c r="BE7373" s="1" t="s">
        <v>25122</v>
      </c>
      <c r="BF7373" s="1" t="s">
        <v>105</v>
      </c>
      <c r="BG7373" s="1" t="s">
        <v>25123</v>
      </c>
      <c r="BH7373" s="1" t="s">
        <v>166</v>
      </c>
      <c r="BI7373">
        <v>1189903100</v>
      </c>
      <c r="BJ7373">
        <v>0</v>
      </c>
      <c r="BK7373">
        <v>0</v>
      </c>
      <c r="BL7373">
        <v>0</v>
      </c>
      <c r="BM7373">
        <v>0</v>
      </c>
      <c r="BN7373">
        <v>92500000</v>
      </c>
      <c r="BO7373" s="1" t="s">
        <v>104</v>
      </c>
      <c r="BP7373">
        <v>700087026</v>
      </c>
      <c r="BQ7373">
        <v>701192064</v>
      </c>
      <c r="BR7373" s="3"/>
      <c r="BS7373" s="1" t="s">
        <v>104</v>
      </c>
      <c r="BT7373" s="1" t="s">
        <v>51644</v>
      </c>
      <c r="BU7373" s="1" t="s">
        <v>2811</v>
      </c>
      <c r="BV7373" s="1" t="s">
        <v>1924</v>
      </c>
      <c r="BW7373" s="1" t="s">
        <v>827</v>
      </c>
      <c r="BX7373" s="1" t="s">
        <v>51645</v>
      </c>
      <c r="BY7373" s="1" t="s">
        <v>108</v>
      </c>
      <c r="BZ7373" s="1" t="s">
        <v>104</v>
      </c>
      <c r="CA7373" s="1" t="s">
        <v>118</v>
      </c>
      <c r="CB7373" s="1" t="s">
        <v>118</v>
      </c>
      <c r="CC7373" s="1" t="s">
        <v>118</v>
      </c>
      <c r="CD7373" s="1" t="s">
        <v>118</v>
      </c>
      <c r="CE7373" s="1" t="s">
        <v>118</v>
      </c>
      <c r="CF7373" s="1" t="s">
        <v>118</v>
      </c>
      <c r="CG7373" s="1" t="s">
        <v>118</v>
      </c>
      <c r="CH7373" s="1" t="s">
        <v>118</v>
      </c>
      <c r="CI7373" s="1" t="s">
        <v>118</v>
      </c>
    </row>
    <row r="7374" spans="1:87" x14ac:dyDescent="0.2">
      <c r="A7374" s="1" t="s">
        <v>87</v>
      </c>
      <c r="B7374">
        <v>899999239</v>
      </c>
      <c r="C7374" s="1" t="s">
        <v>88</v>
      </c>
      <c r="D7374" s="1" t="s">
        <v>89</v>
      </c>
      <c r="E7374" s="1" t="s">
        <v>90</v>
      </c>
      <c r="F7374" s="1" t="s">
        <v>91</v>
      </c>
      <c r="G7374" s="1" t="s">
        <v>92</v>
      </c>
      <c r="H7374" s="1" t="s">
        <v>93</v>
      </c>
      <c r="I7374" s="1" t="s">
        <v>94</v>
      </c>
      <c r="J7374" s="1" t="s">
        <v>51646</v>
      </c>
      <c r="K7374" s="1" t="s">
        <v>51647</v>
      </c>
      <c r="L7374" s="1" t="s">
        <v>51648</v>
      </c>
      <c r="M7374" s="1" t="s">
        <v>175</v>
      </c>
      <c r="N7374" s="1" t="s">
        <v>99</v>
      </c>
      <c r="O7374" s="1" t="s">
        <v>51649</v>
      </c>
      <c r="P7374" s="1" t="s">
        <v>101</v>
      </c>
      <c r="Q7374" s="1" t="s">
        <v>102</v>
      </c>
      <c r="R7374" s="1" t="s">
        <v>103</v>
      </c>
      <c r="S7374" s="2">
        <v>43845</v>
      </c>
      <c r="T7374" s="2">
        <v>43845</v>
      </c>
      <c r="U7374" s="2">
        <v>44196</v>
      </c>
      <c r="V7374" s="1" t="s">
        <v>1095</v>
      </c>
      <c r="W7374" s="1" t="s">
        <v>428</v>
      </c>
      <c r="X7374" s="1" t="s">
        <v>137</v>
      </c>
      <c r="Y7374" s="1" t="s">
        <v>105</v>
      </c>
      <c r="Z7374" s="1" t="s">
        <v>23505</v>
      </c>
      <c r="AA7374" s="1" t="s">
        <v>23506</v>
      </c>
      <c r="AB7374" s="1" t="s">
        <v>108</v>
      </c>
      <c r="AC7374" s="1" t="s">
        <v>108</v>
      </c>
      <c r="AD7374" s="1" t="s">
        <v>89</v>
      </c>
      <c r="AE7374" s="1" t="s">
        <v>108</v>
      </c>
      <c r="AF7374" s="1" t="s">
        <v>229</v>
      </c>
      <c r="AG7374" s="1" t="s">
        <v>108</v>
      </c>
      <c r="AH7374" s="1" t="s">
        <v>108</v>
      </c>
      <c r="AI7374" s="1" t="s">
        <v>127</v>
      </c>
      <c r="AJ7374" s="1" t="s">
        <v>89</v>
      </c>
      <c r="AK7374">
        <v>48265731</v>
      </c>
      <c r="AL7374">
        <v>0</v>
      </c>
      <c r="AM7374">
        <v>20924450</v>
      </c>
      <c r="AN7374">
        <v>27341281</v>
      </c>
      <c r="AO7374">
        <v>20924450</v>
      </c>
      <c r="AP7374">
        <v>0</v>
      </c>
      <c r="AQ7374">
        <v>0</v>
      </c>
      <c r="AR7374">
        <v>27341281</v>
      </c>
      <c r="AS7374" s="1" t="s">
        <v>140</v>
      </c>
      <c r="AT7374" s="1" t="s">
        <v>141</v>
      </c>
      <c r="AU7374" s="1" t="s">
        <v>431</v>
      </c>
      <c r="AV7374">
        <v>0</v>
      </c>
      <c r="AW7374">
        <v>0</v>
      </c>
      <c r="AX7374" s="1" t="s">
        <v>108</v>
      </c>
      <c r="AY7374">
        <v>0</v>
      </c>
      <c r="AZ7374" s="1" t="s">
        <v>112</v>
      </c>
      <c r="BA7374" s="1" t="s">
        <v>112</v>
      </c>
      <c r="BB7374" s="1" t="s">
        <v>51650</v>
      </c>
      <c r="BC7374" s="1" t="s">
        <v>23508</v>
      </c>
      <c r="BD7374" s="1" t="s">
        <v>115</v>
      </c>
      <c r="BE7374" s="1" t="s">
        <v>89</v>
      </c>
      <c r="BF7374" s="1" t="s">
        <v>144</v>
      </c>
      <c r="BG7374" s="1" t="s">
        <v>144</v>
      </c>
      <c r="BH7374" s="1" t="s">
        <v>89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 s="1" t="s">
        <v>913</v>
      </c>
      <c r="BP7374">
        <v>700087026</v>
      </c>
      <c r="BQ7374">
        <v>702593500</v>
      </c>
      <c r="BR7374" s="3"/>
      <c r="BS7374" s="1" t="s">
        <v>104</v>
      </c>
      <c r="BT7374" s="1" t="s">
        <v>51649</v>
      </c>
      <c r="BU7374" s="1" t="s">
        <v>504</v>
      </c>
      <c r="BV7374" s="1" t="s">
        <v>23509</v>
      </c>
      <c r="BW7374" s="1" t="s">
        <v>148</v>
      </c>
      <c r="BX7374" s="1" t="s">
        <v>23510</v>
      </c>
      <c r="BY7374" s="1" t="s">
        <v>108</v>
      </c>
      <c r="BZ7374" s="1" t="s">
        <v>104</v>
      </c>
      <c r="CA7374" s="1" t="s">
        <v>435</v>
      </c>
      <c r="CB7374" s="1" t="s">
        <v>105</v>
      </c>
      <c r="CC7374" s="1" t="s">
        <v>436</v>
      </c>
      <c r="CD7374" s="1" t="s">
        <v>118</v>
      </c>
      <c r="CE7374" s="1" t="s">
        <v>118</v>
      </c>
      <c r="CF7374" s="1" t="s">
        <v>118</v>
      </c>
      <c r="CG7374" s="1" t="s">
        <v>118</v>
      </c>
      <c r="CH7374" s="1" t="s">
        <v>118</v>
      </c>
      <c r="CI7374" s="1" t="s">
        <v>118</v>
      </c>
    </row>
    <row r="7375" spans="1:87" x14ac:dyDescent="0.2">
      <c r="A7375" s="1" t="s">
        <v>87</v>
      </c>
      <c r="B7375">
        <v>899999239</v>
      </c>
      <c r="C7375" s="1" t="s">
        <v>88</v>
      </c>
      <c r="D7375" s="1" t="s">
        <v>89</v>
      </c>
      <c r="E7375" s="1" t="s">
        <v>90</v>
      </c>
      <c r="F7375" s="1" t="s">
        <v>91</v>
      </c>
      <c r="G7375" s="1" t="s">
        <v>92</v>
      </c>
      <c r="H7375" s="1" t="s">
        <v>93</v>
      </c>
      <c r="I7375" s="1" t="s">
        <v>94</v>
      </c>
      <c r="J7375" s="1" t="s">
        <v>12544</v>
      </c>
      <c r="K7375" s="1" t="s">
        <v>51651</v>
      </c>
      <c r="L7375" s="1" t="s">
        <v>51652</v>
      </c>
      <c r="M7375" s="1" t="s">
        <v>135</v>
      </c>
      <c r="N7375" s="1" t="s">
        <v>99</v>
      </c>
      <c r="O7375" s="1" t="s">
        <v>35033</v>
      </c>
      <c r="P7375" s="1" t="s">
        <v>101</v>
      </c>
      <c r="Q7375" s="1" t="s">
        <v>102</v>
      </c>
      <c r="R7375" s="1" t="s">
        <v>103</v>
      </c>
      <c r="S7375" s="2">
        <v>45397</v>
      </c>
      <c r="T7375" s="2">
        <v>45398</v>
      </c>
      <c r="U7375" s="2">
        <v>45657</v>
      </c>
      <c r="V7375" s="1" t="s">
        <v>104</v>
      </c>
      <c r="W7375" s="1" t="s">
        <v>104</v>
      </c>
      <c r="X7375" s="1" t="s">
        <v>89</v>
      </c>
      <c r="Y7375" s="1" t="s">
        <v>105</v>
      </c>
      <c r="Z7375" s="1" t="s">
        <v>51653</v>
      </c>
      <c r="AA7375" s="1" t="s">
        <v>51654</v>
      </c>
      <c r="AB7375" s="1" t="s">
        <v>108</v>
      </c>
      <c r="AC7375" s="1" t="s">
        <v>108</v>
      </c>
      <c r="AD7375" s="1" t="s">
        <v>108</v>
      </c>
      <c r="AE7375" s="1" t="s">
        <v>108</v>
      </c>
      <c r="AF7375" s="1" t="s">
        <v>108</v>
      </c>
      <c r="AG7375" s="1" t="s">
        <v>108</v>
      </c>
      <c r="AH7375" s="1" t="s">
        <v>108</v>
      </c>
      <c r="AI7375" s="1" t="s">
        <v>65</v>
      </c>
      <c r="AJ7375" s="1" t="s">
        <v>109</v>
      </c>
      <c r="AK7375">
        <v>46744539</v>
      </c>
      <c r="AL7375">
        <v>0</v>
      </c>
      <c r="AM7375">
        <v>25375607</v>
      </c>
      <c r="AN7375">
        <v>46744539</v>
      </c>
      <c r="AO7375">
        <v>0</v>
      </c>
      <c r="AP7375">
        <v>0</v>
      </c>
      <c r="AQ7375">
        <v>0</v>
      </c>
      <c r="AR7375">
        <v>46744539</v>
      </c>
      <c r="AS7375" s="1" t="s">
        <v>110</v>
      </c>
      <c r="AT7375" s="1" t="s">
        <v>89</v>
      </c>
      <c r="AU7375" s="1" t="s">
        <v>111</v>
      </c>
      <c r="AV7375">
        <v>60924368</v>
      </c>
      <c r="AW7375">
        <v>0</v>
      </c>
      <c r="AX7375" s="1" t="s">
        <v>108</v>
      </c>
      <c r="AY7375">
        <v>0</v>
      </c>
      <c r="AZ7375" s="1" t="s">
        <v>112</v>
      </c>
      <c r="BA7375" s="1" t="s">
        <v>112</v>
      </c>
      <c r="BB7375" s="1" t="s">
        <v>12548</v>
      </c>
      <c r="BC7375" s="1" t="s">
        <v>51655</v>
      </c>
      <c r="BD7375" s="1" t="s">
        <v>115</v>
      </c>
      <c r="BE7375" s="1" t="s">
        <v>51656</v>
      </c>
      <c r="BF7375" s="1" t="s">
        <v>105</v>
      </c>
      <c r="BG7375" s="1" t="s">
        <v>51653</v>
      </c>
      <c r="BH7375" s="1" t="s">
        <v>166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46744539</v>
      </c>
      <c r="BO7375" s="1" t="s">
        <v>7116</v>
      </c>
      <c r="BP7375">
        <v>700087026</v>
      </c>
      <c r="BQ7375">
        <v>714796026</v>
      </c>
      <c r="BR7375" s="3"/>
      <c r="BS7375" s="1" t="s">
        <v>104</v>
      </c>
      <c r="BT7375" s="1" t="s">
        <v>43785</v>
      </c>
      <c r="BU7375" s="1" t="s">
        <v>3544</v>
      </c>
      <c r="BV7375" s="1" t="s">
        <v>799</v>
      </c>
      <c r="BW7375" s="1" t="s">
        <v>89</v>
      </c>
      <c r="BX7375" s="1" t="s">
        <v>118</v>
      </c>
      <c r="BY7375" s="1" t="s">
        <v>108</v>
      </c>
      <c r="BZ7375" s="1" t="s">
        <v>104</v>
      </c>
      <c r="CA7375" s="1" t="s">
        <v>119</v>
      </c>
      <c r="CB7375" s="1" t="s">
        <v>105</v>
      </c>
      <c r="CC7375" s="1" t="s">
        <v>120</v>
      </c>
      <c r="CD7375" s="1" t="s">
        <v>1273</v>
      </c>
      <c r="CE7375" s="1" t="s">
        <v>105</v>
      </c>
      <c r="CF7375" s="1" t="s">
        <v>1274</v>
      </c>
      <c r="CG7375" s="1" t="s">
        <v>118</v>
      </c>
      <c r="CH7375" s="1" t="s">
        <v>118</v>
      </c>
      <c r="CI7375" s="1" t="s">
        <v>118</v>
      </c>
    </row>
    <row r="7376" spans="1:87" x14ac:dyDescent="0.2">
      <c r="A7376" s="1" t="s">
        <v>87</v>
      </c>
      <c r="B7376">
        <v>899999239</v>
      </c>
      <c r="C7376" s="1" t="s">
        <v>88</v>
      </c>
      <c r="D7376" s="1" t="s">
        <v>89</v>
      </c>
      <c r="E7376" s="1" t="s">
        <v>90</v>
      </c>
      <c r="F7376" s="1" t="s">
        <v>91</v>
      </c>
      <c r="G7376" s="1" t="s">
        <v>92</v>
      </c>
      <c r="H7376" s="1" t="s">
        <v>93</v>
      </c>
      <c r="I7376" s="1" t="s">
        <v>94</v>
      </c>
      <c r="J7376" s="1" t="s">
        <v>51657</v>
      </c>
      <c r="K7376" s="1" t="s">
        <v>51658</v>
      </c>
      <c r="L7376" s="1" t="s">
        <v>51659</v>
      </c>
      <c r="M7376" s="1" t="s">
        <v>175</v>
      </c>
      <c r="N7376" s="1" t="s">
        <v>99</v>
      </c>
      <c r="O7376" s="1" t="s">
        <v>876</v>
      </c>
      <c r="P7376" s="1" t="s">
        <v>101</v>
      </c>
      <c r="Q7376" s="1" t="s">
        <v>102</v>
      </c>
      <c r="R7376" s="1" t="s">
        <v>103</v>
      </c>
      <c r="S7376" s="2">
        <v>43844</v>
      </c>
      <c r="T7376" s="2">
        <v>43844</v>
      </c>
      <c r="U7376" s="2">
        <v>44117</v>
      </c>
      <c r="V7376" s="1" t="s">
        <v>497</v>
      </c>
      <c r="W7376" s="1" t="s">
        <v>3197</v>
      </c>
      <c r="X7376" s="1" t="s">
        <v>137</v>
      </c>
      <c r="Y7376" s="1" t="s">
        <v>105</v>
      </c>
      <c r="Z7376" s="1" t="s">
        <v>19248</v>
      </c>
      <c r="AA7376" s="1" t="s">
        <v>19249</v>
      </c>
      <c r="AB7376" s="1" t="s">
        <v>108</v>
      </c>
      <c r="AC7376" s="1" t="s">
        <v>108</v>
      </c>
      <c r="AD7376" s="1" t="s">
        <v>108</v>
      </c>
      <c r="AE7376" s="1" t="s">
        <v>108</v>
      </c>
      <c r="AF7376" s="1" t="s">
        <v>229</v>
      </c>
      <c r="AG7376" s="1" t="s">
        <v>108</v>
      </c>
      <c r="AH7376" s="1" t="s">
        <v>108</v>
      </c>
      <c r="AI7376" s="1" t="s">
        <v>127</v>
      </c>
      <c r="AJ7376" s="1" t="s">
        <v>109</v>
      </c>
      <c r="AK7376">
        <v>37664010</v>
      </c>
      <c r="AL7376">
        <v>0</v>
      </c>
      <c r="AM7376">
        <v>0</v>
      </c>
      <c r="AN7376">
        <v>37664010</v>
      </c>
      <c r="AO7376">
        <v>0</v>
      </c>
      <c r="AP7376">
        <v>0</v>
      </c>
      <c r="AQ7376">
        <v>0</v>
      </c>
      <c r="AR7376">
        <v>37664010</v>
      </c>
      <c r="AS7376" s="1" t="s">
        <v>140</v>
      </c>
      <c r="AT7376" s="1" t="s">
        <v>141</v>
      </c>
      <c r="AU7376" s="1" t="s">
        <v>180</v>
      </c>
      <c r="AV7376">
        <v>37664010</v>
      </c>
      <c r="AW7376">
        <v>0</v>
      </c>
      <c r="AX7376" s="1" t="s">
        <v>108</v>
      </c>
      <c r="AY7376">
        <v>0</v>
      </c>
      <c r="AZ7376" s="1" t="s">
        <v>112</v>
      </c>
      <c r="BA7376" s="1" t="s">
        <v>112</v>
      </c>
      <c r="BB7376" s="1" t="s">
        <v>51660</v>
      </c>
      <c r="BC7376" s="1" t="s">
        <v>19251</v>
      </c>
      <c r="BD7376" s="1" t="s">
        <v>115</v>
      </c>
      <c r="BE7376" s="1" t="s">
        <v>89</v>
      </c>
      <c r="BF7376" s="1" t="s">
        <v>144</v>
      </c>
      <c r="BG7376" s="1" t="s">
        <v>144</v>
      </c>
      <c r="BH7376" s="1" t="s">
        <v>166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 s="1" t="s">
        <v>383</v>
      </c>
      <c r="BP7376">
        <v>700087026</v>
      </c>
      <c r="BQ7376">
        <v>705757326</v>
      </c>
      <c r="BR7376" s="3"/>
      <c r="BS7376" s="1" t="s">
        <v>104</v>
      </c>
      <c r="BT7376" s="1" t="s">
        <v>876</v>
      </c>
      <c r="BU7376" s="1" t="s">
        <v>504</v>
      </c>
      <c r="BV7376" s="1" t="s">
        <v>118</v>
      </c>
      <c r="BW7376" s="1" t="s">
        <v>89</v>
      </c>
      <c r="BX7376" s="1" t="s">
        <v>118</v>
      </c>
      <c r="BY7376" s="1" t="s">
        <v>229</v>
      </c>
      <c r="BZ7376" s="1" t="s">
        <v>104</v>
      </c>
      <c r="CA7376" s="1" t="s">
        <v>435</v>
      </c>
      <c r="CB7376" s="1" t="s">
        <v>105</v>
      </c>
      <c r="CC7376" s="1" t="s">
        <v>436</v>
      </c>
      <c r="CD7376" s="1" t="s">
        <v>118</v>
      </c>
      <c r="CE7376" s="1" t="s">
        <v>118</v>
      </c>
      <c r="CF7376" s="1" t="s">
        <v>118</v>
      </c>
      <c r="CG7376" s="1" t="s">
        <v>118</v>
      </c>
      <c r="CH7376" s="1" t="s">
        <v>118</v>
      </c>
      <c r="CI7376" s="1" t="s">
        <v>118</v>
      </c>
    </row>
    <row r="7377" spans="1:87" x14ac:dyDescent="0.2">
      <c r="A7377" s="1" t="s">
        <v>87</v>
      </c>
      <c r="B7377">
        <v>899999239</v>
      </c>
      <c r="C7377" s="1" t="s">
        <v>88</v>
      </c>
      <c r="D7377" s="1" t="s">
        <v>89</v>
      </c>
      <c r="E7377" s="1" t="s">
        <v>90</v>
      </c>
      <c r="F7377" s="1" t="s">
        <v>91</v>
      </c>
      <c r="G7377" s="1" t="s">
        <v>92</v>
      </c>
      <c r="H7377" s="1" t="s">
        <v>93</v>
      </c>
      <c r="I7377" s="1" t="s">
        <v>94</v>
      </c>
      <c r="J7377" s="1" t="s">
        <v>51661</v>
      </c>
      <c r="K7377" s="1" t="s">
        <v>51662</v>
      </c>
      <c r="L7377" s="1" t="s">
        <v>51663</v>
      </c>
      <c r="M7377" s="1" t="s">
        <v>98</v>
      </c>
      <c r="N7377" s="1" t="s">
        <v>99</v>
      </c>
      <c r="O7377" s="1" t="s">
        <v>51664</v>
      </c>
      <c r="P7377" s="1" t="s">
        <v>101</v>
      </c>
      <c r="Q7377" s="1" t="s">
        <v>102</v>
      </c>
      <c r="R7377" s="1" t="s">
        <v>103</v>
      </c>
      <c r="S7377" s="2">
        <v>45601</v>
      </c>
      <c r="T7377" s="2">
        <v>45608</v>
      </c>
      <c r="U7377" s="2">
        <v>45657</v>
      </c>
      <c r="V7377" s="1" t="s">
        <v>104</v>
      </c>
      <c r="W7377" s="1" t="s">
        <v>104</v>
      </c>
      <c r="X7377" s="1" t="s">
        <v>89</v>
      </c>
      <c r="Y7377" s="1" t="s">
        <v>105</v>
      </c>
      <c r="Z7377" s="1" t="s">
        <v>13624</v>
      </c>
      <c r="AA7377" s="1" t="s">
        <v>13625</v>
      </c>
      <c r="AB7377" s="1" t="s">
        <v>108</v>
      </c>
      <c r="AC7377" s="1" t="s">
        <v>108</v>
      </c>
      <c r="AD7377" s="1" t="s">
        <v>108</v>
      </c>
      <c r="AE7377" s="1" t="s">
        <v>108</v>
      </c>
      <c r="AF7377" s="1" t="s">
        <v>108</v>
      </c>
      <c r="AG7377" s="1" t="s">
        <v>108</v>
      </c>
      <c r="AH7377" s="1" t="s">
        <v>108</v>
      </c>
      <c r="AI7377" s="1" t="s">
        <v>65</v>
      </c>
      <c r="AJ7377" s="1" t="s">
        <v>109</v>
      </c>
      <c r="AK7377">
        <v>6364856</v>
      </c>
      <c r="AL7377">
        <v>0</v>
      </c>
      <c r="AM7377">
        <v>3182428</v>
      </c>
      <c r="AN7377">
        <v>3182428</v>
      </c>
      <c r="AO7377">
        <v>3182428</v>
      </c>
      <c r="AP7377">
        <v>0</v>
      </c>
      <c r="AQ7377">
        <v>0</v>
      </c>
      <c r="AR7377">
        <v>3182428</v>
      </c>
      <c r="AS7377" s="1" t="s">
        <v>110</v>
      </c>
      <c r="AT7377" s="1" t="s">
        <v>89</v>
      </c>
      <c r="AU7377" s="1" t="s">
        <v>111</v>
      </c>
      <c r="AV7377">
        <v>11878928</v>
      </c>
      <c r="AW7377">
        <v>0</v>
      </c>
      <c r="AX7377" s="1" t="s">
        <v>108</v>
      </c>
      <c r="AY7377">
        <v>0</v>
      </c>
      <c r="AZ7377" s="1" t="s">
        <v>112</v>
      </c>
      <c r="BA7377" s="1" t="s">
        <v>112</v>
      </c>
      <c r="BB7377" s="1" t="s">
        <v>51665</v>
      </c>
      <c r="BC7377" s="1" t="s">
        <v>13627</v>
      </c>
      <c r="BD7377" s="1" t="s">
        <v>115</v>
      </c>
      <c r="BE7377" s="1" t="s">
        <v>13628</v>
      </c>
      <c r="BF7377" s="1" t="s">
        <v>105</v>
      </c>
      <c r="BG7377" s="1" t="s">
        <v>13624</v>
      </c>
      <c r="BH7377" s="1" t="s">
        <v>89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6364856</v>
      </c>
      <c r="BO7377" s="1" t="s">
        <v>104</v>
      </c>
      <c r="BP7377">
        <v>700087026</v>
      </c>
      <c r="BQ7377">
        <v>729106955</v>
      </c>
      <c r="BR7377" s="3"/>
      <c r="BS7377" s="1" t="s">
        <v>104</v>
      </c>
      <c r="BT7377" s="1" t="s">
        <v>51664</v>
      </c>
      <c r="BU7377" s="1" t="s">
        <v>14331</v>
      </c>
      <c r="BV7377" s="1" t="s">
        <v>118</v>
      </c>
      <c r="BW7377" s="1" t="s">
        <v>89</v>
      </c>
      <c r="BX7377" s="1" t="s">
        <v>118</v>
      </c>
      <c r="BY7377" s="1" t="s">
        <v>108</v>
      </c>
      <c r="BZ7377" s="1" t="s">
        <v>104</v>
      </c>
      <c r="CA7377" s="1" t="s">
        <v>119</v>
      </c>
      <c r="CB7377" s="1" t="s">
        <v>105</v>
      </c>
      <c r="CC7377" s="1" t="s">
        <v>120</v>
      </c>
      <c r="CD7377" s="1" t="s">
        <v>13629</v>
      </c>
      <c r="CE7377" s="1" t="s">
        <v>105</v>
      </c>
      <c r="CF7377" s="1" t="s">
        <v>13630</v>
      </c>
      <c r="CG7377" s="1" t="s">
        <v>118</v>
      </c>
      <c r="CH7377" s="1" t="s">
        <v>118</v>
      </c>
      <c r="CI7377" s="1" t="s">
        <v>118</v>
      </c>
    </row>
    <row r="7378" spans="1:87" x14ac:dyDescent="0.2">
      <c r="A7378" s="1" t="s">
        <v>87</v>
      </c>
      <c r="B7378">
        <v>899999239</v>
      </c>
      <c r="C7378" s="1" t="s">
        <v>88</v>
      </c>
      <c r="D7378" s="1" t="s">
        <v>89</v>
      </c>
      <c r="E7378" s="1" t="s">
        <v>90</v>
      </c>
      <c r="F7378" s="1" t="s">
        <v>91</v>
      </c>
      <c r="G7378" s="1" t="s">
        <v>92</v>
      </c>
      <c r="H7378" s="1" t="s">
        <v>93</v>
      </c>
      <c r="I7378" s="1" t="s">
        <v>94</v>
      </c>
      <c r="J7378" s="1" t="s">
        <v>51666</v>
      </c>
      <c r="K7378" s="1" t="s">
        <v>51667</v>
      </c>
      <c r="L7378" s="1" t="s">
        <v>51668</v>
      </c>
      <c r="M7378" s="1" t="s">
        <v>175</v>
      </c>
      <c r="N7378" s="1" t="s">
        <v>99</v>
      </c>
      <c r="O7378" s="1" t="s">
        <v>5483</v>
      </c>
      <c r="P7378" s="1" t="s">
        <v>101</v>
      </c>
      <c r="Q7378" s="1" t="s">
        <v>102</v>
      </c>
      <c r="R7378" s="1" t="s">
        <v>103</v>
      </c>
      <c r="S7378" s="2">
        <v>44566</v>
      </c>
      <c r="T7378" s="2">
        <v>44566</v>
      </c>
      <c r="U7378" s="2">
        <v>44773</v>
      </c>
      <c r="V7378" s="1" t="s">
        <v>104</v>
      </c>
      <c r="W7378" s="1" t="s">
        <v>104</v>
      </c>
      <c r="X7378" s="1" t="s">
        <v>137</v>
      </c>
      <c r="Y7378" s="1" t="s">
        <v>105</v>
      </c>
      <c r="Z7378" s="1" t="s">
        <v>51669</v>
      </c>
      <c r="AA7378" s="1" t="s">
        <v>51670</v>
      </c>
      <c r="AB7378" s="1" t="s">
        <v>108</v>
      </c>
      <c r="AC7378" s="1" t="s">
        <v>108</v>
      </c>
      <c r="AD7378" s="1" t="s">
        <v>108</v>
      </c>
      <c r="AE7378" s="1" t="s">
        <v>108</v>
      </c>
      <c r="AF7378" s="1" t="s">
        <v>108</v>
      </c>
      <c r="AG7378" s="1" t="s">
        <v>108</v>
      </c>
      <c r="AH7378" s="1" t="s">
        <v>108</v>
      </c>
      <c r="AI7378" s="1" t="s">
        <v>127</v>
      </c>
      <c r="AJ7378" s="1" t="s">
        <v>109</v>
      </c>
      <c r="AK7378">
        <v>35535000</v>
      </c>
      <c r="AL7378">
        <v>0</v>
      </c>
      <c r="AM7378">
        <v>35535000</v>
      </c>
      <c r="AN7378">
        <v>0</v>
      </c>
      <c r="AO7378">
        <v>35535000</v>
      </c>
      <c r="AP7378">
        <v>0</v>
      </c>
      <c r="AQ7378">
        <v>0</v>
      </c>
      <c r="AR7378">
        <v>0</v>
      </c>
      <c r="AS7378" s="1" t="s">
        <v>140</v>
      </c>
      <c r="AT7378" s="1" t="s">
        <v>268</v>
      </c>
      <c r="AU7378" s="1" t="s">
        <v>535</v>
      </c>
      <c r="AV7378">
        <v>13215352183</v>
      </c>
      <c r="AW7378">
        <v>0</v>
      </c>
      <c r="AX7378" s="1" t="s">
        <v>108</v>
      </c>
      <c r="AY7378">
        <v>0</v>
      </c>
      <c r="AZ7378" s="1" t="s">
        <v>112</v>
      </c>
      <c r="BA7378" s="1" t="s">
        <v>112</v>
      </c>
      <c r="BB7378" s="1" t="s">
        <v>51671</v>
      </c>
      <c r="BC7378" s="1" t="s">
        <v>51670</v>
      </c>
      <c r="BD7378" s="1" t="s">
        <v>115</v>
      </c>
      <c r="BE7378" s="1" t="s">
        <v>89</v>
      </c>
      <c r="BF7378" s="1" t="s">
        <v>144</v>
      </c>
      <c r="BG7378" s="1" t="s">
        <v>144</v>
      </c>
      <c r="BH7378" s="1" t="s">
        <v>166</v>
      </c>
      <c r="BI7378">
        <v>3553500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 s="1" t="s">
        <v>104</v>
      </c>
      <c r="BP7378">
        <v>700087026</v>
      </c>
      <c r="BQ7378">
        <v>713264646</v>
      </c>
      <c r="BR7378" s="3"/>
      <c r="BS7378" s="1" t="s">
        <v>104</v>
      </c>
      <c r="BT7378" s="1" t="s">
        <v>27636</v>
      </c>
      <c r="BU7378" s="1" t="s">
        <v>11655</v>
      </c>
      <c r="BV7378" s="1" t="s">
        <v>118</v>
      </c>
      <c r="BW7378" s="1" t="s">
        <v>89</v>
      </c>
      <c r="BX7378" s="1" t="s">
        <v>118</v>
      </c>
      <c r="BY7378" s="1" t="s">
        <v>229</v>
      </c>
      <c r="BZ7378" s="1" t="s">
        <v>11632</v>
      </c>
      <c r="CA7378" s="1" t="s">
        <v>150</v>
      </c>
      <c r="CB7378" s="1" t="s">
        <v>105</v>
      </c>
      <c r="CC7378" s="1" t="s">
        <v>151</v>
      </c>
      <c r="CD7378" s="1" t="s">
        <v>746</v>
      </c>
      <c r="CE7378" s="1" t="s">
        <v>105</v>
      </c>
      <c r="CF7378" s="1" t="s">
        <v>747</v>
      </c>
      <c r="CG7378" s="1" t="s">
        <v>118</v>
      </c>
      <c r="CH7378" s="1" t="s">
        <v>118</v>
      </c>
      <c r="CI7378" s="1" t="s">
        <v>118</v>
      </c>
    </row>
    <row r="7379" spans="1:87" x14ac:dyDescent="0.2">
      <c r="A7379" s="1" t="s">
        <v>87</v>
      </c>
      <c r="B7379">
        <v>899999239</v>
      </c>
      <c r="C7379" s="1" t="s">
        <v>88</v>
      </c>
      <c r="D7379" s="1" t="s">
        <v>89</v>
      </c>
      <c r="E7379" s="1" t="s">
        <v>90</v>
      </c>
      <c r="F7379" s="1" t="s">
        <v>91</v>
      </c>
      <c r="G7379" s="1" t="s">
        <v>92</v>
      </c>
      <c r="H7379" s="1" t="s">
        <v>93</v>
      </c>
      <c r="I7379" s="1" t="s">
        <v>94</v>
      </c>
      <c r="J7379" s="1" t="s">
        <v>51672</v>
      </c>
      <c r="K7379" s="1" t="s">
        <v>51673</v>
      </c>
      <c r="L7379" s="1" t="s">
        <v>51674</v>
      </c>
      <c r="M7379" s="1" t="s">
        <v>98</v>
      </c>
      <c r="N7379" s="1" t="s">
        <v>99</v>
      </c>
      <c r="O7379" s="1" t="s">
        <v>10723</v>
      </c>
      <c r="P7379" s="1" t="s">
        <v>101</v>
      </c>
      <c r="Q7379" s="1" t="s">
        <v>102</v>
      </c>
      <c r="R7379" s="1" t="s">
        <v>103</v>
      </c>
      <c r="S7379" s="2">
        <v>45678</v>
      </c>
      <c r="T7379" s="2">
        <v>45685</v>
      </c>
      <c r="U7379" s="2">
        <v>46022</v>
      </c>
      <c r="V7379" s="1" t="s">
        <v>104</v>
      </c>
      <c r="W7379" s="1" t="s">
        <v>104</v>
      </c>
      <c r="X7379" s="1" t="s">
        <v>89</v>
      </c>
      <c r="Y7379" s="1" t="s">
        <v>105</v>
      </c>
      <c r="Z7379" s="1" t="s">
        <v>33654</v>
      </c>
      <c r="AA7379" s="1" t="s">
        <v>33655</v>
      </c>
      <c r="AB7379" s="1" t="s">
        <v>108</v>
      </c>
      <c r="AC7379" s="1" t="s">
        <v>108</v>
      </c>
      <c r="AD7379" s="1" t="s">
        <v>108</v>
      </c>
      <c r="AE7379" s="1" t="s">
        <v>108</v>
      </c>
      <c r="AF7379" s="1" t="s">
        <v>108</v>
      </c>
      <c r="AG7379" s="1" t="s">
        <v>108</v>
      </c>
      <c r="AH7379" s="1" t="s">
        <v>108</v>
      </c>
      <c r="AI7379" s="1" t="s">
        <v>65</v>
      </c>
      <c r="AJ7379" s="1" t="s">
        <v>109</v>
      </c>
      <c r="AK7379">
        <v>63278750</v>
      </c>
      <c r="AL7379">
        <v>0</v>
      </c>
      <c r="AM7379">
        <v>0</v>
      </c>
      <c r="AN7379">
        <v>63278750</v>
      </c>
      <c r="AO7379">
        <v>0</v>
      </c>
      <c r="AP7379">
        <v>0</v>
      </c>
      <c r="AQ7379">
        <v>0</v>
      </c>
      <c r="AR7379">
        <v>63278750</v>
      </c>
      <c r="AS7379" s="1" t="s">
        <v>110</v>
      </c>
      <c r="AT7379" s="1" t="s">
        <v>89</v>
      </c>
      <c r="AU7379" s="1" t="s">
        <v>111</v>
      </c>
      <c r="AV7379">
        <v>63278750</v>
      </c>
      <c r="AW7379">
        <v>0</v>
      </c>
      <c r="AX7379" s="1" t="s">
        <v>108</v>
      </c>
      <c r="AY7379">
        <v>0</v>
      </c>
      <c r="AZ7379" s="1" t="s">
        <v>112</v>
      </c>
      <c r="BA7379" s="1" t="s">
        <v>112</v>
      </c>
      <c r="BB7379" s="1" t="s">
        <v>51675</v>
      </c>
      <c r="BC7379" s="1" t="s">
        <v>33657</v>
      </c>
      <c r="BD7379" s="1" t="s">
        <v>115</v>
      </c>
      <c r="BE7379" s="1" t="s">
        <v>33658</v>
      </c>
      <c r="BF7379" s="1" t="s">
        <v>105</v>
      </c>
      <c r="BG7379" s="1" t="s">
        <v>33654</v>
      </c>
      <c r="BH7379" s="1" t="s">
        <v>293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63278750</v>
      </c>
      <c r="BO7379" s="1" t="s">
        <v>104</v>
      </c>
      <c r="BP7379">
        <v>700087026</v>
      </c>
      <c r="BQ7379">
        <v>716997036</v>
      </c>
      <c r="BR7379" s="3"/>
      <c r="BS7379" s="1" t="s">
        <v>104</v>
      </c>
      <c r="BT7379" s="1" t="s">
        <v>10723</v>
      </c>
      <c r="BU7379" s="1" t="s">
        <v>635</v>
      </c>
      <c r="BV7379" s="1" t="s">
        <v>118</v>
      </c>
      <c r="BW7379" s="1" t="s">
        <v>89</v>
      </c>
      <c r="BX7379" s="1" t="s">
        <v>118</v>
      </c>
      <c r="BY7379" s="1" t="s">
        <v>108</v>
      </c>
      <c r="BZ7379" s="1" t="s">
        <v>104</v>
      </c>
      <c r="CA7379" s="1" t="s">
        <v>119</v>
      </c>
      <c r="CB7379" s="1" t="s">
        <v>105</v>
      </c>
      <c r="CC7379" s="1" t="s">
        <v>120</v>
      </c>
      <c r="CD7379" s="1" t="s">
        <v>10141</v>
      </c>
      <c r="CE7379" s="1" t="s">
        <v>105</v>
      </c>
      <c r="CF7379" s="1" t="s">
        <v>10142</v>
      </c>
      <c r="CG7379" s="1" t="s">
        <v>118</v>
      </c>
      <c r="CH7379" s="1" t="s">
        <v>118</v>
      </c>
      <c r="CI7379" s="1" t="s">
        <v>118</v>
      </c>
    </row>
    <row r="7380" spans="1:87" x14ac:dyDescent="0.2">
      <c r="A7380" s="1" t="s">
        <v>87</v>
      </c>
      <c r="B7380">
        <v>899999239</v>
      </c>
      <c r="C7380" s="1" t="s">
        <v>88</v>
      </c>
      <c r="D7380" s="1" t="s">
        <v>89</v>
      </c>
      <c r="E7380" s="1" t="s">
        <v>90</v>
      </c>
      <c r="F7380" s="1" t="s">
        <v>91</v>
      </c>
      <c r="G7380" s="1" t="s">
        <v>92</v>
      </c>
      <c r="H7380" s="1" t="s">
        <v>93</v>
      </c>
      <c r="I7380" s="1" t="s">
        <v>94</v>
      </c>
      <c r="J7380" s="1" t="s">
        <v>51676</v>
      </c>
      <c r="K7380" s="1" t="s">
        <v>51677</v>
      </c>
      <c r="L7380" s="1" t="s">
        <v>51678</v>
      </c>
      <c r="M7380" s="1" t="s">
        <v>98</v>
      </c>
      <c r="N7380" s="1" t="s">
        <v>99</v>
      </c>
      <c r="O7380" s="1" t="s">
        <v>51679</v>
      </c>
      <c r="P7380" s="1" t="s">
        <v>101</v>
      </c>
      <c r="Q7380" s="1" t="s">
        <v>102</v>
      </c>
      <c r="R7380" s="1" t="s">
        <v>103</v>
      </c>
      <c r="S7380" s="2">
        <v>45681</v>
      </c>
      <c r="T7380" s="2">
        <v>45691</v>
      </c>
      <c r="U7380" s="2">
        <v>46022</v>
      </c>
      <c r="V7380" s="1" t="s">
        <v>104</v>
      </c>
      <c r="W7380" s="1" t="s">
        <v>104</v>
      </c>
      <c r="X7380" s="1" t="s">
        <v>89</v>
      </c>
      <c r="Y7380" s="1" t="s">
        <v>105</v>
      </c>
      <c r="Z7380" s="1" t="s">
        <v>44129</v>
      </c>
      <c r="AA7380" s="1" t="s">
        <v>44130</v>
      </c>
      <c r="AB7380" s="1" t="s">
        <v>108</v>
      </c>
      <c r="AC7380" s="1" t="s">
        <v>108</v>
      </c>
      <c r="AD7380" s="1" t="s">
        <v>108</v>
      </c>
      <c r="AE7380" s="1" t="s">
        <v>108</v>
      </c>
      <c r="AF7380" s="1" t="s">
        <v>108</v>
      </c>
      <c r="AG7380" s="1" t="s">
        <v>108</v>
      </c>
      <c r="AH7380" s="1" t="s">
        <v>108</v>
      </c>
      <c r="AI7380" s="1" t="s">
        <v>65</v>
      </c>
      <c r="AJ7380" s="1" t="s">
        <v>109</v>
      </c>
      <c r="AK7380">
        <v>98285601</v>
      </c>
      <c r="AL7380">
        <v>0</v>
      </c>
      <c r="AM7380">
        <v>0</v>
      </c>
      <c r="AN7380">
        <v>98285601</v>
      </c>
      <c r="AO7380">
        <v>0</v>
      </c>
      <c r="AP7380">
        <v>0</v>
      </c>
      <c r="AQ7380">
        <v>0</v>
      </c>
      <c r="AR7380">
        <v>98285601</v>
      </c>
      <c r="AS7380" s="1" t="s">
        <v>110</v>
      </c>
      <c r="AT7380" s="1" t="s">
        <v>89</v>
      </c>
      <c r="AU7380" s="1" t="s">
        <v>111</v>
      </c>
      <c r="AV7380">
        <v>98285601</v>
      </c>
      <c r="AW7380">
        <v>0</v>
      </c>
      <c r="AX7380" s="1" t="s">
        <v>108</v>
      </c>
      <c r="AY7380">
        <v>0</v>
      </c>
      <c r="AZ7380" s="1" t="s">
        <v>112</v>
      </c>
      <c r="BA7380" s="1" t="s">
        <v>112</v>
      </c>
      <c r="BB7380" s="1" t="s">
        <v>51680</v>
      </c>
      <c r="BC7380" s="1" t="s">
        <v>44132</v>
      </c>
      <c r="BD7380" s="1" t="s">
        <v>115</v>
      </c>
      <c r="BE7380" s="1" t="s">
        <v>44133</v>
      </c>
      <c r="BF7380" s="1" t="s">
        <v>105</v>
      </c>
      <c r="BG7380" s="1" t="s">
        <v>44129</v>
      </c>
      <c r="BH7380" s="1" t="s">
        <v>293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98285601</v>
      </c>
      <c r="BO7380" s="1" t="s">
        <v>104</v>
      </c>
      <c r="BP7380">
        <v>700087026</v>
      </c>
      <c r="BQ7380">
        <v>715935482</v>
      </c>
      <c r="BR7380" s="3"/>
      <c r="BS7380" s="1" t="s">
        <v>104</v>
      </c>
      <c r="BT7380" s="1" t="s">
        <v>51679</v>
      </c>
      <c r="BU7380" s="1" t="s">
        <v>1498</v>
      </c>
      <c r="BV7380" s="1" t="s">
        <v>118</v>
      </c>
      <c r="BW7380" s="1" t="s">
        <v>89</v>
      </c>
      <c r="BX7380" s="1" t="s">
        <v>118</v>
      </c>
      <c r="BY7380" s="1" t="s">
        <v>108</v>
      </c>
      <c r="BZ7380" s="1" t="s">
        <v>104</v>
      </c>
      <c r="CA7380" s="1" t="s">
        <v>119</v>
      </c>
      <c r="CB7380" s="1" t="s">
        <v>105</v>
      </c>
      <c r="CC7380" s="1" t="s">
        <v>120</v>
      </c>
      <c r="CD7380" s="1" t="s">
        <v>787</v>
      </c>
      <c r="CE7380" s="1" t="s">
        <v>105</v>
      </c>
      <c r="CF7380" s="1" t="s">
        <v>788</v>
      </c>
      <c r="CG7380" s="1" t="s">
        <v>118</v>
      </c>
      <c r="CH7380" s="1" t="s">
        <v>118</v>
      </c>
      <c r="CI7380" s="1" t="s">
        <v>118</v>
      </c>
    </row>
    <row r="7381" spans="1:87" x14ac:dyDescent="0.2">
      <c r="A7381" s="1" t="s">
        <v>87</v>
      </c>
      <c r="B7381">
        <v>899999239</v>
      </c>
      <c r="C7381" s="1" t="s">
        <v>88</v>
      </c>
      <c r="D7381" s="1" t="s">
        <v>89</v>
      </c>
      <c r="E7381" s="1" t="s">
        <v>90</v>
      </c>
      <c r="F7381" s="1" t="s">
        <v>91</v>
      </c>
      <c r="G7381" s="1" t="s">
        <v>92</v>
      </c>
      <c r="H7381" s="1" t="s">
        <v>93</v>
      </c>
      <c r="I7381" s="1" t="s">
        <v>94</v>
      </c>
      <c r="J7381" s="1" t="s">
        <v>51681</v>
      </c>
      <c r="K7381" s="1" t="s">
        <v>51682</v>
      </c>
      <c r="L7381" s="1" t="s">
        <v>51683</v>
      </c>
      <c r="M7381" s="1" t="s">
        <v>175</v>
      </c>
      <c r="N7381" s="1" t="s">
        <v>99</v>
      </c>
      <c r="O7381" s="1" t="s">
        <v>51684</v>
      </c>
      <c r="P7381" s="1" t="s">
        <v>101</v>
      </c>
      <c r="Q7381" s="1" t="s">
        <v>102</v>
      </c>
      <c r="R7381" s="1" t="s">
        <v>103</v>
      </c>
      <c r="S7381" s="2">
        <v>43950</v>
      </c>
      <c r="T7381" s="2">
        <v>43950</v>
      </c>
      <c r="U7381" s="2">
        <v>44104</v>
      </c>
      <c r="V7381" s="1" t="s">
        <v>1451</v>
      </c>
      <c r="W7381" s="1" t="s">
        <v>1781</v>
      </c>
      <c r="X7381" s="1" t="s">
        <v>137</v>
      </c>
      <c r="Y7381" s="1" t="s">
        <v>105</v>
      </c>
      <c r="Z7381" s="1" t="s">
        <v>11238</v>
      </c>
      <c r="AA7381" s="1" t="s">
        <v>11239</v>
      </c>
      <c r="AB7381" s="1" t="s">
        <v>108</v>
      </c>
      <c r="AC7381" s="1" t="s">
        <v>108</v>
      </c>
      <c r="AD7381" s="1" t="s">
        <v>108</v>
      </c>
      <c r="AE7381" s="1" t="s">
        <v>108</v>
      </c>
      <c r="AF7381" s="1" t="s">
        <v>229</v>
      </c>
      <c r="AG7381" s="1" t="s">
        <v>108</v>
      </c>
      <c r="AH7381" s="1" t="s">
        <v>108</v>
      </c>
      <c r="AI7381" s="1" t="s">
        <v>127</v>
      </c>
      <c r="AJ7381" s="1" t="s">
        <v>109</v>
      </c>
      <c r="AK7381">
        <v>35902400</v>
      </c>
      <c r="AL7381">
        <v>0</v>
      </c>
      <c r="AM7381">
        <v>14172000</v>
      </c>
      <c r="AN7381">
        <v>21730400</v>
      </c>
      <c r="AO7381">
        <v>14172000</v>
      </c>
      <c r="AP7381">
        <v>0</v>
      </c>
      <c r="AQ7381">
        <v>0</v>
      </c>
      <c r="AR7381">
        <v>21730400</v>
      </c>
      <c r="AS7381" s="1" t="s">
        <v>140</v>
      </c>
      <c r="AT7381" s="1" t="s">
        <v>1151</v>
      </c>
      <c r="AU7381" s="1" t="s">
        <v>180</v>
      </c>
      <c r="AV7381">
        <v>45822800</v>
      </c>
      <c r="AW7381">
        <v>0</v>
      </c>
      <c r="AX7381" s="1" t="s">
        <v>108</v>
      </c>
      <c r="AY7381">
        <v>0</v>
      </c>
      <c r="AZ7381" s="1" t="s">
        <v>112</v>
      </c>
      <c r="BA7381" s="1" t="s">
        <v>112</v>
      </c>
      <c r="BB7381" s="1" t="s">
        <v>51685</v>
      </c>
      <c r="BC7381" s="1" t="s">
        <v>11241</v>
      </c>
      <c r="BD7381" s="1" t="s">
        <v>115</v>
      </c>
      <c r="BE7381" s="1" t="s">
        <v>89</v>
      </c>
      <c r="BF7381" s="1" t="s">
        <v>105</v>
      </c>
      <c r="BG7381" s="1" t="s">
        <v>11238</v>
      </c>
      <c r="BH7381" s="1" t="s">
        <v>89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 s="1" t="s">
        <v>1338</v>
      </c>
      <c r="BP7381">
        <v>700087026</v>
      </c>
      <c r="BQ7381">
        <v>700733140</v>
      </c>
      <c r="BR7381" s="3"/>
      <c r="BS7381" s="1" t="s">
        <v>104</v>
      </c>
      <c r="BT7381" s="1" t="s">
        <v>51684</v>
      </c>
      <c r="BU7381" s="1" t="s">
        <v>17642</v>
      </c>
      <c r="BV7381" s="1" t="s">
        <v>584</v>
      </c>
      <c r="BW7381" s="1" t="s">
        <v>148</v>
      </c>
      <c r="BX7381" s="1" t="s">
        <v>46132</v>
      </c>
      <c r="BY7381" s="1" t="s">
        <v>108</v>
      </c>
      <c r="BZ7381" s="1" t="s">
        <v>104</v>
      </c>
      <c r="CA7381" s="1" t="s">
        <v>118</v>
      </c>
      <c r="CB7381" s="1" t="s">
        <v>118</v>
      </c>
      <c r="CC7381" s="1" t="s">
        <v>118</v>
      </c>
      <c r="CD7381" s="1" t="s">
        <v>118</v>
      </c>
      <c r="CE7381" s="1" t="s">
        <v>118</v>
      </c>
      <c r="CF7381" s="1" t="s">
        <v>118</v>
      </c>
      <c r="CG7381" s="1" t="s">
        <v>118</v>
      </c>
      <c r="CH7381" s="1" t="s">
        <v>118</v>
      </c>
      <c r="CI7381" s="1" t="s">
        <v>118</v>
      </c>
    </row>
    <row r="7382" spans="1:87" x14ac:dyDescent="0.2">
      <c r="A7382" s="1" t="s">
        <v>87</v>
      </c>
      <c r="B7382">
        <v>899999239</v>
      </c>
      <c r="C7382" s="1" t="s">
        <v>88</v>
      </c>
      <c r="D7382" s="1" t="s">
        <v>89</v>
      </c>
      <c r="E7382" s="1" t="s">
        <v>90</v>
      </c>
      <c r="F7382" s="1" t="s">
        <v>91</v>
      </c>
      <c r="G7382" s="1" t="s">
        <v>92</v>
      </c>
      <c r="H7382" s="1" t="s">
        <v>93</v>
      </c>
      <c r="I7382" s="1" t="s">
        <v>94</v>
      </c>
      <c r="J7382" s="1" t="s">
        <v>51686</v>
      </c>
      <c r="K7382" s="1" t="s">
        <v>51687</v>
      </c>
      <c r="L7382" s="1" t="s">
        <v>51688</v>
      </c>
      <c r="M7382" s="1" t="s">
        <v>175</v>
      </c>
      <c r="N7382" s="1" t="s">
        <v>99</v>
      </c>
      <c r="O7382" s="1" t="s">
        <v>6656</v>
      </c>
      <c r="P7382" s="1" t="s">
        <v>101</v>
      </c>
      <c r="Q7382" s="1" t="s">
        <v>102</v>
      </c>
      <c r="R7382" s="1" t="s">
        <v>103</v>
      </c>
      <c r="S7382" s="2">
        <v>43851</v>
      </c>
      <c r="T7382" s="2">
        <v>43851</v>
      </c>
      <c r="U7382" s="2">
        <v>44012</v>
      </c>
      <c r="V7382" s="1" t="s">
        <v>5740</v>
      </c>
      <c r="W7382" s="1" t="s">
        <v>7490</v>
      </c>
      <c r="X7382" s="1" t="s">
        <v>89</v>
      </c>
      <c r="Y7382" s="1" t="s">
        <v>105</v>
      </c>
      <c r="Z7382" s="1" t="s">
        <v>8605</v>
      </c>
      <c r="AA7382" s="1" t="s">
        <v>8606</v>
      </c>
      <c r="AB7382" s="1" t="s">
        <v>108</v>
      </c>
      <c r="AC7382" s="1" t="s">
        <v>108</v>
      </c>
      <c r="AD7382" s="1" t="s">
        <v>108</v>
      </c>
      <c r="AE7382" s="1" t="s">
        <v>108</v>
      </c>
      <c r="AF7382" s="1" t="s">
        <v>229</v>
      </c>
      <c r="AG7382" s="1" t="s">
        <v>108</v>
      </c>
      <c r="AH7382" s="1" t="s">
        <v>108</v>
      </c>
      <c r="AI7382" s="1" t="s">
        <v>127</v>
      </c>
      <c r="AJ7382" s="1" t="s">
        <v>109</v>
      </c>
      <c r="AK7382">
        <v>32223893</v>
      </c>
      <c r="AL7382">
        <v>0</v>
      </c>
      <c r="AM7382">
        <v>0</v>
      </c>
      <c r="AN7382">
        <v>32223893</v>
      </c>
      <c r="AO7382">
        <v>0</v>
      </c>
      <c r="AP7382">
        <v>0</v>
      </c>
      <c r="AQ7382">
        <v>0</v>
      </c>
      <c r="AR7382">
        <v>32223893</v>
      </c>
      <c r="AS7382" s="1" t="s">
        <v>140</v>
      </c>
      <c r="AT7382" s="1" t="s">
        <v>141</v>
      </c>
      <c r="AU7382" s="1" t="s">
        <v>180</v>
      </c>
      <c r="AV7382">
        <v>32223893</v>
      </c>
      <c r="AW7382">
        <v>0</v>
      </c>
      <c r="AX7382" s="1" t="s">
        <v>108</v>
      </c>
      <c r="AY7382">
        <v>0</v>
      </c>
      <c r="AZ7382" s="1" t="s">
        <v>112</v>
      </c>
      <c r="BA7382" s="1" t="s">
        <v>112</v>
      </c>
      <c r="BB7382" s="1" t="s">
        <v>51689</v>
      </c>
      <c r="BC7382" s="1" t="s">
        <v>8606</v>
      </c>
      <c r="BD7382" s="1" t="s">
        <v>115</v>
      </c>
      <c r="BE7382" s="1" t="s">
        <v>89</v>
      </c>
      <c r="BF7382" s="1" t="s">
        <v>144</v>
      </c>
      <c r="BG7382" s="1" t="s">
        <v>144</v>
      </c>
      <c r="BH7382" s="1" t="s">
        <v>89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 s="1" t="s">
        <v>2148</v>
      </c>
      <c r="BP7382">
        <v>700087026</v>
      </c>
      <c r="BQ7382">
        <v>701848624</v>
      </c>
      <c r="BR7382" s="3"/>
      <c r="BS7382" s="1" t="s">
        <v>104</v>
      </c>
      <c r="BT7382" s="1" t="s">
        <v>6708</v>
      </c>
      <c r="BU7382" s="1" t="s">
        <v>504</v>
      </c>
      <c r="BV7382" s="1" t="s">
        <v>234</v>
      </c>
      <c r="BW7382" s="1" t="s">
        <v>148</v>
      </c>
      <c r="BX7382" s="1" t="s">
        <v>11101</v>
      </c>
      <c r="BY7382" s="1" t="s">
        <v>229</v>
      </c>
      <c r="BZ7382" s="1" t="s">
        <v>104</v>
      </c>
      <c r="CA7382" s="1" t="s">
        <v>435</v>
      </c>
      <c r="CB7382" s="1" t="s">
        <v>105</v>
      </c>
      <c r="CC7382" s="1" t="s">
        <v>436</v>
      </c>
      <c r="CD7382" s="1" t="s">
        <v>118</v>
      </c>
      <c r="CE7382" s="1" t="s">
        <v>118</v>
      </c>
      <c r="CF7382" s="1" t="s">
        <v>118</v>
      </c>
      <c r="CG7382" s="1" t="s">
        <v>118</v>
      </c>
      <c r="CH7382" s="1" t="s">
        <v>118</v>
      </c>
      <c r="CI7382" s="1" t="s">
        <v>118</v>
      </c>
    </row>
    <row r="7383" spans="1:87" x14ac:dyDescent="0.2">
      <c r="A7383" s="1" t="s">
        <v>87</v>
      </c>
      <c r="B7383">
        <v>899999239</v>
      </c>
      <c r="C7383" s="1" t="s">
        <v>88</v>
      </c>
      <c r="D7383" s="1" t="s">
        <v>89</v>
      </c>
      <c r="E7383" s="1" t="s">
        <v>90</v>
      </c>
      <c r="F7383" s="1" t="s">
        <v>91</v>
      </c>
      <c r="G7383" s="1" t="s">
        <v>92</v>
      </c>
      <c r="H7383" s="1" t="s">
        <v>93</v>
      </c>
      <c r="I7383" s="1" t="s">
        <v>94</v>
      </c>
      <c r="J7383" s="1" t="s">
        <v>51690</v>
      </c>
      <c r="K7383" s="1" t="s">
        <v>51691</v>
      </c>
      <c r="L7383" s="1" t="s">
        <v>51692</v>
      </c>
      <c r="M7383" s="1" t="s">
        <v>175</v>
      </c>
      <c r="N7383" s="1" t="s">
        <v>99</v>
      </c>
      <c r="O7383" s="1" t="s">
        <v>51693</v>
      </c>
      <c r="P7383" s="1" t="s">
        <v>101</v>
      </c>
      <c r="Q7383" s="1" t="s">
        <v>102</v>
      </c>
      <c r="R7383" s="1" t="s">
        <v>103</v>
      </c>
      <c r="S7383" s="2">
        <v>44228</v>
      </c>
      <c r="T7383" s="2">
        <v>44228</v>
      </c>
      <c r="U7383" s="2">
        <v>44561</v>
      </c>
      <c r="V7383" s="1" t="s">
        <v>104</v>
      </c>
      <c r="W7383" s="1" t="s">
        <v>104</v>
      </c>
      <c r="X7383" s="1" t="s">
        <v>137</v>
      </c>
      <c r="Y7383" s="1" t="s">
        <v>105</v>
      </c>
      <c r="Z7383" s="1" t="s">
        <v>51694</v>
      </c>
      <c r="AA7383" s="1" t="s">
        <v>51695</v>
      </c>
      <c r="AB7383" s="1" t="s">
        <v>108</v>
      </c>
      <c r="AC7383" s="1" t="s">
        <v>108</v>
      </c>
      <c r="AD7383" s="1" t="s">
        <v>108</v>
      </c>
      <c r="AE7383" s="1" t="s">
        <v>108</v>
      </c>
      <c r="AF7383" s="1" t="s">
        <v>108</v>
      </c>
      <c r="AG7383" s="1" t="s">
        <v>108</v>
      </c>
      <c r="AH7383" s="1" t="s">
        <v>108</v>
      </c>
      <c r="AI7383" s="1" t="s">
        <v>127</v>
      </c>
      <c r="AJ7383" s="1" t="s">
        <v>89</v>
      </c>
      <c r="AK7383">
        <v>101200000</v>
      </c>
      <c r="AL7383">
        <v>0</v>
      </c>
      <c r="AM7383">
        <v>101200000</v>
      </c>
      <c r="AN7383">
        <v>0</v>
      </c>
      <c r="AO7383">
        <v>101200000</v>
      </c>
      <c r="AP7383">
        <v>0</v>
      </c>
      <c r="AQ7383">
        <v>0</v>
      </c>
      <c r="AR7383">
        <v>0</v>
      </c>
      <c r="AS7383" s="1" t="s">
        <v>140</v>
      </c>
      <c r="AT7383" s="1" t="s">
        <v>219</v>
      </c>
      <c r="AU7383" s="1" t="s">
        <v>535</v>
      </c>
      <c r="AV7383">
        <v>0</v>
      </c>
      <c r="AW7383">
        <v>0</v>
      </c>
      <c r="AX7383" s="1" t="s">
        <v>108</v>
      </c>
      <c r="AY7383">
        <v>0</v>
      </c>
      <c r="AZ7383" s="1" t="s">
        <v>112</v>
      </c>
      <c r="BA7383" s="1" t="s">
        <v>112</v>
      </c>
      <c r="BB7383" s="1" t="s">
        <v>51696</v>
      </c>
      <c r="BC7383" s="1" t="s">
        <v>51695</v>
      </c>
      <c r="BD7383" s="1" t="s">
        <v>115</v>
      </c>
      <c r="BE7383" s="1" t="s">
        <v>89</v>
      </c>
      <c r="BF7383" s="1" t="s">
        <v>144</v>
      </c>
      <c r="BG7383" s="1" t="s">
        <v>144</v>
      </c>
      <c r="BH7383" s="1" t="s">
        <v>89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 s="1" t="s">
        <v>5453</v>
      </c>
      <c r="BP7383">
        <v>700087026</v>
      </c>
      <c r="BQ7383">
        <v>704883941</v>
      </c>
      <c r="BR7383" s="3"/>
      <c r="BS7383" s="1" t="s">
        <v>104</v>
      </c>
      <c r="BT7383" s="1" t="s">
        <v>51697</v>
      </c>
      <c r="BU7383" s="1" t="s">
        <v>1025</v>
      </c>
      <c r="BV7383" s="1" t="s">
        <v>118</v>
      </c>
      <c r="BW7383" s="1" t="s">
        <v>89</v>
      </c>
      <c r="BX7383" s="1" t="s">
        <v>118</v>
      </c>
      <c r="BY7383" s="1" t="s">
        <v>108</v>
      </c>
      <c r="BZ7383" s="1" t="s">
        <v>104</v>
      </c>
      <c r="CA7383" s="1" t="s">
        <v>150</v>
      </c>
      <c r="CB7383" s="1" t="s">
        <v>105</v>
      </c>
      <c r="CC7383" s="1" t="s">
        <v>151</v>
      </c>
      <c r="CD7383" s="1" t="s">
        <v>118</v>
      </c>
      <c r="CE7383" s="1" t="s">
        <v>118</v>
      </c>
      <c r="CF7383" s="1" t="s">
        <v>118</v>
      </c>
      <c r="CG7383" s="1" t="s">
        <v>118</v>
      </c>
      <c r="CH7383" s="1" t="s">
        <v>118</v>
      </c>
      <c r="CI7383" s="1" t="s">
        <v>118</v>
      </c>
    </row>
    <row r="7384" spans="1:87" x14ac:dyDescent="0.2">
      <c r="A7384" s="1" t="s">
        <v>87</v>
      </c>
      <c r="B7384">
        <v>899999239</v>
      </c>
      <c r="C7384" s="1" t="s">
        <v>88</v>
      </c>
      <c r="D7384" s="1" t="s">
        <v>89</v>
      </c>
      <c r="E7384" s="1" t="s">
        <v>90</v>
      </c>
      <c r="F7384" s="1" t="s">
        <v>91</v>
      </c>
      <c r="G7384" s="1" t="s">
        <v>92</v>
      </c>
      <c r="H7384" s="1" t="s">
        <v>93</v>
      </c>
      <c r="I7384" s="1" t="s">
        <v>94</v>
      </c>
      <c r="J7384" s="1" t="s">
        <v>51698</v>
      </c>
      <c r="K7384" s="1" t="s">
        <v>51699</v>
      </c>
      <c r="L7384" s="1" t="s">
        <v>51700</v>
      </c>
      <c r="M7384" s="1" t="s">
        <v>175</v>
      </c>
      <c r="N7384" s="1" t="s">
        <v>99</v>
      </c>
      <c r="O7384" s="1" t="s">
        <v>45406</v>
      </c>
      <c r="P7384" s="1" t="s">
        <v>101</v>
      </c>
      <c r="Q7384" s="1" t="s">
        <v>102</v>
      </c>
      <c r="R7384" s="1" t="s">
        <v>103</v>
      </c>
      <c r="S7384" s="2">
        <v>44208</v>
      </c>
      <c r="T7384" s="2">
        <v>44208</v>
      </c>
      <c r="U7384" s="2">
        <v>44561</v>
      </c>
      <c r="V7384" s="1" t="s">
        <v>104</v>
      </c>
      <c r="W7384" s="1" t="s">
        <v>104</v>
      </c>
      <c r="X7384" s="1" t="s">
        <v>137</v>
      </c>
      <c r="Y7384" s="1" t="s">
        <v>105</v>
      </c>
      <c r="Z7384" s="1" t="s">
        <v>9319</v>
      </c>
      <c r="AA7384" s="1" t="s">
        <v>9320</v>
      </c>
      <c r="AB7384" s="1" t="s">
        <v>108</v>
      </c>
      <c r="AC7384" s="1" t="s">
        <v>108</v>
      </c>
      <c r="AD7384" s="1" t="s">
        <v>108</v>
      </c>
      <c r="AE7384" s="1" t="s">
        <v>108</v>
      </c>
      <c r="AF7384" s="1" t="s">
        <v>108</v>
      </c>
      <c r="AG7384" s="1" t="s">
        <v>108</v>
      </c>
      <c r="AH7384" s="1" t="s">
        <v>108</v>
      </c>
      <c r="AI7384" s="1" t="s">
        <v>127</v>
      </c>
      <c r="AJ7384" s="1" t="s">
        <v>89</v>
      </c>
      <c r="AK7384">
        <v>130666667</v>
      </c>
      <c r="AL7384">
        <v>0</v>
      </c>
      <c r="AM7384">
        <v>130666667</v>
      </c>
      <c r="AN7384">
        <v>0</v>
      </c>
      <c r="AO7384">
        <v>130666667</v>
      </c>
      <c r="AP7384">
        <v>0</v>
      </c>
      <c r="AQ7384">
        <v>0</v>
      </c>
      <c r="AR7384">
        <v>0</v>
      </c>
      <c r="AS7384" s="1" t="s">
        <v>140</v>
      </c>
      <c r="AT7384" s="1" t="s">
        <v>921</v>
      </c>
      <c r="AU7384" s="1" t="s">
        <v>943</v>
      </c>
      <c r="AV7384">
        <v>0</v>
      </c>
      <c r="AW7384">
        <v>0</v>
      </c>
      <c r="AX7384" s="1" t="s">
        <v>108</v>
      </c>
      <c r="AY7384">
        <v>0</v>
      </c>
      <c r="AZ7384" s="1" t="s">
        <v>112</v>
      </c>
      <c r="BA7384" s="1" t="s">
        <v>112</v>
      </c>
      <c r="BB7384" s="1" t="s">
        <v>51701</v>
      </c>
      <c r="BC7384" s="1" t="s">
        <v>9320</v>
      </c>
      <c r="BD7384" s="1" t="s">
        <v>115</v>
      </c>
      <c r="BE7384" s="1" t="s">
        <v>9322</v>
      </c>
      <c r="BF7384" s="1" t="s">
        <v>105</v>
      </c>
      <c r="BG7384" s="1" t="s">
        <v>9319</v>
      </c>
      <c r="BH7384" s="1" t="s">
        <v>89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 s="1" t="s">
        <v>946</v>
      </c>
      <c r="BP7384">
        <v>700087026</v>
      </c>
      <c r="BQ7384">
        <v>701902017</v>
      </c>
      <c r="BR7384" s="3"/>
      <c r="BS7384" s="1" t="s">
        <v>104</v>
      </c>
      <c r="BT7384" s="1" t="s">
        <v>45406</v>
      </c>
      <c r="BU7384" s="1" t="s">
        <v>786</v>
      </c>
      <c r="BV7384" s="1" t="s">
        <v>185</v>
      </c>
      <c r="BW7384" s="1" t="s">
        <v>148</v>
      </c>
      <c r="BX7384" s="1" t="s">
        <v>9324</v>
      </c>
      <c r="BY7384" s="1" t="s">
        <v>108</v>
      </c>
      <c r="BZ7384" s="1" t="s">
        <v>104</v>
      </c>
      <c r="CA7384" s="1" t="s">
        <v>150</v>
      </c>
      <c r="CB7384" s="1" t="s">
        <v>105</v>
      </c>
      <c r="CC7384" s="1" t="s">
        <v>151</v>
      </c>
      <c r="CD7384" s="1" t="s">
        <v>947</v>
      </c>
      <c r="CE7384" s="1" t="s">
        <v>105</v>
      </c>
      <c r="CF7384" s="1" t="s">
        <v>948</v>
      </c>
      <c r="CG7384" s="1" t="s">
        <v>118</v>
      </c>
      <c r="CH7384" s="1" t="s">
        <v>118</v>
      </c>
      <c r="CI7384" s="1" t="s">
        <v>118</v>
      </c>
    </row>
    <row r="7385" spans="1:87" x14ac:dyDescent="0.2">
      <c r="A7385" s="1" t="s">
        <v>87</v>
      </c>
      <c r="B7385">
        <v>899999239</v>
      </c>
      <c r="C7385" s="1" t="s">
        <v>88</v>
      </c>
      <c r="D7385" s="1" t="s">
        <v>89</v>
      </c>
      <c r="E7385" s="1" t="s">
        <v>90</v>
      </c>
      <c r="F7385" s="1" t="s">
        <v>91</v>
      </c>
      <c r="G7385" s="1" t="s">
        <v>92</v>
      </c>
      <c r="H7385" s="1" t="s">
        <v>93</v>
      </c>
      <c r="I7385" s="1" t="s">
        <v>94</v>
      </c>
      <c r="J7385" s="1" t="s">
        <v>51702</v>
      </c>
      <c r="K7385" s="1" t="s">
        <v>51703</v>
      </c>
      <c r="L7385" s="1" t="s">
        <v>51704</v>
      </c>
      <c r="M7385" s="1" t="s">
        <v>175</v>
      </c>
      <c r="N7385" s="1" t="s">
        <v>99</v>
      </c>
      <c r="O7385" s="1" t="s">
        <v>51705</v>
      </c>
      <c r="P7385" s="1" t="s">
        <v>101</v>
      </c>
      <c r="Q7385" s="1" t="s">
        <v>102</v>
      </c>
      <c r="R7385" s="1" t="s">
        <v>103</v>
      </c>
      <c r="S7385" s="2">
        <v>43846</v>
      </c>
      <c r="T7385" s="2">
        <v>43846</v>
      </c>
      <c r="U7385" s="2">
        <v>44196</v>
      </c>
      <c r="V7385" s="1" t="s">
        <v>661</v>
      </c>
      <c r="W7385" s="1" t="s">
        <v>428</v>
      </c>
      <c r="X7385" s="1" t="s">
        <v>137</v>
      </c>
      <c r="Y7385" s="1" t="s">
        <v>105</v>
      </c>
      <c r="Z7385" s="1" t="s">
        <v>6412</v>
      </c>
      <c r="AA7385" s="1" t="s">
        <v>6413</v>
      </c>
      <c r="AB7385" s="1" t="s">
        <v>108</v>
      </c>
      <c r="AC7385" s="1" t="s">
        <v>108</v>
      </c>
      <c r="AD7385" s="1" t="s">
        <v>108</v>
      </c>
      <c r="AE7385" s="1" t="s">
        <v>108</v>
      </c>
      <c r="AF7385" s="1" t="s">
        <v>229</v>
      </c>
      <c r="AG7385" s="1" t="s">
        <v>108</v>
      </c>
      <c r="AH7385" s="1" t="s">
        <v>108</v>
      </c>
      <c r="AI7385" s="1" t="s">
        <v>127</v>
      </c>
      <c r="AJ7385" s="1" t="s">
        <v>89</v>
      </c>
      <c r="AK7385">
        <v>86089461</v>
      </c>
      <c r="AL7385">
        <v>0</v>
      </c>
      <c r="AM7385">
        <v>37430200</v>
      </c>
      <c r="AN7385">
        <v>48659261</v>
      </c>
      <c r="AO7385">
        <v>37430200</v>
      </c>
      <c r="AP7385">
        <v>0</v>
      </c>
      <c r="AQ7385">
        <v>0</v>
      </c>
      <c r="AR7385">
        <v>48659261</v>
      </c>
      <c r="AS7385" s="1" t="s">
        <v>140</v>
      </c>
      <c r="AT7385" s="1" t="s">
        <v>921</v>
      </c>
      <c r="AU7385" s="1" t="s">
        <v>142</v>
      </c>
      <c r="AV7385">
        <v>0</v>
      </c>
      <c r="AW7385">
        <v>0</v>
      </c>
      <c r="AX7385" s="1" t="s">
        <v>108</v>
      </c>
      <c r="AY7385">
        <v>0</v>
      </c>
      <c r="AZ7385" s="1" t="s">
        <v>112</v>
      </c>
      <c r="BA7385" s="1" t="s">
        <v>112</v>
      </c>
      <c r="BB7385" s="1" t="s">
        <v>51706</v>
      </c>
      <c r="BC7385" s="1" t="s">
        <v>6413</v>
      </c>
      <c r="BD7385" s="1" t="s">
        <v>115</v>
      </c>
      <c r="BE7385" s="1" t="s">
        <v>6415</v>
      </c>
      <c r="BF7385" s="1" t="s">
        <v>105</v>
      </c>
      <c r="BG7385" s="1" t="s">
        <v>6412</v>
      </c>
      <c r="BH7385" s="1" t="s">
        <v>89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 s="1" t="s">
        <v>33886</v>
      </c>
      <c r="BP7385">
        <v>700087026</v>
      </c>
      <c r="BQ7385">
        <v>702691023</v>
      </c>
      <c r="BR7385" s="3"/>
      <c r="BS7385" s="1" t="s">
        <v>104</v>
      </c>
      <c r="BT7385" s="1" t="s">
        <v>51705</v>
      </c>
      <c r="BU7385" s="1" t="s">
        <v>504</v>
      </c>
      <c r="BV7385" s="1" t="s">
        <v>1821</v>
      </c>
      <c r="BW7385" s="1" t="s">
        <v>148</v>
      </c>
      <c r="BX7385" s="1" t="s">
        <v>6418</v>
      </c>
      <c r="BY7385" s="1" t="s">
        <v>108</v>
      </c>
      <c r="BZ7385" s="1" t="s">
        <v>104</v>
      </c>
      <c r="CA7385" s="1" t="s">
        <v>118</v>
      </c>
      <c r="CB7385" s="1" t="s">
        <v>118</v>
      </c>
      <c r="CC7385" s="1" t="s">
        <v>118</v>
      </c>
      <c r="CD7385" s="1" t="s">
        <v>118</v>
      </c>
      <c r="CE7385" s="1" t="s">
        <v>118</v>
      </c>
      <c r="CF7385" s="1" t="s">
        <v>118</v>
      </c>
      <c r="CG7385" s="1" t="s">
        <v>118</v>
      </c>
      <c r="CH7385" s="1" t="s">
        <v>118</v>
      </c>
      <c r="CI7385" s="1" t="s">
        <v>118</v>
      </c>
    </row>
    <row r="7386" spans="1:87" x14ac:dyDescent="0.2">
      <c r="A7386" s="1" t="s">
        <v>87</v>
      </c>
      <c r="B7386">
        <v>899999239</v>
      </c>
      <c r="C7386" s="1" t="s">
        <v>88</v>
      </c>
      <c r="D7386" s="1" t="s">
        <v>89</v>
      </c>
      <c r="E7386" s="1" t="s">
        <v>90</v>
      </c>
      <c r="F7386" s="1" t="s">
        <v>91</v>
      </c>
      <c r="G7386" s="1" t="s">
        <v>92</v>
      </c>
      <c r="H7386" s="1" t="s">
        <v>93</v>
      </c>
      <c r="I7386" s="1" t="s">
        <v>94</v>
      </c>
      <c r="J7386" s="1" t="s">
        <v>51707</v>
      </c>
      <c r="K7386" s="1" t="s">
        <v>51708</v>
      </c>
      <c r="L7386" s="1" t="s">
        <v>51709</v>
      </c>
      <c r="M7386" s="1" t="s">
        <v>175</v>
      </c>
      <c r="N7386" s="1" t="s">
        <v>99</v>
      </c>
      <c r="O7386" s="1" t="s">
        <v>51710</v>
      </c>
      <c r="P7386" s="1" t="s">
        <v>101</v>
      </c>
      <c r="Q7386" s="1" t="s">
        <v>102</v>
      </c>
      <c r="R7386" s="1" t="s">
        <v>103</v>
      </c>
      <c r="S7386" s="2">
        <v>44209</v>
      </c>
      <c r="T7386" s="2">
        <v>44209</v>
      </c>
      <c r="U7386" s="2">
        <v>44561</v>
      </c>
      <c r="V7386" s="1" t="s">
        <v>104</v>
      </c>
      <c r="W7386" s="1" t="s">
        <v>104</v>
      </c>
      <c r="X7386" s="1" t="s">
        <v>137</v>
      </c>
      <c r="Y7386" s="1" t="s">
        <v>105</v>
      </c>
      <c r="Z7386" s="1" t="s">
        <v>25512</v>
      </c>
      <c r="AA7386" s="1" t="s">
        <v>25513</v>
      </c>
      <c r="AB7386" s="1" t="s">
        <v>108</v>
      </c>
      <c r="AC7386" s="1" t="s">
        <v>108</v>
      </c>
      <c r="AD7386" s="1" t="s">
        <v>108</v>
      </c>
      <c r="AE7386" s="1" t="s">
        <v>108</v>
      </c>
      <c r="AF7386" s="1" t="s">
        <v>108</v>
      </c>
      <c r="AG7386" s="1" t="s">
        <v>108</v>
      </c>
      <c r="AH7386" s="1" t="s">
        <v>108</v>
      </c>
      <c r="AI7386" s="1" t="s">
        <v>127</v>
      </c>
      <c r="AJ7386" s="1" t="s">
        <v>89</v>
      </c>
      <c r="AK7386">
        <v>107026667</v>
      </c>
      <c r="AL7386">
        <v>0</v>
      </c>
      <c r="AM7386">
        <v>107026667</v>
      </c>
      <c r="AN7386">
        <v>0</v>
      </c>
      <c r="AO7386">
        <v>107026667</v>
      </c>
      <c r="AP7386">
        <v>0</v>
      </c>
      <c r="AQ7386">
        <v>0</v>
      </c>
      <c r="AR7386">
        <v>0</v>
      </c>
      <c r="AS7386" s="1" t="s">
        <v>110</v>
      </c>
      <c r="AT7386" s="1" t="s">
        <v>89</v>
      </c>
      <c r="AU7386" s="1" t="s">
        <v>535</v>
      </c>
      <c r="AV7386">
        <v>0</v>
      </c>
      <c r="AW7386">
        <v>0</v>
      </c>
      <c r="AX7386" s="1" t="s">
        <v>108</v>
      </c>
      <c r="AY7386">
        <v>0</v>
      </c>
      <c r="AZ7386" s="1" t="s">
        <v>112</v>
      </c>
      <c r="BA7386" s="1" t="s">
        <v>112</v>
      </c>
      <c r="BB7386" s="1" t="s">
        <v>51711</v>
      </c>
      <c r="BC7386" s="1" t="s">
        <v>25515</v>
      </c>
      <c r="BD7386" s="1" t="s">
        <v>115</v>
      </c>
      <c r="BE7386" s="1" t="s">
        <v>25516</v>
      </c>
      <c r="BF7386" s="1" t="s">
        <v>105</v>
      </c>
      <c r="BG7386" s="1" t="s">
        <v>25512</v>
      </c>
      <c r="BH7386" s="1" t="s">
        <v>293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 s="1" t="s">
        <v>6526</v>
      </c>
      <c r="BP7386">
        <v>700087026</v>
      </c>
      <c r="BQ7386">
        <v>702658733</v>
      </c>
      <c r="BR7386" s="3"/>
      <c r="BS7386" s="1" t="s">
        <v>104</v>
      </c>
      <c r="BT7386" s="1" t="s">
        <v>51710</v>
      </c>
      <c r="BU7386" s="1" t="s">
        <v>459</v>
      </c>
      <c r="BV7386" s="1" t="s">
        <v>185</v>
      </c>
      <c r="BW7386" s="1" t="s">
        <v>148</v>
      </c>
      <c r="BX7386" s="1" t="s">
        <v>25517</v>
      </c>
      <c r="BY7386" s="1" t="s">
        <v>108</v>
      </c>
      <c r="BZ7386" s="1" t="s">
        <v>104</v>
      </c>
      <c r="CA7386" s="1" t="s">
        <v>150</v>
      </c>
      <c r="CB7386" s="1" t="s">
        <v>105</v>
      </c>
      <c r="CC7386" s="1" t="s">
        <v>151</v>
      </c>
      <c r="CD7386" s="1" t="s">
        <v>118</v>
      </c>
      <c r="CE7386" s="1" t="s">
        <v>118</v>
      </c>
      <c r="CF7386" s="1" t="s">
        <v>118</v>
      </c>
      <c r="CG7386" s="1" t="s">
        <v>118</v>
      </c>
      <c r="CH7386" s="1" t="s">
        <v>118</v>
      </c>
      <c r="CI7386" s="1" t="s">
        <v>118</v>
      </c>
    </row>
    <row r="7387" spans="1:87" x14ac:dyDescent="0.2">
      <c r="A7387" s="1" t="s">
        <v>87</v>
      </c>
      <c r="B7387">
        <v>899999239</v>
      </c>
      <c r="C7387" s="1" t="s">
        <v>88</v>
      </c>
      <c r="D7387" s="1" t="s">
        <v>89</v>
      </c>
      <c r="E7387" s="1" t="s">
        <v>90</v>
      </c>
      <c r="F7387" s="1" t="s">
        <v>91</v>
      </c>
      <c r="G7387" s="1" t="s">
        <v>92</v>
      </c>
      <c r="H7387" s="1" t="s">
        <v>93</v>
      </c>
      <c r="I7387" s="1" t="s">
        <v>94</v>
      </c>
      <c r="J7387" s="1" t="s">
        <v>51712</v>
      </c>
      <c r="K7387" s="1" t="s">
        <v>51713</v>
      </c>
      <c r="L7387" s="1" t="s">
        <v>51714</v>
      </c>
      <c r="M7387" s="1" t="s">
        <v>175</v>
      </c>
      <c r="N7387" s="1" t="s">
        <v>99</v>
      </c>
      <c r="O7387" s="1" t="s">
        <v>26903</v>
      </c>
      <c r="P7387" s="1" t="s">
        <v>101</v>
      </c>
      <c r="Q7387" s="1" t="s">
        <v>102</v>
      </c>
      <c r="R7387" s="1" t="s">
        <v>103</v>
      </c>
      <c r="S7387" s="2">
        <v>44564</v>
      </c>
      <c r="T7387" s="2">
        <v>44565</v>
      </c>
      <c r="U7387" s="2">
        <v>44926</v>
      </c>
      <c r="V7387" s="1" t="s">
        <v>104</v>
      </c>
      <c r="W7387" s="1" t="s">
        <v>104</v>
      </c>
      <c r="X7387" s="1" t="s">
        <v>202</v>
      </c>
      <c r="Y7387" s="1" t="s">
        <v>105</v>
      </c>
      <c r="Z7387" s="1" t="s">
        <v>13274</v>
      </c>
      <c r="AA7387" s="1" t="s">
        <v>13275</v>
      </c>
      <c r="AB7387" s="1" t="s">
        <v>108</v>
      </c>
      <c r="AC7387" s="1" t="s">
        <v>108</v>
      </c>
      <c r="AD7387" s="1" t="s">
        <v>108</v>
      </c>
      <c r="AE7387" s="1" t="s">
        <v>108</v>
      </c>
      <c r="AF7387" s="1" t="s">
        <v>108</v>
      </c>
      <c r="AG7387" s="1" t="s">
        <v>108</v>
      </c>
      <c r="AH7387" s="1" t="s">
        <v>108</v>
      </c>
      <c r="AI7387" s="1" t="s">
        <v>127</v>
      </c>
      <c r="AJ7387" s="1" t="s">
        <v>109</v>
      </c>
      <c r="AK7387">
        <v>98330667</v>
      </c>
      <c r="AL7387">
        <v>0</v>
      </c>
      <c r="AM7387">
        <v>98330667</v>
      </c>
      <c r="AN7387">
        <v>0</v>
      </c>
      <c r="AO7387">
        <v>98330667</v>
      </c>
      <c r="AP7387">
        <v>0</v>
      </c>
      <c r="AQ7387">
        <v>0</v>
      </c>
      <c r="AR7387">
        <v>0</v>
      </c>
      <c r="AS7387" s="1" t="s">
        <v>140</v>
      </c>
      <c r="AT7387" s="1" t="s">
        <v>268</v>
      </c>
      <c r="AU7387" s="1" t="s">
        <v>180</v>
      </c>
      <c r="AV7387">
        <v>5031609357</v>
      </c>
      <c r="AW7387">
        <v>0</v>
      </c>
      <c r="AX7387" s="1" t="s">
        <v>108</v>
      </c>
      <c r="AY7387">
        <v>0</v>
      </c>
      <c r="AZ7387" s="1" t="s">
        <v>112</v>
      </c>
      <c r="BA7387" s="1" t="s">
        <v>112</v>
      </c>
      <c r="BB7387" s="1" t="s">
        <v>51715</v>
      </c>
      <c r="BC7387" s="1" t="s">
        <v>13275</v>
      </c>
      <c r="BD7387" s="1" t="s">
        <v>115</v>
      </c>
      <c r="BE7387" s="1" t="s">
        <v>89</v>
      </c>
      <c r="BF7387" s="1" t="s">
        <v>144</v>
      </c>
      <c r="BG7387" s="1" t="s">
        <v>144</v>
      </c>
      <c r="BH7387" s="1" t="s">
        <v>166</v>
      </c>
      <c r="BI7387">
        <v>98330667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 s="1" t="s">
        <v>2810</v>
      </c>
      <c r="BP7387">
        <v>700087026</v>
      </c>
      <c r="BQ7387">
        <v>706469939</v>
      </c>
      <c r="BR7387" s="3"/>
      <c r="BS7387" s="1" t="s">
        <v>104</v>
      </c>
      <c r="BT7387" s="1" t="s">
        <v>26903</v>
      </c>
      <c r="BU7387" s="1" t="s">
        <v>3083</v>
      </c>
      <c r="BV7387" s="1" t="s">
        <v>118</v>
      </c>
      <c r="BW7387" s="1" t="s">
        <v>89</v>
      </c>
      <c r="BX7387" s="1" t="s">
        <v>118</v>
      </c>
      <c r="BY7387" s="1" t="s">
        <v>108</v>
      </c>
      <c r="BZ7387" s="1" t="s">
        <v>104</v>
      </c>
      <c r="CA7387" s="1" t="s">
        <v>150</v>
      </c>
      <c r="CB7387" s="1" t="s">
        <v>105</v>
      </c>
      <c r="CC7387" s="1" t="s">
        <v>151</v>
      </c>
      <c r="CD7387" s="1" t="s">
        <v>118</v>
      </c>
      <c r="CE7387" s="1" t="s">
        <v>118</v>
      </c>
      <c r="CF7387" s="1" t="s">
        <v>118</v>
      </c>
      <c r="CG7387" s="1" t="s">
        <v>118</v>
      </c>
      <c r="CH7387" s="1" t="s">
        <v>118</v>
      </c>
      <c r="CI7387" s="1" t="s">
        <v>118</v>
      </c>
    </row>
    <row r="7388" spans="1:87" x14ac:dyDescent="0.2">
      <c r="A7388" s="1" t="s">
        <v>87</v>
      </c>
      <c r="B7388">
        <v>899999239</v>
      </c>
      <c r="C7388" s="1" t="s">
        <v>88</v>
      </c>
      <c r="D7388" s="1" t="s">
        <v>89</v>
      </c>
      <c r="E7388" s="1" t="s">
        <v>90</v>
      </c>
      <c r="F7388" s="1" t="s">
        <v>91</v>
      </c>
      <c r="G7388" s="1" t="s">
        <v>92</v>
      </c>
      <c r="H7388" s="1" t="s">
        <v>93</v>
      </c>
      <c r="I7388" s="1" t="s">
        <v>94</v>
      </c>
      <c r="J7388" s="1" t="s">
        <v>51716</v>
      </c>
      <c r="K7388" s="1" t="s">
        <v>51717</v>
      </c>
      <c r="L7388" s="1" t="s">
        <v>51718</v>
      </c>
      <c r="M7388" s="1" t="s">
        <v>175</v>
      </c>
      <c r="N7388" s="1" t="s">
        <v>99</v>
      </c>
      <c r="O7388" s="1" t="s">
        <v>51719</v>
      </c>
      <c r="P7388" s="1" t="s">
        <v>101</v>
      </c>
      <c r="Q7388" s="1" t="s">
        <v>102</v>
      </c>
      <c r="R7388" s="1" t="s">
        <v>103</v>
      </c>
      <c r="S7388" s="2">
        <v>44201</v>
      </c>
      <c r="T7388" s="2">
        <v>44201</v>
      </c>
      <c r="U7388" s="2">
        <v>44561</v>
      </c>
      <c r="V7388" s="1" t="s">
        <v>104</v>
      </c>
      <c r="W7388" s="1" t="s">
        <v>104</v>
      </c>
      <c r="X7388" s="1" t="s">
        <v>89</v>
      </c>
      <c r="Y7388" s="1" t="s">
        <v>89</v>
      </c>
      <c r="Z7388" s="1" t="s">
        <v>5505</v>
      </c>
      <c r="AA7388" s="1" t="s">
        <v>5506</v>
      </c>
      <c r="AB7388" s="1" t="s">
        <v>108</v>
      </c>
      <c r="AC7388" s="1" t="s">
        <v>229</v>
      </c>
      <c r="AD7388" s="1" t="s">
        <v>108</v>
      </c>
      <c r="AE7388" s="1" t="s">
        <v>108</v>
      </c>
      <c r="AF7388" s="1" t="s">
        <v>108</v>
      </c>
      <c r="AG7388" s="1" t="s">
        <v>108</v>
      </c>
      <c r="AH7388" s="1" t="s">
        <v>108</v>
      </c>
      <c r="AI7388" s="1" t="s">
        <v>127</v>
      </c>
      <c r="AJ7388" s="1" t="s">
        <v>109</v>
      </c>
      <c r="AK7388">
        <v>79730000</v>
      </c>
      <c r="AL7388">
        <v>0</v>
      </c>
      <c r="AM7388">
        <v>79730000</v>
      </c>
      <c r="AN7388">
        <v>0</v>
      </c>
      <c r="AO7388">
        <v>79730000</v>
      </c>
      <c r="AP7388">
        <v>0</v>
      </c>
      <c r="AQ7388">
        <v>0</v>
      </c>
      <c r="AR7388">
        <v>0</v>
      </c>
      <c r="AS7388" s="1" t="s">
        <v>140</v>
      </c>
      <c r="AT7388" s="1" t="s">
        <v>141</v>
      </c>
      <c r="AU7388" s="1" t="s">
        <v>180</v>
      </c>
      <c r="AV7388">
        <v>4045001838</v>
      </c>
      <c r="AW7388">
        <v>0</v>
      </c>
      <c r="AX7388" s="1" t="s">
        <v>108</v>
      </c>
      <c r="AY7388">
        <v>0</v>
      </c>
      <c r="AZ7388" s="1" t="s">
        <v>112</v>
      </c>
      <c r="BA7388" s="1" t="s">
        <v>112</v>
      </c>
      <c r="BB7388" s="1" t="s">
        <v>51720</v>
      </c>
      <c r="BC7388" s="1" t="s">
        <v>5508</v>
      </c>
      <c r="BD7388" s="1" t="s">
        <v>115</v>
      </c>
      <c r="BE7388" s="1" t="s">
        <v>89</v>
      </c>
      <c r="BF7388" s="1" t="s">
        <v>144</v>
      </c>
      <c r="BG7388" s="1" t="s">
        <v>144</v>
      </c>
      <c r="BH7388" s="1" t="s">
        <v>89</v>
      </c>
      <c r="BI7388">
        <v>7973000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 s="1" t="s">
        <v>1677</v>
      </c>
      <c r="BP7388">
        <v>700087026</v>
      </c>
      <c r="BQ7388">
        <v>702986845</v>
      </c>
      <c r="BR7388" s="3"/>
      <c r="BS7388" s="1" t="s">
        <v>104</v>
      </c>
      <c r="BT7388" s="1" t="s">
        <v>51719</v>
      </c>
      <c r="BU7388" s="1" t="s">
        <v>338</v>
      </c>
      <c r="BV7388" s="1" t="s">
        <v>584</v>
      </c>
      <c r="BW7388" s="1" t="s">
        <v>148</v>
      </c>
      <c r="BX7388" s="1" t="s">
        <v>5510</v>
      </c>
      <c r="BY7388" s="1" t="s">
        <v>108</v>
      </c>
      <c r="BZ7388" s="1" t="s">
        <v>104</v>
      </c>
      <c r="CA7388" s="1" t="s">
        <v>150</v>
      </c>
      <c r="CB7388" s="1" t="s">
        <v>105</v>
      </c>
      <c r="CC7388" s="1" t="s">
        <v>151</v>
      </c>
      <c r="CD7388" s="1" t="s">
        <v>118</v>
      </c>
      <c r="CE7388" s="1" t="s">
        <v>118</v>
      </c>
      <c r="CF7388" s="1" t="s">
        <v>118</v>
      </c>
      <c r="CG7388" s="1" t="s">
        <v>118</v>
      </c>
      <c r="CH7388" s="1" t="s">
        <v>118</v>
      </c>
      <c r="CI7388" s="1" t="s">
        <v>118</v>
      </c>
    </row>
    <row r="7389" spans="1:87" x14ac:dyDescent="0.2">
      <c r="A7389" s="1" t="s">
        <v>87</v>
      </c>
      <c r="B7389">
        <v>899999239</v>
      </c>
      <c r="C7389" s="1" t="s">
        <v>88</v>
      </c>
      <c r="D7389" s="1" t="s">
        <v>89</v>
      </c>
      <c r="E7389" s="1" t="s">
        <v>90</v>
      </c>
      <c r="F7389" s="1" t="s">
        <v>91</v>
      </c>
      <c r="G7389" s="1" t="s">
        <v>92</v>
      </c>
      <c r="H7389" s="1" t="s">
        <v>93</v>
      </c>
      <c r="I7389" s="1" t="s">
        <v>94</v>
      </c>
      <c r="J7389" s="1" t="s">
        <v>51721</v>
      </c>
      <c r="K7389" s="1" t="s">
        <v>51722</v>
      </c>
      <c r="L7389" s="1" t="s">
        <v>51723</v>
      </c>
      <c r="M7389" s="1" t="s">
        <v>135</v>
      </c>
      <c r="N7389" s="1" t="s">
        <v>99</v>
      </c>
      <c r="O7389" s="1" t="s">
        <v>51724</v>
      </c>
      <c r="P7389" s="1" t="s">
        <v>101</v>
      </c>
      <c r="Q7389" s="1" t="s">
        <v>102</v>
      </c>
      <c r="R7389" s="1" t="s">
        <v>103</v>
      </c>
      <c r="S7389" s="2">
        <v>44944</v>
      </c>
      <c r="T7389" s="2">
        <v>44944</v>
      </c>
      <c r="U7389" s="2">
        <v>45291</v>
      </c>
      <c r="V7389" s="1" t="s">
        <v>104</v>
      </c>
      <c r="W7389" s="1" t="s">
        <v>104</v>
      </c>
      <c r="X7389" s="1" t="s">
        <v>137</v>
      </c>
      <c r="Y7389" s="1" t="s">
        <v>105</v>
      </c>
      <c r="Z7389" s="1" t="s">
        <v>19617</v>
      </c>
      <c r="AA7389" s="1" t="s">
        <v>19618</v>
      </c>
      <c r="AB7389" s="1" t="s">
        <v>108</v>
      </c>
      <c r="AC7389" s="1" t="s">
        <v>108</v>
      </c>
      <c r="AD7389" s="1" t="s">
        <v>108</v>
      </c>
      <c r="AE7389" s="1" t="s">
        <v>108</v>
      </c>
      <c r="AF7389" s="1" t="s">
        <v>108</v>
      </c>
      <c r="AG7389" s="1" t="s">
        <v>108</v>
      </c>
      <c r="AH7389" s="1" t="s">
        <v>108</v>
      </c>
      <c r="AI7389" s="1" t="s">
        <v>127</v>
      </c>
      <c r="AJ7389" s="1" t="s">
        <v>109</v>
      </c>
      <c r="AK7389">
        <v>83088040</v>
      </c>
      <c r="AL7389">
        <v>0</v>
      </c>
      <c r="AM7389">
        <v>83088040</v>
      </c>
      <c r="AN7389">
        <v>0</v>
      </c>
      <c r="AO7389">
        <v>83088040</v>
      </c>
      <c r="AP7389">
        <v>0</v>
      </c>
      <c r="AQ7389">
        <v>0</v>
      </c>
      <c r="AR7389">
        <v>0</v>
      </c>
      <c r="AS7389" s="1" t="s">
        <v>110</v>
      </c>
      <c r="AT7389" s="1" t="s">
        <v>89</v>
      </c>
      <c r="AU7389" s="1" t="s">
        <v>111</v>
      </c>
      <c r="AV7389">
        <v>2162344108</v>
      </c>
      <c r="AW7389">
        <v>0</v>
      </c>
      <c r="AX7389" s="1" t="s">
        <v>108</v>
      </c>
      <c r="AY7389">
        <v>0</v>
      </c>
      <c r="AZ7389" s="1" t="s">
        <v>112</v>
      </c>
      <c r="BA7389" s="1" t="s">
        <v>112</v>
      </c>
      <c r="BB7389" s="1" t="s">
        <v>51725</v>
      </c>
      <c r="BC7389" s="1" t="s">
        <v>19618</v>
      </c>
      <c r="BD7389" s="1" t="s">
        <v>115</v>
      </c>
      <c r="BE7389" s="1" t="s">
        <v>89</v>
      </c>
      <c r="BF7389" s="1" t="s">
        <v>144</v>
      </c>
      <c r="BG7389" s="1" t="s">
        <v>144</v>
      </c>
      <c r="BH7389" s="1" t="s">
        <v>89</v>
      </c>
      <c r="BI7389">
        <v>8308804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 s="1" t="s">
        <v>1527</v>
      </c>
      <c r="BP7389">
        <v>700087026</v>
      </c>
      <c r="BQ7389">
        <v>702718354</v>
      </c>
      <c r="BR7389" s="3"/>
      <c r="BS7389" s="1" t="s">
        <v>104</v>
      </c>
      <c r="BT7389" s="1" t="s">
        <v>51724</v>
      </c>
      <c r="BU7389" s="1" t="s">
        <v>841</v>
      </c>
      <c r="BV7389" s="1" t="s">
        <v>118</v>
      </c>
      <c r="BW7389" s="1" t="s">
        <v>89</v>
      </c>
      <c r="BX7389" s="1" t="s">
        <v>118</v>
      </c>
      <c r="BY7389" s="1" t="s">
        <v>108</v>
      </c>
      <c r="BZ7389" s="1" t="s">
        <v>104</v>
      </c>
      <c r="CA7389" s="1" t="s">
        <v>209</v>
      </c>
      <c r="CB7389" s="1" t="s">
        <v>105</v>
      </c>
      <c r="CC7389" s="1" t="s">
        <v>210</v>
      </c>
      <c r="CD7389" s="1" t="s">
        <v>2690</v>
      </c>
      <c r="CE7389" s="1" t="s">
        <v>118</v>
      </c>
      <c r="CF7389" s="1" t="s">
        <v>118</v>
      </c>
      <c r="CG7389" s="1" t="s">
        <v>118</v>
      </c>
      <c r="CH7389" s="1" t="s">
        <v>118</v>
      </c>
      <c r="CI7389" s="1" t="s">
        <v>118</v>
      </c>
    </row>
    <row r="7390" spans="1:87" x14ac:dyDescent="0.2">
      <c r="A7390" s="1" t="s">
        <v>87</v>
      </c>
      <c r="B7390">
        <v>899999239</v>
      </c>
      <c r="C7390" s="1" t="s">
        <v>88</v>
      </c>
      <c r="D7390" s="1" t="s">
        <v>89</v>
      </c>
      <c r="E7390" s="1" t="s">
        <v>90</v>
      </c>
      <c r="F7390" s="1" t="s">
        <v>91</v>
      </c>
      <c r="G7390" s="1" t="s">
        <v>92</v>
      </c>
      <c r="H7390" s="1" t="s">
        <v>93</v>
      </c>
      <c r="I7390" s="1" t="s">
        <v>94</v>
      </c>
      <c r="J7390" s="1" t="s">
        <v>51726</v>
      </c>
      <c r="K7390" s="1" t="s">
        <v>51727</v>
      </c>
      <c r="L7390" s="1" t="s">
        <v>51728</v>
      </c>
      <c r="M7390" s="1" t="s">
        <v>175</v>
      </c>
      <c r="N7390" s="1" t="s">
        <v>99</v>
      </c>
      <c r="O7390" s="1" t="s">
        <v>51729</v>
      </c>
      <c r="P7390" s="1" t="s">
        <v>101</v>
      </c>
      <c r="Q7390" s="1" t="s">
        <v>102</v>
      </c>
      <c r="R7390" s="1" t="s">
        <v>103</v>
      </c>
      <c r="S7390" s="2">
        <v>43846</v>
      </c>
      <c r="T7390" s="2">
        <v>43846</v>
      </c>
      <c r="U7390" s="2">
        <v>44196</v>
      </c>
      <c r="V7390" s="1" t="s">
        <v>661</v>
      </c>
      <c r="W7390" s="1" t="s">
        <v>428</v>
      </c>
      <c r="X7390" s="1" t="s">
        <v>137</v>
      </c>
      <c r="Y7390" s="1" t="s">
        <v>105</v>
      </c>
      <c r="Z7390" s="1" t="s">
        <v>21081</v>
      </c>
      <c r="AA7390" s="1" t="s">
        <v>21082</v>
      </c>
      <c r="AB7390" s="1" t="s">
        <v>108</v>
      </c>
      <c r="AC7390" s="1" t="s">
        <v>108</v>
      </c>
      <c r="AD7390" s="1" t="s">
        <v>108</v>
      </c>
      <c r="AE7390" s="1" t="s">
        <v>108</v>
      </c>
      <c r="AF7390" s="1" t="s">
        <v>229</v>
      </c>
      <c r="AG7390" s="1" t="s">
        <v>108</v>
      </c>
      <c r="AH7390" s="1" t="s">
        <v>108</v>
      </c>
      <c r="AI7390" s="1" t="s">
        <v>127</v>
      </c>
      <c r="AJ7390" s="1" t="s">
        <v>89</v>
      </c>
      <c r="AK7390">
        <v>43589600</v>
      </c>
      <c r="AL7390">
        <v>0</v>
      </c>
      <c r="AM7390">
        <v>18952000</v>
      </c>
      <c r="AN7390">
        <v>24637600</v>
      </c>
      <c r="AO7390">
        <v>18952000</v>
      </c>
      <c r="AP7390">
        <v>0</v>
      </c>
      <c r="AQ7390">
        <v>0</v>
      </c>
      <c r="AR7390">
        <v>24637600</v>
      </c>
      <c r="AS7390" s="1" t="s">
        <v>140</v>
      </c>
      <c r="AT7390" s="1" t="s">
        <v>242</v>
      </c>
      <c r="AU7390" s="1" t="s">
        <v>142</v>
      </c>
      <c r="AV7390">
        <v>0</v>
      </c>
      <c r="AW7390">
        <v>0</v>
      </c>
      <c r="AX7390" s="1" t="s">
        <v>108</v>
      </c>
      <c r="AY7390">
        <v>0</v>
      </c>
      <c r="AZ7390" s="1" t="s">
        <v>112</v>
      </c>
      <c r="BA7390" s="1" t="s">
        <v>112</v>
      </c>
      <c r="BB7390" s="1" t="s">
        <v>51730</v>
      </c>
      <c r="BC7390" s="1" t="s">
        <v>21082</v>
      </c>
      <c r="BD7390" s="1" t="s">
        <v>115</v>
      </c>
      <c r="BE7390" s="1" t="s">
        <v>21084</v>
      </c>
      <c r="BF7390" s="1" t="s">
        <v>105</v>
      </c>
      <c r="BG7390" s="1" t="s">
        <v>21081</v>
      </c>
      <c r="BH7390" s="1" t="s">
        <v>166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 s="1" t="s">
        <v>20054</v>
      </c>
      <c r="BP7390">
        <v>700087026</v>
      </c>
      <c r="BQ7390">
        <v>702688284</v>
      </c>
      <c r="BR7390" s="3"/>
      <c r="BS7390" s="1" t="s">
        <v>104</v>
      </c>
      <c r="BT7390" s="1" t="s">
        <v>51729</v>
      </c>
      <c r="BU7390" s="1" t="s">
        <v>504</v>
      </c>
      <c r="BV7390" s="1" t="s">
        <v>385</v>
      </c>
      <c r="BW7390" s="1" t="s">
        <v>148</v>
      </c>
      <c r="BX7390" s="1" t="s">
        <v>21724</v>
      </c>
      <c r="BY7390" s="1" t="s">
        <v>108</v>
      </c>
      <c r="BZ7390" s="1" t="s">
        <v>104</v>
      </c>
      <c r="CA7390" s="1" t="s">
        <v>435</v>
      </c>
      <c r="CB7390" s="1" t="s">
        <v>105</v>
      </c>
      <c r="CC7390" s="1" t="s">
        <v>436</v>
      </c>
      <c r="CD7390" s="1" t="s">
        <v>118</v>
      </c>
      <c r="CE7390" s="1" t="s">
        <v>118</v>
      </c>
      <c r="CF7390" s="1" t="s">
        <v>118</v>
      </c>
      <c r="CG7390" s="1" t="s">
        <v>118</v>
      </c>
      <c r="CH7390" s="1" t="s">
        <v>118</v>
      </c>
      <c r="CI7390" s="1" t="s">
        <v>118</v>
      </c>
    </row>
    <row r="7391" spans="1:87" x14ac:dyDescent="0.2">
      <c r="A7391" s="1" t="s">
        <v>87</v>
      </c>
      <c r="B7391">
        <v>899999239</v>
      </c>
      <c r="C7391" s="1" t="s">
        <v>88</v>
      </c>
      <c r="D7391" s="1" t="s">
        <v>89</v>
      </c>
      <c r="E7391" s="1" t="s">
        <v>90</v>
      </c>
      <c r="F7391" s="1" t="s">
        <v>91</v>
      </c>
      <c r="G7391" s="1" t="s">
        <v>92</v>
      </c>
      <c r="H7391" s="1" t="s">
        <v>93</v>
      </c>
      <c r="I7391" s="1" t="s">
        <v>94</v>
      </c>
      <c r="J7391" s="1" t="s">
        <v>51731</v>
      </c>
      <c r="K7391" s="1" t="s">
        <v>51732</v>
      </c>
      <c r="L7391" s="1" t="s">
        <v>51733</v>
      </c>
      <c r="M7391" s="1" t="s">
        <v>175</v>
      </c>
      <c r="N7391" s="1" t="s">
        <v>99</v>
      </c>
      <c r="O7391" s="1" t="s">
        <v>32881</v>
      </c>
      <c r="P7391" s="1" t="s">
        <v>101</v>
      </c>
      <c r="Q7391" s="1" t="s">
        <v>102</v>
      </c>
      <c r="R7391" s="1" t="s">
        <v>103</v>
      </c>
      <c r="S7391" s="2">
        <v>43937</v>
      </c>
      <c r="T7391" s="2">
        <v>43937</v>
      </c>
      <c r="U7391" s="2">
        <v>44196</v>
      </c>
      <c r="V7391" s="1" t="s">
        <v>11213</v>
      </c>
      <c r="W7391" s="1" t="s">
        <v>428</v>
      </c>
      <c r="X7391" s="1" t="s">
        <v>137</v>
      </c>
      <c r="Y7391" s="1" t="s">
        <v>105</v>
      </c>
      <c r="Z7391" s="1" t="s">
        <v>32882</v>
      </c>
      <c r="AA7391" s="1" t="s">
        <v>32883</v>
      </c>
      <c r="AB7391" s="1" t="s">
        <v>108</v>
      </c>
      <c r="AC7391" s="1" t="s">
        <v>108</v>
      </c>
      <c r="AD7391" s="1" t="s">
        <v>108</v>
      </c>
      <c r="AE7391" s="1" t="s">
        <v>108</v>
      </c>
      <c r="AF7391" s="1" t="s">
        <v>229</v>
      </c>
      <c r="AG7391" s="1" t="s">
        <v>108</v>
      </c>
      <c r="AH7391" s="1" t="s">
        <v>108</v>
      </c>
      <c r="AI7391" s="1" t="s">
        <v>127</v>
      </c>
      <c r="AJ7391" s="1" t="s">
        <v>109</v>
      </c>
      <c r="AK7391">
        <v>61200000</v>
      </c>
      <c r="AL7391">
        <v>0</v>
      </c>
      <c r="AM7391">
        <v>36000000</v>
      </c>
      <c r="AN7391">
        <v>25200000</v>
      </c>
      <c r="AO7391">
        <v>36000000</v>
      </c>
      <c r="AP7391">
        <v>0</v>
      </c>
      <c r="AQ7391">
        <v>0</v>
      </c>
      <c r="AR7391">
        <v>25200000</v>
      </c>
      <c r="AS7391" s="1" t="s">
        <v>140</v>
      </c>
      <c r="AT7391" s="1" t="s">
        <v>141</v>
      </c>
      <c r="AU7391" s="1" t="s">
        <v>180</v>
      </c>
      <c r="AV7391">
        <v>61680000</v>
      </c>
      <c r="AW7391">
        <v>0</v>
      </c>
      <c r="AX7391" s="1" t="s">
        <v>108</v>
      </c>
      <c r="AY7391">
        <v>0</v>
      </c>
      <c r="AZ7391" s="1" t="s">
        <v>112</v>
      </c>
      <c r="BA7391" s="1" t="s">
        <v>112</v>
      </c>
      <c r="BB7391" s="1" t="s">
        <v>51734</v>
      </c>
      <c r="BC7391" s="1" t="s">
        <v>32883</v>
      </c>
      <c r="BD7391" s="1" t="s">
        <v>115</v>
      </c>
      <c r="BE7391" s="1" t="s">
        <v>89</v>
      </c>
      <c r="BF7391" s="1" t="s">
        <v>144</v>
      </c>
      <c r="BG7391" s="1" t="s">
        <v>144</v>
      </c>
      <c r="BH7391" s="1" t="s">
        <v>89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 s="1" t="s">
        <v>1907</v>
      </c>
      <c r="BP7391">
        <v>700087026</v>
      </c>
      <c r="BQ7391">
        <v>701345159</v>
      </c>
      <c r="BR7391" s="3"/>
      <c r="BS7391" s="1" t="s">
        <v>104</v>
      </c>
      <c r="BT7391" s="1" t="s">
        <v>32881</v>
      </c>
      <c r="BU7391" s="1" t="s">
        <v>504</v>
      </c>
      <c r="BV7391" s="1" t="s">
        <v>234</v>
      </c>
      <c r="BW7391" s="1" t="s">
        <v>148</v>
      </c>
      <c r="BX7391" s="1" t="s">
        <v>32886</v>
      </c>
      <c r="BY7391" s="1" t="s">
        <v>108</v>
      </c>
      <c r="BZ7391" s="1" t="s">
        <v>104</v>
      </c>
      <c r="CA7391" s="1" t="s">
        <v>118</v>
      </c>
      <c r="CB7391" s="1" t="s">
        <v>118</v>
      </c>
      <c r="CC7391" s="1" t="s">
        <v>118</v>
      </c>
      <c r="CD7391" s="1" t="s">
        <v>118</v>
      </c>
      <c r="CE7391" s="1" t="s">
        <v>118</v>
      </c>
      <c r="CF7391" s="1" t="s">
        <v>118</v>
      </c>
      <c r="CG7391" s="1" t="s">
        <v>118</v>
      </c>
      <c r="CH7391" s="1" t="s">
        <v>118</v>
      </c>
      <c r="CI7391" s="1" t="s">
        <v>118</v>
      </c>
    </row>
    <row r="7392" spans="1:87" x14ac:dyDescent="0.2">
      <c r="A7392" s="1" t="s">
        <v>87</v>
      </c>
      <c r="B7392">
        <v>899999239</v>
      </c>
      <c r="C7392" s="1" t="s">
        <v>88</v>
      </c>
      <c r="D7392" s="1" t="s">
        <v>89</v>
      </c>
      <c r="E7392" s="1" t="s">
        <v>90</v>
      </c>
      <c r="F7392" s="1" t="s">
        <v>91</v>
      </c>
      <c r="G7392" s="1" t="s">
        <v>92</v>
      </c>
      <c r="H7392" s="1" t="s">
        <v>93</v>
      </c>
      <c r="I7392" s="1" t="s">
        <v>94</v>
      </c>
      <c r="J7392" s="1" t="s">
        <v>51735</v>
      </c>
      <c r="K7392" s="1" t="s">
        <v>51736</v>
      </c>
      <c r="L7392" s="1" t="s">
        <v>51737</v>
      </c>
      <c r="M7392" s="1" t="s">
        <v>98</v>
      </c>
      <c r="N7392" s="1" t="s">
        <v>99</v>
      </c>
      <c r="O7392" s="1" t="s">
        <v>51738</v>
      </c>
      <c r="P7392" s="1" t="s">
        <v>101</v>
      </c>
      <c r="Q7392" s="1" t="s">
        <v>102</v>
      </c>
      <c r="R7392" s="1" t="s">
        <v>103</v>
      </c>
      <c r="S7392" s="2">
        <v>45680</v>
      </c>
      <c r="T7392" s="2">
        <v>45681</v>
      </c>
      <c r="U7392" s="2">
        <v>46022</v>
      </c>
      <c r="V7392" s="1" t="s">
        <v>104</v>
      </c>
      <c r="W7392" s="1" t="s">
        <v>104</v>
      </c>
      <c r="X7392" s="1" t="s">
        <v>137</v>
      </c>
      <c r="Y7392" s="1" t="s">
        <v>105</v>
      </c>
      <c r="Z7392" s="1" t="s">
        <v>12274</v>
      </c>
      <c r="AA7392" s="1" t="s">
        <v>12275</v>
      </c>
      <c r="AB7392" s="1" t="s">
        <v>108</v>
      </c>
      <c r="AC7392" s="1" t="s">
        <v>108</v>
      </c>
      <c r="AD7392" s="1" t="s">
        <v>108</v>
      </c>
      <c r="AE7392" s="1" t="s">
        <v>108</v>
      </c>
      <c r="AF7392" s="1" t="s">
        <v>108</v>
      </c>
      <c r="AG7392" s="1" t="s">
        <v>108</v>
      </c>
      <c r="AH7392" s="1" t="s">
        <v>108</v>
      </c>
      <c r="AI7392" s="1" t="s">
        <v>65</v>
      </c>
      <c r="AJ7392" s="1" t="s">
        <v>109</v>
      </c>
      <c r="AK7392">
        <v>86172640</v>
      </c>
      <c r="AL7392">
        <v>0</v>
      </c>
      <c r="AM7392">
        <v>0</v>
      </c>
      <c r="AN7392">
        <v>86172640</v>
      </c>
      <c r="AO7392">
        <v>0</v>
      </c>
      <c r="AP7392">
        <v>0</v>
      </c>
      <c r="AQ7392">
        <v>0</v>
      </c>
      <c r="AR7392">
        <v>86172640</v>
      </c>
      <c r="AS7392" s="1" t="s">
        <v>110</v>
      </c>
      <c r="AT7392" s="1" t="s">
        <v>89</v>
      </c>
      <c r="AU7392" s="1" t="s">
        <v>111</v>
      </c>
      <c r="AV7392">
        <v>86172640</v>
      </c>
      <c r="AW7392">
        <v>0</v>
      </c>
      <c r="AX7392" s="1" t="s">
        <v>108</v>
      </c>
      <c r="AY7392">
        <v>0</v>
      </c>
      <c r="AZ7392" s="1" t="s">
        <v>112</v>
      </c>
      <c r="BA7392" s="1" t="s">
        <v>112</v>
      </c>
      <c r="BB7392" s="1" t="s">
        <v>51739</v>
      </c>
      <c r="BC7392" s="1" t="s">
        <v>12275</v>
      </c>
      <c r="BD7392" s="1" t="s">
        <v>115</v>
      </c>
      <c r="BE7392" s="1" t="s">
        <v>89</v>
      </c>
      <c r="BF7392" s="1" t="s">
        <v>105</v>
      </c>
      <c r="BG7392" s="1" t="s">
        <v>12274</v>
      </c>
      <c r="BH7392" s="1" t="s">
        <v>89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86172640</v>
      </c>
      <c r="BO7392" s="1" t="s">
        <v>104</v>
      </c>
      <c r="BP7392">
        <v>700087026</v>
      </c>
      <c r="BQ7392">
        <v>706528643</v>
      </c>
      <c r="BR7392" s="3"/>
      <c r="BS7392" s="1" t="s">
        <v>104</v>
      </c>
      <c r="BT7392" s="1" t="s">
        <v>51738</v>
      </c>
      <c r="BU7392" s="1" t="s">
        <v>561</v>
      </c>
      <c r="BV7392" s="1" t="s">
        <v>118</v>
      </c>
      <c r="BW7392" s="1" t="s">
        <v>89</v>
      </c>
      <c r="BX7392" s="1" t="s">
        <v>118</v>
      </c>
      <c r="BY7392" s="1" t="s">
        <v>108</v>
      </c>
      <c r="BZ7392" s="1" t="s">
        <v>104</v>
      </c>
      <c r="CA7392" s="1" t="s">
        <v>119</v>
      </c>
      <c r="CB7392" s="1" t="s">
        <v>105</v>
      </c>
      <c r="CC7392" s="1" t="s">
        <v>120</v>
      </c>
      <c r="CD7392" s="1" t="s">
        <v>168</v>
      </c>
      <c r="CE7392" s="1" t="s">
        <v>105</v>
      </c>
      <c r="CF7392" s="1" t="s">
        <v>169</v>
      </c>
      <c r="CG7392" s="1" t="s">
        <v>118</v>
      </c>
      <c r="CH7392" s="1" t="s">
        <v>118</v>
      </c>
      <c r="CI7392" s="1" t="s">
        <v>118</v>
      </c>
    </row>
    <row r="7393" spans="1:87" x14ac:dyDescent="0.2">
      <c r="A7393" s="1" t="s">
        <v>87</v>
      </c>
      <c r="B7393">
        <v>899999239</v>
      </c>
      <c r="C7393" s="1" t="s">
        <v>88</v>
      </c>
      <c r="D7393" s="1" t="s">
        <v>89</v>
      </c>
      <c r="E7393" s="1" t="s">
        <v>90</v>
      </c>
      <c r="F7393" s="1" t="s">
        <v>91</v>
      </c>
      <c r="G7393" s="1" t="s">
        <v>92</v>
      </c>
      <c r="H7393" s="1" t="s">
        <v>93</v>
      </c>
      <c r="I7393" s="1" t="s">
        <v>94</v>
      </c>
      <c r="J7393" s="1" t="s">
        <v>51740</v>
      </c>
      <c r="K7393" s="1" t="s">
        <v>51741</v>
      </c>
      <c r="L7393" s="1" t="s">
        <v>51742</v>
      </c>
      <c r="M7393" s="1" t="s">
        <v>98</v>
      </c>
      <c r="N7393" s="1" t="s">
        <v>99</v>
      </c>
      <c r="O7393" s="1" t="s">
        <v>14946</v>
      </c>
      <c r="P7393" s="1" t="s">
        <v>101</v>
      </c>
      <c r="Q7393" s="1" t="s">
        <v>102</v>
      </c>
      <c r="R7393" s="1" t="s">
        <v>103</v>
      </c>
      <c r="S7393" s="2">
        <v>45681</v>
      </c>
      <c r="T7393" s="2">
        <v>45686</v>
      </c>
      <c r="U7393" s="2">
        <v>45900</v>
      </c>
      <c r="V7393" s="1" t="s">
        <v>104</v>
      </c>
      <c r="W7393" s="1" t="s">
        <v>104</v>
      </c>
      <c r="X7393" s="1" t="s">
        <v>137</v>
      </c>
      <c r="Y7393" s="1" t="s">
        <v>105</v>
      </c>
      <c r="Z7393" s="1" t="s">
        <v>51743</v>
      </c>
      <c r="AA7393" s="1" t="s">
        <v>51744</v>
      </c>
      <c r="AB7393" s="1" t="s">
        <v>108</v>
      </c>
      <c r="AC7393" s="1" t="s">
        <v>108</v>
      </c>
      <c r="AD7393" s="1" t="s">
        <v>108</v>
      </c>
      <c r="AE7393" s="1" t="s">
        <v>108</v>
      </c>
      <c r="AF7393" s="1" t="s">
        <v>108</v>
      </c>
      <c r="AG7393" s="1" t="s">
        <v>108</v>
      </c>
      <c r="AH7393" s="1" t="s">
        <v>108</v>
      </c>
      <c r="AI7393" s="1" t="s">
        <v>65</v>
      </c>
      <c r="AJ7393" s="1" t="s">
        <v>109</v>
      </c>
      <c r="AK7393">
        <v>64095000</v>
      </c>
      <c r="AL7393">
        <v>0</v>
      </c>
      <c r="AM7393">
        <v>0</v>
      </c>
      <c r="AN7393">
        <v>64095000</v>
      </c>
      <c r="AO7393">
        <v>0</v>
      </c>
      <c r="AP7393">
        <v>0</v>
      </c>
      <c r="AQ7393">
        <v>0</v>
      </c>
      <c r="AR7393">
        <v>64095000</v>
      </c>
      <c r="AS7393" s="1" t="s">
        <v>110</v>
      </c>
      <c r="AT7393" s="1" t="s">
        <v>89</v>
      </c>
      <c r="AU7393" s="1" t="s">
        <v>111</v>
      </c>
      <c r="AV7393">
        <v>68368000</v>
      </c>
      <c r="AW7393">
        <v>0</v>
      </c>
      <c r="AX7393" s="1" t="s">
        <v>108</v>
      </c>
      <c r="AY7393">
        <v>0</v>
      </c>
      <c r="AZ7393" s="1" t="s">
        <v>112</v>
      </c>
      <c r="BA7393" s="1" t="s">
        <v>112</v>
      </c>
      <c r="BB7393" s="1" t="s">
        <v>51745</v>
      </c>
      <c r="BC7393" s="1" t="s">
        <v>51744</v>
      </c>
      <c r="BD7393" s="1" t="s">
        <v>115</v>
      </c>
      <c r="BE7393" s="1" t="s">
        <v>89</v>
      </c>
      <c r="BF7393" s="1" t="s">
        <v>105</v>
      </c>
      <c r="BG7393" s="1" t="s">
        <v>51743</v>
      </c>
      <c r="BH7393" s="1" t="s">
        <v>293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64095000</v>
      </c>
      <c r="BO7393" s="1" t="s">
        <v>104</v>
      </c>
      <c r="BP7393">
        <v>700087026</v>
      </c>
      <c r="BQ7393">
        <v>724805593</v>
      </c>
      <c r="BR7393" s="3"/>
      <c r="BS7393" s="1" t="s">
        <v>104</v>
      </c>
      <c r="BT7393" s="1" t="s">
        <v>14946</v>
      </c>
      <c r="BU7393" s="1" t="s">
        <v>15706</v>
      </c>
      <c r="BV7393" s="1" t="s">
        <v>118</v>
      </c>
      <c r="BW7393" s="1" t="s">
        <v>89</v>
      </c>
      <c r="BX7393" s="1" t="s">
        <v>118</v>
      </c>
      <c r="BY7393" s="1" t="s">
        <v>108</v>
      </c>
      <c r="BZ7393" s="1" t="s">
        <v>104</v>
      </c>
      <c r="CA7393" s="1" t="s">
        <v>119</v>
      </c>
      <c r="CB7393" s="1" t="s">
        <v>105</v>
      </c>
      <c r="CC7393" s="1" t="s">
        <v>120</v>
      </c>
      <c r="CD7393" s="1" t="s">
        <v>1273</v>
      </c>
      <c r="CE7393" s="1" t="s">
        <v>105</v>
      </c>
      <c r="CF7393" s="1" t="s">
        <v>1274</v>
      </c>
      <c r="CG7393" s="1" t="s">
        <v>118</v>
      </c>
      <c r="CH7393" s="1" t="s">
        <v>118</v>
      </c>
      <c r="CI7393" s="1" t="s">
        <v>118</v>
      </c>
    </row>
    <row r="7394" spans="1:87" x14ac:dyDescent="0.2">
      <c r="A7394" s="1" t="s">
        <v>87</v>
      </c>
      <c r="B7394">
        <v>899999239</v>
      </c>
      <c r="C7394" s="1" t="s">
        <v>88</v>
      </c>
      <c r="D7394" s="1" t="s">
        <v>89</v>
      </c>
      <c r="E7394" s="1" t="s">
        <v>90</v>
      </c>
      <c r="F7394" s="1" t="s">
        <v>91</v>
      </c>
      <c r="G7394" s="1" t="s">
        <v>92</v>
      </c>
      <c r="H7394" s="1" t="s">
        <v>93</v>
      </c>
      <c r="I7394" s="1" t="s">
        <v>94</v>
      </c>
      <c r="J7394" s="1" t="s">
        <v>51746</v>
      </c>
      <c r="K7394" s="1" t="s">
        <v>51747</v>
      </c>
      <c r="L7394" s="1" t="s">
        <v>51748</v>
      </c>
      <c r="M7394" s="1" t="s">
        <v>135</v>
      </c>
      <c r="N7394" s="1" t="s">
        <v>473</v>
      </c>
      <c r="O7394" s="1" t="s">
        <v>51749</v>
      </c>
      <c r="P7394" s="1" t="s">
        <v>8725</v>
      </c>
      <c r="Q7394" s="1" t="s">
        <v>8896</v>
      </c>
      <c r="R7394" s="1" t="s">
        <v>8897</v>
      </c>
      <c r="S7394" s="2">
        <v>44104</v>
      </c>
      <c r="T7394" s="2">
        <v>44118</v>
      </c>
      <c r="U7394" s="2">
        <v>44308</v>
      </c>
      <c r="V7394" s="1" t="s">
        <v>104</v>
      </c>
      <c r="W7394" s="1" t="s">
        <v>104</v>
      </c>
      <c r="X7394" s="1" t="s">
        <v>202</v>
      </c>
      <c r="Y7394" s="1" t="s">
        <v>144</v>
      </c>
      <c r="Z7394" s="1" t="s">
        <v>89</v>
      </c>
      <c r="AA7394" s="1" t="s">
        <v>51750</v>
      </c>
      <c r="AB7394" s="1" t="s">
        <v>229</v>
      </c>
      <c r="AC7394" s="1" t="s">
        <v>108</v>
      </c>
      <c r="AD7394" s="1" t="s">
        <v>108</v>
      </c>
      <c r="AE7394" s="1" t="s">
        <v>229</v>
      </c>
      <c r="AF7394" s="1" t="s">
        <v>108</v>
      </c>
      <c r="AG7394" s="1" t="s">
        <v>108</v>
      </c>
      <c r="AH7394" s="1" t="s">
        <v>108</v>
      </c>
      <c r="AI7394" s="1" t="s">
        <v>127</v>
      </c>
      <c r="AJ7394" s="1" t="s">
        <v>109</v>
      </c>
      <c r="AK7394">
        <v>708712121</v>
      </c>
      <c r="AL7394">
        <v>0</v>
      </c>
      <c r="AM7394">
        <v>0</v>
      </c>
      <c r="AN7394">
        <v>708712121</v>
      </c>
      <c r="AO7394">
        <v>0</v>
      </c>
      <c r="AP7394">
        <v>0</v>
      </c>
      <c r="AQ7394">
        <v>0</v>
      </c>
      <c r="AR7394">
        <v>708712121</v>
      </c>
      <c r="AS7394" s="1" t="s">
        <v>140</v>
      </c>
      <c r="AT7394" s="1" t="s">
        <v>141</v>
      </c>
      <c r="AU7394" s="1" t="s">
        <v>943</v>
      </c>
      <c r="AV7394">
        <v>1691191511</v>
      </c>
      <c r="AW7394">
        <v>0</v>
      </c>
      <c r="AX7394" s="1" t="s">
        <v>108</v>
      </c>
      <c r="AY7394">
        <v>0</v>
      </c>
      <c r="AZ7394" s="1" t="s">
        <v>112</v>
      </c>
      <c r="BA7394" s="1" t="s">
        <v>112</v>
      </c>
      <c r="BB7394" s="1" t="s">
        <v>51751</v>
      </c>
      <c r="BC7394" s="1" t="s">
        <v>51752</v>
      </c>
      <c r="BD7394" s="1" t="s">
        <v>115</v>
      </c>
      <c r="BE7394" s="1" t="s">
        <v>89</v>
      </c>
      <c r="BF7394" s="1" t="s">
        <v>105</v>
      </c>
      <c r="BG7394" s="1" t="s">
        <v>51753</v>
      </c>
      <c r="BH7394" s="1" t="s">
        <v>89</v>
      </c>
      <c r="BI7394">
        <v>708712121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 s="1" t="s">
        <v>2128</v>
      </c>
      <c r="BP7394">
        <v>700087026</v>
      </c>
      <c r="BQ7394">
        <v>710831090</v>
      </c>
      <c r="BR7394" s="3"/>
      <c r="BS7394" s="1" t="s">
        <v>51754</v>
      </c>
      <c r="BT7394" s="1" t="s">
        <v>51749</v>
      </c>
      <c r="BU7394" s="1" t="s">
        <v>6145</v>
      </c>
      <c r="BV7394" s="1" t="s">
        <v>118</v>
      </c>
      <c r="BW7394" s="1" t="s">
        <v>89</v>
      </c>
      <c r="BX7394" s="1" t="s">
        <v>118</v>
      </c>
      <c r="BY7394" s="1" t="s">
        <v>108</v>
      </c>
      <c r="BZ7394" s="1" t="s">
        <v>104</v>
      </c>
      <c r="CA7394" s="1" t="s">
        <v>150</v>
      </c>
      <c r="CB7394" s="1" t="s">
        <v>105</v>
      </c>
      <c r="CC7394" s="1" t="s">
        <v>151</v>
      </c>
      <c r="CD7394" s="1" t="s">
        <v>636</v>
      </c>
      <c r="CE7394" s="1" t="s">
        <v>105</v>
      </c>
      <c r="CF7394" s="1" t="s">
        <v>637</v>
      </c>
      <c r="CG7394" s="1" t="s">
        <v>118</v>
      </c>
      <c r="CH7394" s="1" t="s">
        <v>118</v>
      </c>
      <c r="CI7394" s="1" t="s">
        <v>118</v>
      </c>
    </row>
    <row r="7395" spans="1:87" x14ac:dyDescent="0.2">
      <c r="A7395" s="1" t="s">
        <v>87</v>
      </c>
      <c r="B7395">
        <v>899999239</v>
      </c>
      <c r="C7395" s="1" t="s">
        <v>88</v>
      </c>
      <c r="D7395" s="1" t="s">
        <v>89</v>
      </c>
      <c r="E7395" s="1" t="s">
        <v>90</v>
      </c>
      <c r="F7395" s="1" t="s">
        <v>91</v>
      </c>
      <c r="G7395" s="1" t="s">
        <v>92</v>
      </c>
      <c r="H7395" s="1" t="s">
        <v>93</v>
      </c>
      <c r="I7395" s="1" t="s">
        <v>94</v>
      </c>
      <c r="J7395" s="1" t="s">
        <v>42696</v>
      </c>
      <c r="K7395" s="1" t="s">
        <v>51755</v>
      </c>
      <c r="L7395" s="1" t="s">
        <v>51756</v>
      </c>
      <c r="M7395" s="1" t="s">
        <v>98</v>
      </c>
      <c r="N7395" s="1" t="s">
        <v>99</v>
      </c>
      <c r="O7395" s="1" t="s">
        <v>16707</v>
      </c>
      <c r="P7395" s="1" t="s">
        <v>101</v>
      </c>
      <c r="Q7395" s="1" t="s">
        <v>102</v>
      </c>
      <c r="R7395" s="1" t="s">
        <v>103</v>
      </c>
      <c r="S7395" s="2">
        <v>45544</v>
      </c>
      <c r="T7395" s="2">
        <v>45555</v>
      </c>
      <c r="U7395" s="2">
        <v>45657</v>
      </c>
      <c r="V7395" s="1" t="s">
        <v>104</v>
      </c>
      <c r="W7395" s="1" t="s">
        <v>104</v>
      </c>
      <c r="X7395" s="1" t="s">
        <v>137</v>
      </c>
      <c r="Y7395" s="1" t="s">
        <v>105</v>
      </c>
      <c r="Z7395" s="1" t="s">
        <v>5970</v>
      </c>
      <c r="AA7395" s="1" t="s">
        <v>5971</v>
      </c>
      <c r="AB7395" s="1" t="s">
        <v>108</v>
      </c>
      <c r="AC7395" s="1" t="s">
        <v>108</v>
      </c>
      <c r="AD7395" s="1" t="s">
        <v>108</v>
      </c>
      <c r="AE7395" s="1" t="s">
        <v>108</v>
      </c>
      <c r="AF7395" s="1" t="s">
        <v>108</v>
      </c>
      <c r="AG7395" s="1" t="s">
        <v>108</v>
      </c>
      <c r="AH7395" s="1" t="s">
        <v>108</v>
      </c>
      <c r="AI7395" s="1" t="s">
        <v>127</v>
      </c>
      <c r="AJ7395" s="1" t="s">
        <v>109</v>
      </c>
      <c r="AK7395">
        <v>36000000</v>
      </c>
      <c r="AL7395">
        <v>0</v>
      </c>
      <c r="AM7395">
        <v>36000000</v>
      </c>
      <c r="AN7395">
        <v>0</v>
      </c>
      <c r="AO7395">
        <v>36000000</v>
      </c>
      <c r="AP7395">
        <v>0</v>
      </c>
      <c r="AQ7395">
        <v>0</v>
      </c>
      <c r="AR7395">
        <v>0</v>
      </c>
      <c r="AS7395" s="1" t="s">
        <v>110</v>
      </c>
      <c r="AT7395" s="1" t="s">
        <v>89</v>
      </c>
      <c r="AU7395" s="1" t="s">
        <v>111</v>
      </c>
      <c r="AV7395">
        <v>36000000</v>
      </c>
      <c r="AW7395">
        <v>0</v>
      </c>
      <c r="AX7395" s="1" t="s">
        <v>108</v>
      </c>
      <c r="AY7395">
        <v>0</v>
      </c>
      <c r="AZ7395" s="1" t="s">
        <v>112</v>
      </c>
      <c r="BA7395" s="1" t="s">
        <v>112</v>
      </c>
      <c r="BB7395" s="1" t="s">
        <v>42697</v>
      </c>
      <c r="BC7395" s="1" t="s">
        <v>5973</v>
      </c>
      <c r="BD7395" s="1" t="s">
        <v>115</v>
      </c>
      <c r="BE7395" s="1" t="s">
        <v>5974</v>
      </c>
      <c r="BF7395" s="1" t="s">
        <v>105</v>
      </c>
      <c r="BG7395" s="1" t="s">
        <v>5970</v>
      </c>
      <c r="BH7395" s="1" t="s">
        <v>89</v>
      </c>
      <c r="BI7395">
        <v>3600000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 s="1" t="s">
        <v>104</v>
      </c>
      <c r="BP7395">
        <v>700087026</v>
      </c>
      <c r="BQ7395">
        <v>704995679</v>
      </c>
      <c r="BR7395" s="3"/>
      <c r="BS7395" s="1" t="s">
        <v>104</v>
      </c>
      <c r="BT7395" s="1" t="s">
        <v>16707</v>
      </c>
      <c r="BU7395" s="1" t="s">
        <v>1194</v>
      </c>
      <c r="BV7395" s="1" t="s">
        <v>118</v>
      </c>
      <c r="BW7395" s="1" t="s">
        <v>89</v>
      </c>
      <c r="BX7395" s="1" t="s">
        <v>118</v>
      </c>
      <c r="BY7395" s="1" t="s">
        <v>108</v>
      </c>
      <c r="BZ7395" s="1" t="s">
        <v>104</v>
      </c>
      <c r="CA7395" s="1" t="s">
        <v>119</v>
      </c>
      <c r="CB7395" s="1" t="s">
        <v>105</v>
      </c>
      <c r="CC7395" s="1" t="s">
        <v>120</v>
      </c>
      <c r="CD7395" s="1" t="s">
        <v>398</v>
      </c>
      <c r="CE7395" s="1" t="s">
        <v>105</v>
      </c>
      <c r="CF7395" s="1" t="s">
        <v>399</v>
      </c>
      <c r="CG7395" s="1" t="s">
        <v>118</v>
      </c>
      <c r="CH7395" s="1" t="s">
        <v>118</v>
      </c>
      <c r="CI7395" s="1" t="s">
        <v>118</v>
      </c>
    </row>
    <row r="7396" spans="1:87" x14ac:dyDescent="0.2">
      <c r="A7396" s="1" t="s">
        <v>87</v>
      </c>
      <c r="B7396">
        <v>899999239</v>
      </c>
      <c r="C7396" s="1" t="s">
        <v>88</v>
      </c>
      <c r="D7396" s="1" t="s">
        <v>89</v>
      </c>
      <c r="E7396" s="1" t="s">
        <v>90</v>
      </c>
      <c r="F7396" s="1" t="s">
        <v>91</v>
      </c>
      <c r="G7396" s="1" t="s">
        <v>92</v>
      </c>
      <c r="H7396" s="1" t="s">
        <v>93</v>
      </c>
      <c r="I7396" s="1" t="s">
        <v>94</v>
      </c>
      <c r="J7396" s="1" t="s">
        <v>51757</v>
      </c>
      <c r="K7396" s="1" t="s">
        <v>51758</v>
      </c>
      <c r="L7396" s="1" t="s">
        <v>51759</v>
      </c>
      <c r="M7396" s="1" t="s">
        <v>98</v>
      </c>
      <c r="N7396" s="1" t="s">
        <v>99</v>
      </c>
      <c r="O7396" s="1" t="s">
        <v>51760</v>
      </c>
      <c r="P7396" s="1" t="s">
        <v>101</v>
      </c>
      <c r="Q7396" s="1" t="s">
        <v>102</v>
      </c>
      <c r="R7396" s="1" t="s">
        <v>103</v>
      </c>
      <c r="S7396" s="2">
        <v>45663</v>
      </c>
      <c r="T7396" s="2">
        <v>45666</v>
      </c>
      <c r="U7396" s="2">
        <v>46022</v>
      </c>
      <c r="V7396" s="1" t="s">
        <v>104</v>
      </c>
      <c r="W7396" s="1" t="s">
        <v>104</v>
      </c>
      <c r="X7396" s="1" t="s">
        <v>89</v>
      </c>
      <c r="Y7396" s="1" t="s">
        <v>105</v>
      </c>
      <c r="Z7396" s="1" t="s">
        <v>18220</v>
      </c>
      <c r="AA7396" s="1" t="s">
        <v>18221</v>
      </c>
      <c r="AB7396" s="1" t="s">
        <v>108</v>
      </c>
      <c r="AC7396" s="1" t="s">
        <v>108</v>
      </c>
      <c r="AD7396" s="1" t="s">
        <v>108</v>
      </c>
      <c r="AE7396" s="1" t="s">
        <v>108</v>
      </c>
      <c r="AF7396" s="1" t="s">
        <v>108</v>
      </c>
      <c r="AG7396" s="1" t="s">
        <v>108</v>
      </c>
      <c r="AH7396" s="1" t="s">
        <v>108</v>
      </c>
      <c r="AI7396" s="1" t="s">
        <v>65</v>
      </c>
      <c r="AJ7396" s="1" t="s">
        <v>109</v>
      </c>
      <c r="AK7396">
        <v>135862956</v>
      </c>
      <c r="AL7396">
        <v>0</v>
      </c>
      <c r="AM7396">
        <v>0</v>
      </c>
      <c r="AN7396">
        <v>135862956</v>
      </c>
      <c r="AO7396">
        <v>0</v>
      </c>
      <c r="AP7396">
        <v>0</v>
      </c>
      <c r="AQ7396">
        <v>0</v>
      </c>
      <c r="AR7396">
        <v>135862956</v>
      </c>
      <c r="AS7396" s="1" t="s">
        <v>110</v>
      </c>
      <c r="AT7396" s="1" t="s">
        <v>89</v>
      </c>
      <c r="AU7396" s="1" t="s">
        <v>111</v>
      </c>
      <c r="AV7396">
        <v>135862956</v>
      </c>
      <c r="AW7396">
        <v>0</v>
      </c>
      <c r="AX7396" s="1" t="s">
        <v>108</v>
      </c>
      <c r="AY7396">
        <v>0</v>
      </c>
      <c r="AZ7396" s="1" t="s">
        <v>112</v>
      </c>
      <c r="BA7396" s="1" t="s">
        <v>112</v>
      </c>
      <c r="BB7396" s="1" t="s">
        <v>51761</v>
      </c>
      <c r="BC7396" s="1" t="s">
        <v>18221</v>
      </c>
      <c r="BD7396" s="1" t="s">
        <v>115</v>
      </c>
      <c r="BE7396" s="1" t="s">
        <v>89</v>
      </c>
      <c r="BF7396" s="1" t="s">
        <v>144</v>
      </c>
      <c r="BG7396" s="1" t="s">
        <v>144</v>
      </c>
      <c r="BH7396" s="1" t="s">
        <v>89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135862956</v>
      </c>
      <c r="BO7396" s="1" t="s">
        <v>104</v>
      </c>
      <c r="BP7396">
        <v>700087026</v>
      </c>
      <c r="BQ7396">
        <v>702661695</v>
      </c>
      <c r="BR7396" s="3"/>
      <c r="BS7396" s="1" t="s">
        <v>104</v>
      </c>
      <c r="BT7396" s="1" t="s">
        <v>51760</v>
      </c>
      <c r="BU7396" s="1" t="s">
        <v>2194</v>
      </c>
      <c r="BV7396" s="1" t="s">
        <v>118</v>
      </c>
      <c r="BW7396" s="1" t="s">
        <v>89</v>
      </c>
      <c r="BX7396" s="1" t="s">
        <v>118</v>
      </c>
      <c r="BY7396" s="1" t="s">
        <v>108</v>
      </c>
      <c r="BZ7396" s="1" t="s">
        <v>104</v>
      </c>
      <c r="CA7396" s="1" t="s">
        <v>119</v>
      </c>
      <c r="CB7396" s="1" t="s">
        <v>105</v>
      </c>
      <c r="CC7396" s="1" t="s">
        <v>120</v>
      </c>
      <c r="CD7396" s="1" t="s">
        <v>168</v>
      </c>
      <c r="CE7396" s="1" t="s">
        <v>105</v>
      </c>
      <c r="CF7396" s="1" t="s">
        <v>169</v>
      </c>
      <c r="CG7396" s="1" t="s">
        <v>118</v>
      </c>
      <c r="CH7396" s="1" t="s">
        <v>118</v>
      </c>
      <c r="CI7396" s="1" t="s">
        <v>118</v>
      </c>
    </row>
    <row r="7397" spans="1:87" x14ac:dyDescent="0.2">
      <c r="A7397" s="1" t="s">
        <v>87</v>
      </c>
      <c r="B7397">
        <v>899999239</v>
      </c>
      <c r="C7397" s="1" t="s">
        <v>88</v>
      </c>
      <c r="D7397" s="1" t="s">
        <v>89</v>
      </c>
      <c r="E7397" s="1" t="s">
        <v>90</v>
      </c>
      <c r="F7397" s="1" t="s">
        <v>91</v>
      </c>
      <c r="G7397" s="1" t="s">
        <v>92</v>
      </c>
      <c r="H7397" s="1" t="s">
        <v>93</v>
      </c>
      <c r="I7397" s="1" t="s">
        <v>94</v>
      </c>
      <c r="J7397" s="1" t="s">
        <v>51762</v>
      </c>
      <c r="K7397" s="1" t="s">
        <v>51763</v>
      </c>
      <c r="L7397" s="1" t="s">
        <v>51764</v>
      </c>
      <c r="M7397" s="1" t="s">
        <v>175</v>
      </c>
      <c r="N7397" s="1" t="s">
        <v>99</v>
      </c>
      <c r="O7397" s="1" t="s">
        <v>51765</v>
      </c>
      <c r="P7397" s="1" t="s">
        <v>101</v>
      </c>
      <c r="Q7397" s="1" t="s">
        <v>102</v>
      </c>
      <c r="R7397" s="1" t="s">
        <v>103</v>
      </c>
      <c r="S7397" s="2">
        <v>44564</v>
      </c>
      <c r="T7397" s="2">
        <v>44564</v>
      </c>
      <c r="U7397" s="2">
        <v>44926</v>
      </c>
      <c r="V7397" s="1" t="s">
        <v>104</v>
      </c>
      <c r="W7397" s="1" t="s">
        <v>104</v>
      </c>
      <c r="X7397" s="1" t="s">
        <v>137</v>
      </c>
      <c r="Y7397" s="1" t="s">
        <v>105</v>
      </c>
      <c r="Z7397" s="1" t="s">
        <v>672</v>
      </c>
      <c r="AA7397" s="1" t="s">
        <v>673</v>
      </c>
      <c r="AB7397" s="1" t="s">
        <v>108</v>
      </c>
      <c r="AC7397" s="1" t="s">
        <v>108</v>
      </c>
      <c r="AD7397" s="1" t="s">
        <v>108</v>
      </c>
      <c r="AE7397" s="1" t="s">
        <v>108</v>
      </c>
      <c r="AF7397" s="1" t="s">
        <v>108</v>
      </c>
      <c r="AG7397" s="1" t="s">
        <v>108</v>
      </c>
      <c r="AH7397" s="1" t="s">
        <v>108</v>
      </c>
      <c r="AI7397" s="1" t="s">
        <v>127</v>
      </c>
      <c r="AJ7397" s="1" t="s">
        <v>109</v>
      </c>
      <c r="AK7397">
        <v>82581967</v>
      </c>
      <c r="AL7397">
        <v>0</v>
      </c>
      <c r="AM7397">
        <v>82581967</v>
      </c>
      <c r="AN7397">
        <v>0</v>
      </c>
      <c r="AO7397">
        <v>82581967</v>
      </c>
      <c r="AP7397">
        <v>0</v>
      </c>
      <c r="AQ7397">
        <v>0</v>
      </c>
      <c r="AR7397">
        <v>0</v>
      </c>
      <c r="AS7397" s="1" t="s">
        <v>140</v>
      </c>
      <c r="AT7397" s="1" t="s">
        <v>141</v>
      </c>
      <c r="AU7397" s="1" t="s">
        <v>180</v>
      </c>
      <c r="AV7397">
        <v>2351532881</v>
      </c>
      <c r="AW7397">
        <v>0</v>
      </c>
      <c r="AX7397" s="1" t="s">
        <v>108</v>
      </c>
      <c r="AY7397">
        <v>0</v>
      </c>
      <c r="AZ7397" s="1" t="s">
        <v>112</v>
      </c>
      <c r="BA7397" s="1" t="s">
        <v>112</v>
      </c>
      <c r="BB7397" s="1" t="s">
        <v>51766</v>
      </c>
      <c r="BC7397" s="1" t="s">
        <v>675</v>
      </c>
      <c r="BD7397" s="1" t="s">
        <v>115</v>
      </c>
      <c r="BE7397" s="1" t="s">
        <v>676</v>
      </c>
      <c r="BF7397" s="1" t="s">
        <v>105</v>
      </c>
      <c r="BG7397" s="1" t="s">
        <v>672</v>
      </c>
      <c r="BH7397" s="1" t="s">
        <v>293</v>
      </c>
      <c r="BI7397">
        <v>82581967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 s="1" t="s">
        <v>2498</v>
      </c>
      <c r="BP7397">
        <v>700087026</v>
      </c>
      <c r="BQ7397">
        <v>702631649</v>
      </c>
      <c r="BR7397" s="3"/>
      <c r="BS7397" s="1" t="s">
        <v>104</v>
      </c>
      <c r="BT7397" s="1" t="s">
        <v>51765</v>
      </c>
      <c r="BU7397" s="1" t="s">
        <v>3083</v>
      </c>
      <c r="BV7397" s="1" t="s">
        <v>185</v>
      </c>
      <c r="BW7397" s="1" t="s">
        <v>148</v>
      </c>
      <c r="BX7397" s="1" t="s">
        <v>679</v>
      </c>
      <c r="BY7397" s="1" t="s">
        <v>108</v>
      </c>
      <c r="BZ7397" s="1" t="s">
        <v>104</v>
      </c>
      <c r="CA7397" s="1" t="s">
        <v>150</v>
      </c>
      <c r="CB7397" s="1" t="s">
        <v>105</v>
      </c>
      <c r="CC7397" s="1" t="s">
        <v>151</v>
      </c>
      <c r="CD7397" s="1" t="s">
        <v>680</v>
      </c>
      <c r="CE7397" s="1" t="s">
        <v>105</v>
      </c>
      <c r="CF7397" s="1" t="s">
        <v>681</v>
      </c>
      <c r="CG7397" s="1" t="s">
        <v>118</v>
      </c>
      <c r="CH7397" s="1" t="s">
        <v>118</v>
      </c>
      <c r="CI7397" s="1" t="s">
        <v>118</v>
      </c>
    </row>
    <row r="7398" spans="1:87" x14ac:dyDescent="0.2">
      <c r="A7398" s="1" t="s">
        <v>87</v>
      </c>
      <c r="B7398">
        <v>899999239</v>
      </c>
      <c r="C7398" s="1" t="s">
        <v>88</v>
      </c>
      <c r="D7398" s="1" t="s">
        <v>89</v>
      </c>
      <c r="E7398" s="1" t="s">
        <v>90</v>
      </c>
      <c r="F7398" s="1" t="s">
        <v>91</v>
      </c>
      <c r="G7398" s="1" t="s">
        <v>92</v>
      </c>
      <c r="H7398" s="1" t="s">
        <v>93</v>
      </c>
      <c r="I7398" s="1" t="s">
        <v>94</v>
      </c>
      <c r="J7398" s="1" t="s">
        <v>51767</v>
      </c>
      <c r="K7398" s="1" t="s">
        <v>51768</v>
      </c>
      <c r="L7398" s="1" t="s">
        <v>51769</v>
      </c>
      <c r="M7398" s="1" t="s">
        <v>175</v>
      </c>
      <c r="N7398" s="1" t="s">
        <v>99</v>
      </c>
      <c r="O7398" s="1" t="s">
        <v>51770</v>
      </c>
      <c r="P7398" s="1" t="s">
        <v>101</v>
      </c>
      <c r="Q7398" s="1" t="s">
        <v>102</v>
      </c>
      <c r="R7398" s="1" t="s">
        <v>103</v>
      </c>
      <c r="S7398" s="2">
        <v>44215</v>
      </c>
      <c r="T7398" s="2">
        <v>44215</v>
      </c>
      <c r="U7398" s="2">
        <v>44561</v>
      </c>
      <c r="V7398" s="1" t="s">
        <v>104</v>
      </c>
      <c r="W7398" s="1" t="s">
        <v>104</v>
      </c>
      <c r="X7398" s="1" t="s">
        <v>137</v>
      </c>
      <c r="Y7398" s="1" t="s">
        <v>105</v>
      </c>
      <c r="Z7398" s="1" t="s">
        <v>14781</v>
      </c>
      <c r="AA7398" s="1" t="s">
        <v>14782</v>
      </c>
      <c r="AB7398" s="1" t="s">
        <v>108</v>
      </c>
      <c r="AC7398" s="1" t="s">
        <v>108</v>
      </c>
      <c r="AD7398" s="1" t="s">
        <v>108</v>
      </c>
      <c r="AE7398" s="1" t="s">
        <v>108</v>
      </c>
      <c r="AF7398" s="1" t="s">
        <v>108</v>
      </c>
      <c r="AG7398" s="1" t="s">
        <v>108</v>
      </c>
      <c r="AH7398" s="1" t="s">
        <v>108</v>
      </c>
      <c r="AI7398" s="1" t="s">
        <v>127</v>
      </c>
      <c r="AJ7398" s="1" t="s">
        <v>109</v>
      </c>
      <c r="AK7398">
        <v>24810333</v>
      </c>
      <c r="AL7398">
        <v>0</v>
      </c>
      <c r="AM7398">
        <v>24810333</v>
      </c>
      <c r="AN7398">
        <v>0</v>
      </c>
      <c r="AO7398">
        <v>24810333</v>
      </c>
      <c r="AP7398">
        <v>0</v>
      </c>
      <c r="AQ7398">
        <v>0</v>
      </c>
      <c r="AR7398">
        <v>0</v>
      </c>
      <c r="AS7398" s="1" t="s">
        <v>140</v>
      </c>
      <c r="AT7398" s="1" t="s">
        <v>141</v>
      </c>
      <c r="AU7398" s="1" t="s">
        <v>142</v>
      </c>
      <c r="AV7398">
        <v>7047243639</v>
      </c>
      <c r="AW7398">
        <v>0</v>
      </c>
      <c r="AX7398" s="1" t="s">
        <v>108</v>
      </c>
      <c r="AY7398">
        <v>0</v>
      </c>
      <c r="AZ7398" s="1" t="s">
        <v>112</v>
      </c>
      <c r="BA7398" s="1" t="s">
        <v>112</v>
      </c>
      <c r="BB7398" s="1" t="s">
        <v>51771</v>
      </c>
      <c r="BC7398" s="1" t="s">
        <v>14784</v>
      </c>
      <c r="BD7398" s="1" t="s">
        <v>115</v>
      </c>
      <c r="BE7398" s="1" t="s">
        <v>14785</v>
      </c>
      <c r="BF7398" s="1" t="s">
        <v>105</v>
      </c>
      <c r="BG7398" s="1" t="s">
        <v>14781</v>
      </c>
      <c r="BH7398" s="1" t="s">
        <v>89</v>
      </c>
      <c r="BI7398">
        <v>24810333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 s="1" t="s">
        <v>3478</v>
      </c>
      <c r="BP7398">
        <v>700087026</v>
      </c>
      <c r="BQ7398">
        <v>703011734</v>
      </c>
      <c r="BR7398" s="3"/>
      <c r="BS7398" s="1" t="s">
        <v>104</v>
      </c>
      <c r="BT7398" s="1" t="s">
        <v>51770</v>
      </c>
      <c r="BU7398" s="1" t="s">
        <v>635</v>
      </c>
      <c r="BV7398" s="1" t="s">
        <v>39159</v>
      </c>
      <c r="BW7398" s="1" t="s">
        <v>148</v>
      </c>
      <c r="BX7398" s="1" t="s">
        <v>39160</v>
      </c>
      <c r="BY7398" s="1" t="s">
        <v>229</v>
      </c>
      <c r="BZ7398" s="1" t="s">
        <v>104</v>
      </c>
      <c r="CA7398" s="1" t="s">
        <v>150</v>
      </c>
      <c r="CB7398" s="1" t="s">
        <v>105</v>
      </c>
      <c r="CC7398" s="1" t="s">
        <v>151</v>
      </c>
      <c r="CD7398" s="1" t="s">
        <v>1701</v>
      </c>
      <c r="CE7398" s="1" t="s">
        <v>105</v>
      </c>
      <c r="CF7398" s="1" t="s">
        <v>1702</v>
      </c>
      <c r="CG7398" s="1" t="s">
        <v>118</v>
      </c>
      <c r="CH7398" s="1" t="s">
        <v>118</v>
      </c>
      <c r="CI7398" s="1" t="s">
        <v>118</v>
      </c>
    </row>
    <row r="7399" spans="1:87" x14ac:dyDescent="0.2">
      <c r="A7399" s="1" t="s">
        <v>87</v>
      </c>
      <c r="B7399">
        <v>899999239</v>
      </c>
      <c r="C7399" s="1" t="s">
        <v>88</v>
      </c>
      <c r="D7399" s="1" t="s">
        <v>89</v>
      </c>
      <c r="E7399" s="1" t="s">
        <v>90</v>
      </c>
      <c r="F7399" s="1" t="s">
        <v>91</v>
      </c>
      <c r="G7399" s="1" t="s">
        <v>92</v>
      </c>
      <c r="H7399" s="1" t="s">
        <v>93</v>
      </c>
      <c r="I7399" s="1" t="s">
        <v>94</v>
      </c>
      <c r="J7399" s="1" t="s">
        <v>51772</v>
      </c>
      <c r="K7399" s="1" t="s">
        <v>51773</v>
      </c>
      <c r="L7399" s="1" t="s">
        <v>51774</v>
      </c>
      <c r="M7399" s="1" t="s">
        <v>175</v>
      </c>
      <c r="N7399" s="1" t="s">
        <v>99</v>
      </c>
      <c r="O7399" s="1" t="s">
        <v>17232</v>
      </c>
      <c r="P7399" s="1" t="s">
        <v>101</v>
      </c>
      <c r="Q7399" s="1" t="s">
        <v>102</v>
      </c>
      <c r="R7399" s="1" t="s">
        <v>103</v>
      </c>
      <c r="S7399" s="2">
        <v>44028</v>
      </c>
      <c r="T7399" s="2">
        <v>44028</v>
      </c>
      <c r="U7399" s="2">
        <v>44196</v>
      </c>
      <c r="V7399" s="1" t="s">
        <v>104</v>
      </c>
      <c r="W7399" s="1" t="s">
        <v>104</v>
      </c>
      <c r="X7399" s="1" t="s">
        <v>137</v>
      </c>
      <c r="Y7399" s="1" t="s">
        <v>105</v>
      </c>
      <c r="Z7399" s="1" t="s">
        <v>14514</v>
      </c>
      <c r="AA7399" s="1" t="s">
        <v>14515</v>
      </c>
      <c r="AB7399" s="1" t="s">
        <v>108</v>
      </c>
      <c r="AC7399" s="1" t="s">
        <v>108</v>
      </c>
      <c r="AD7399" s="1" t="s">
        <v>108</v>
      </c>
      <c r="AE7399" s="1" t="s">
        <v>108</v>
      </c>
      <c r="AF7399" s="1" t="s">
        <v>108</v>
      </c>
      <c r="AG7399" s="1" t="s">
        <v>108</v>
      </c>
      <c r="AH7399" s="1" t="s">
        <v>108</v>
      </c>
      <c r="AI7399" s="1" t="s">
        <v>127</v>
      </c>
      <c r="AJ7399" s="1" t="s">
        <v>109</v>
      </c>
      <c r="AK7399">
        <v>33230890</v>
      </c>
      <c r="AL7399">
        <v>0</v>
      </c>
      <c r="AM7399">
        <v>30209900</v>
      </c>
      <c r="AN7399">
        <v>3020990</v>
      </c>
      <c r="AO7399">
        <v>30209900</v>
      </c>
      <c r="AP7399">
        <v>0</v>
      </c>
      <c r="AQ7399">
        <v>0</v>
      </c>
      <c r="AR7399">
        <v>3020990</v>
      </c>
      <c r="AS7399" s="1" t="s">
        <v>140</v>
      </c>
      <c r="AT7399" s="1" t="s">
        <v>141</v>
      </c>
      <c r="AU7399" s="1" t="s">
        <v>180</v>
      </c>
      <c r="AV7399">
        <v>33432289</v>
      </c>
      <c r="AW7399">
        <v>0</v>
      </c>
      <c r="AX7399" s="1" t="s">
        <v>108</v>
      </c>
      <c r="AY7399">
        <v>0</v>
      </c>
      <c r="AZ7399" s="1" t="s">
        <v>112</v>
      </c>
      <c r="BA7399" s="1" t="s">
        <v>112</v>
      </c>
      <c r="BB7399" s="1" t="s">
        <v>51775</v>
      </c>
      <c r="BC7399" s="1" t="s">
        <v>14515</v>
      </c>
      <c r="BD7399" s="1" t="s">
        <v>115</v>
      </c>
      <c r="BE7399" s="1" t="s">
        <v>89</v>
      </c>
      <c r="BF7399" s="1" t="s">
        <v>144</v>
      </c>
      <c r="BG7399" s="1" t="s">
        <v>144</v>
      </c>
      <c r="BH7399" s="1" t="s">
        <v>89</v>
      </c>
      <c r="BI7399">
        <v>3323089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 s="1" t="s">
        <v>2148</v>
      </c>
      <c r="BP7399">
        <v>700087026</v>
      </c>
      <c r="BQ7399">
        <v>703301424</v>
      </c>
      <c r="BR7399" s="3"/>
      <c r="BS7399" s="1" t="s">
        <v>104</v>
      </c>
      <c r="BT7399" s="1" t="s">
        <v>17232</v>
      </c>
      <c r="BU7399" s="1" t="s">
        <v>3941</v>
      </c>
      <c r="BV7399" s="1" t="s">
        <v>118</v>
      </c>
      <c r="BW7399" s="1" t="s">
        <v>89</v>
      </c>
      <c r="BX7399" s="1" t="s">
        <v>118</v>
      </c>
      <c r="BY7399" s="1" t="s">
        <v>108</v>
      </c>
      <c r="BZ7399" s="1" t="s">
        <v>104</v>
      </c>
      <c r="CA7399" s="1" t="s">
        <v>150</v>
      </c>
      <c r="CB7399" s="1" t="s">
        <v>105</v>
      </c>
      <c r="CC7399" s="1" t="s">
        <v>151</v>
      </c>
      <c r="CD7399" s="1" t="s">
        <v>118</v>
      </c>
      <c r="CE7399" s="1" t="s">
        <v>118</v>
      </c>
      <c r="CF7399" s="1" t="s">
        <v>118</v>
      </c>
      <c r="CG7399" s="1" t="s">
        <v>118</v>
      </c>
      <c r="CH7399" s="1" t="s">
        <v>118</v>
      </c>
      <c r="CI7399" s="1" t="s">
        <v>118</v>
      </c>
    </row>
    <row r="7400" spans="1:87" x14ac:dyDescent="0.2">
      <c r="A7400" s="1" t="s">
        <v>87</v>
      </c>
      <c r="B7400">
        <v>899999239</v>
      </c>
      <c r="C7400" s="1" t="s">
        <v>88</v>
      </c>
      <c r="D7400" s="1" t="s">
        <v>89</v>
      </c>
      <c r="E7400" s="1" t="s">
        <v>90</v>
      </c>
      <c r="F7400" s="1" t="s">
        <v>91</v>
      </c>
      <c r="G7400" s="1" t="s">
        <v>92</v>
      </c>
      <c r="H7400" s="1" t="s">
        <v>93</v>
      </c>
      <c r="I7400" s="1" t="s">
        <v>94</v>
      </c>
      <c r="J7400" s="1" t="s">
        <v>51776</v>
      </c>
      <c r="K7400" s="1" t="s">
        <v>51777</v>
      </c>
      <c r="L7400" s="1" t="s">
        <v>51778</v>
      </c>
      <c r="M7400" s="1" t="s">
        <v>135</v>
      </c>
      <c r="N7400" s="1" t="s">
        <v>99</v>
      </c>
      <c r="O7400" s="1" t="s">
        <v>24685</v>
      </c>
      <c r="P7400" s="1" t="s">
        <v>101</v>
      </c>
      <c r="Q7400" s="1" t="s">
        <v>102</v>
      </c>
      <c r="R7400" s="1" t="s">
        <v>103</v>
      </c>
      <c r="S7400" s="2">
        <v>44937</v>
      </c>
      <c r="T7400" s="2">
        <v>44938</v>
      </c>
      <c r="U7400" s="2">
        <v>45291</v>
      </c>
      <c r="V7400" s="1" t="s">
        <v>104</v>
      </c>
      <c r="W7400" s="1" t="s">
        <v>104</v>
      </c>
      <c r="X7400" s="1" t="s">
        <v>137</v>
      </c>
      <c r="Y7400" s="1" t="s">
        <v>105</v>
      </c>
      <c r="Z7400" s="1" t="s">
        <v>3955</v>
      </c>
      <c r="AA7400" s="1" t="s">
        <v>3956</v>
      </c>
      <c r="AB7400" s="1" t="s">
        <v>108</v>
      </c>
      <c r="AC7400" s="1" t="s">
        <v>108</v>
      </c>
      <c r="AD7400" s="1" t="s">
        <v>108</v>
      </c>
      <c r="AE7400" s="1" t="s">
        <v>108</v>
      </c>
      <c r="AF7400" s="1" t="s">
        <v>108</v>
      </c>
      <c r="AG7400" s="1" t="s">
        <v>108</v>
      </c>
      <c r="AH7400" s="1" t="s">
        <v>108</v>
      </c>
      <c r="AI7400" s="1" t="s">
        <v>127</v>
      </c>
      <c r="AJ7400" s="1" t="s">
        <v>109</v>
      </c>
      <c r="AK7400">
        <v>47675567</v>
      </c>
      <c r="AL7400">
        <v>0</v>
      </c>
      <c r="AM7400">
        <v>47664030</v>
      </c>
      <c r="AN7400">
        <v>47675567</v>
      </c>
      <c r="AO7400">
        <v>0</v>
      </c>
      <c r="AP7400">
        <v>0</v>
      </c>
      <c r="AQ7400">
        <v>0</v>
      </c>
      <c r="AR7400">
        <v>47675567</v>
      </c>
      <c r="AS7400" s="1" t="s">
        <v>110</v>
      </c>
      <c r="AT7400" s="1" t="s">
        <v>89</v>
      </c>
      <c r="AU7400" s="1" t="s">
        <v>111</v>
      </c>
      <c r="AV7400">
        <v>5371870202</v>
      </c>
      <c r="AW7400">
        <v>0</v>
      </c>
      <c r="AX7400" s="1" t="s">
        <v>108</v>
      </c>
      <c r="AY7400">
        <v>0</v>
      </c>
      <c r="AZ7400" s="1" t="s">
        <v>112</v>
      </c>
      <c r="BA7400" s="1" t="s">
        <v>112</v>
      </c>
      <c r="BB7400" s="1" t="s">
        <v>51779</v>
      </c>
      <c r="BC7400" s="1" t="s">
        <v>3958</v>
      </c>
      <c r="BD7400" s="1" t="s">
        <v>115</v>
      </c>
      <c r="BE7400" s="1" t="s">
        <v>89</v>
      </c>
      <c r="BF7400" s="1" t="s">
        <v>144</v>
      </c>
      <c r="BG7400" s="1" t="s">
        <v>144</v>
      </c>
      <c r="BH7400" s="1" t="s">
        <v>89</v>
      </c>
      <c r="BI7400">
        <v>47675567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 s="1" t="s">
        <v>1290</v>
      </c>
      <c r="BP7400">
        <v>700087026</v>
      </c>
      <c r="BQ7400">
        <v>703100826</v>
      </c>
      <c r="BR7400" s="3"/>
      <c r="BS7400" s="1" t="s">
        <v>104</v>
      </c>
      <c r="BT7400" s="1" t="s">
        <v>24685</v>
      </c>
      <c r="BU7400" s="1" t="s">
        <v>208</v>
      </c>
      <c r="BV7400" s="1" t="s">
        <v>883</v>
      </c>
      <c r="BW7400" s="1" t="s">
        <v>148</v>
      </c>
      <c r="BX7400" s="1" t="s">
        <v>118</v>
      </c>
      <c r="BY7400" s="1" t="s">
        <v>108</v>
      </c>
      <c r="BZ7400" s="1" t="s">
        <v>104</v>
      </c>
      <c r="CA7400" s="1" t="s">
        <v>209</v>
      </c>
      <c r="CB7400" s="1" t="s">
        <v>105</v>
      </c>
      <c r="CC7400" s="1" t="s">
        <v>210</v>
      </c>
      <c r="CD7400" s="1" t="s">
        <v>118</v>
      </c>
      <c r="CE7400" s="1" t="s">
        <v>118</v>
      </c>
      <c r="CF7400" s="1" t="s">
        <v>118</v>
      </c>
      <c r="CG7400" s="1" t="s">
        <v>118</v>
      </c>
      <c r="CH7400" s="1" t="s">
        <v>118</v>
      </c>
      <c r="CI7400" s="1" t="s">
        <v>118</v>
      </c>
    </row>
    <row r="7401" spans="1:87" x14ac:dyDescent="0.2">
      <c r="A7401" s="1" t="s">
        <v>87</v>
      </c>
      <c r="B7401">
        <v>899999239</v>
      </c>
      <c r="C7401" s="1" t="s">
        <v>88</v>
      </c>
      <c r="D7401" s="1" t="s">
        <v>89</v>
      </c>
      <c r="E7401" s="1" t="s">
        <v>90</v>
      </c>
      <c r="F7401" s="1" t="s">
        <v>91</v>
      </c>
      <c r="G7401" s="1" t="s">
        <v>92</v>
      </c>
      <c r="H7401" s="1" t="s">
        <v>93</v>
      </c>
      <c r="I7401" s="1" t="s">
        <v>94</v>
      </c>
      <c r="J7401" s="1" t="s">
        <v>51780</v>
      </c>
      <c r="K7401" s="1" t="s">
        <v>51781</v>
      </c>
      <c r="L7401" s="1" t="s">
        <v>51782</v>
      </c>
      <c r="M7401" s="1" t="s">
        <v>1082</v>
      </c>
      <c r="N7401" s="1" t="s">
        <v>23279</v>
      </c>
      <c r="O7401" s="1" t="s">
        <v>51783</v>
      </c>
      <c r="P7401" s="1" t="s">
        <v>475</v>
      </c>
      <c r="Q7401" s="1" t="s">
        <v>818</v>
      </c>
      <c r="R7401" s="1" t="s">
        <v>819</v>
      </c>
      <c r="S7401" s="2">
        <v>45701</v>
      </c>
      <c r="T7401" s="2"/>
      <c r="U7401" s="2">
        <v>46006</v>
      </c>
      <c r="V7401" s="1" t="s">
        <v>104</v>
      </c>
      <c r="W7401" s="1" t="s">
        <v>104</v>
      </c>
      <c r="X7401" s="1" t="s">
        <v>202</v>
      </c>
      <c r="Y7401" s="1" t="s">
        <v>89</v>
      </c>
      <c r="Z7401" s="1" t="s">
        <v>21301</v>
      </c>
      <c r="AA7401" s="1" t="s">
        <v>21302</v>
      </c>
      <c r="AB7401" s="1" t="s">
        <v>108</v>
      </c>
      <c r="AC7401" s="1" t="s">
        <v>108</v>
      </c>
      <c r="AD7401" s="1" t="s">
        <v>108</v>
      </c>
      <c r="AE7401" s="1" t="s">
        <v>108</v>
      </c>
      <c r="AF7401" s="1" t="s">
        <v>108</v>
      </c>
      <c r="AG7401" s="1" t="s">
        <v>108</v>
      </c>
      <c r="AH7401" s="1" t="s">
        <v>108</v>
      </c>
      <c r="AI7401" s="1" t="s">
        <v>127</v>
      </c>
      <c r="AJ7401" s="1" t="s">
        <v>179</v>
      </c>
      <c r="AK7401">
        <v>146396359983</v>
      </c>
      <c r="AL7401">
        <v>0</v>
      </c>
      <c r="AM7401">
        <v>0</v>
      </c>
      <c r="AN7401">
        <v>146396359983</v>
      </c>
      <c r="AO7401">
        <v>0</v>
      </c>
      <c r="AP7401">
        <v>0</v>
      </c>
      <c r="AQ7401">
        <v>0</v>
      </c>
      <c r="AR7401">
        <v>146396359983</v>
      </c>
      <c r="AS7401" s="1" t="s">
        <v>110</v>
      </c>
      <c r="AT7401" s="1" t="s">
        <v>89</v>
      </c>
      <c r="AU7401" s="1" t="s">
        <v>111</v>
      </c>
      <c r="AV7401">
        <v>146396359983</v>
      </c>
      <c r="AW7401">
        <v>0</v>
      </c>
      <c r="AX7401" s="1" t="s">
        <v>108</v>
      </c>
      <c r="AY7401">
        <v>0</v>
      </c>
      <c r="AZ7401" s="1" t="s">
        <v>112</v>
      </c>
      <c r="BA7401" s="1" t="s">
        <v>112</v>
      </c>
      <c r="BB7401" s="1" t="s">
        <v>51784</v>
      </c>
      <c r="BC7401" s="1" t="s">
        <v>21304</v>
      </c>
      <c r="BD7401" s="1" t="s">
        <v>115</v>
      </c>
      <c r="BE7401" s="1" t="s">
        <v>21305</v>
      </c>
      <c r="BF7401" s="1" t="s">
        <v>105</v>
      </c>
      <c r="BG7401" s="1" t="s">
        <v>21306</v>
      </c>
      <c r="BH7401" s="1" t="s">
        <v>166</v>
      </c>
      <c r="BI7401">
        <v>95521765793</v>
      </c>
      <c r="BJ7401">
        <v>0</v>
      </c>
      <c r="BK7401">
        <v>0</v>
      </c>
      <c r="BL7401">
        <v>0</v>
      </c>
      <c r="BM7401">
        <v>0</v>
      </c>
      <c r="BN7401">
        <v>50874594190</v>
      </c>
      <c r="BO7401" s="1" t="s">
        <v>104</v>
      </c>
      <c r="BP7401">
        <v>700087026</v>
      </c>
      <c r="BQ7401">
        <v>704530401</v>
      </c>
      <c r="BR7401" s="3"/>
      <c r="BS7401" s="1" t="s">
        <v>104</v>
      </c>
      <c r="BT7401" s="1" t="s">
        <v>51785</v>
      </c>
      <c r="BU7401" s="1" t="s">
        <v>1390</v>
      </c>
      <c r="BV7401" s="1" t="s">
        <v>118</v>
      </c>
      <c r="BW7401" s="1" t="s">
        <v>89</v>
      </c>
      <c r="BX7401" s="1" t="s">
        <v>118</v>
      </c>
      <c r="BY7401" s="1" t="s">
        <v>108</v>
      </c>
      <c r="BZ7401" s="1" t="s">
        <v>104</v>
      </c>
      <c r="CA7401" s="1" t="s">
        <v>119</v>
      </c>
      <c r="CB7401" s="1" t="s">
        <v>105</v>
      </c>
      <c r="CC7401" s="1" t="s">
        <v>120</v>
      </c>
      <c r="CD7401" s="1" t="s">
        <v>575</v>
      </c>
      <c r="CE7401" s="1" t="s">
        <v>105</v>
      </c>
      <c r="CF7401" s="1" t="s">
        <v>576</v>
      </c>
      <c r="CG7401" s="1" t="s">
        <v>118</v>
      </c>
      <c r="CH7401" s="1" t="s">
        <v>118</v>
      </c>
      <c r="CI7401" s="1" t="s">
        <v>118</v>
      </c>
    </row>
    <row r="7402" spans="1:87" x14ac:dyDescent="0.2">
      <c r="A7402" s="1" t="s">
        <v>87</v>
      </c>
      <c r="B7402">
        <v>899999239</v>
      </c>
      <c r="C7402" s="1" t="s">
        <v>88</v>
      </c>
      <c r="D7402" s="1" t="s">
        <v>89</v>
      </c>
      <c r="E7402" s="1" t="s">
        <v>90</v>
      </c>
      <c r="F7402" s="1" t="s">
        <v>91</v>
      </c>
      <c r="G7402" s="1" t="s">
        <v>92</v>
      </c>
      <c r="H7402" s="1" t="s">
        <v>93</v>
      </c>
      <c r="I7402" s="1" t="s">
        <v>94</v>
      </c>
      <c r="J7402" s="1" t="s">
        <v>51786</v>
      </c>
      <c r="K7402" s="1" t="s">
        <v>51787</v>
      </c>
      <c r="L7402" s="1" t="s">
        <v>51788</v>
      </c>
      <c r="M7402" s="1" t="s">
        <v>98</v>
      </c>
      <c r="N7402" s="1" t="s">
        <v>99</v>
      </c>
      <c r="O7402" s="1" t="s">
        <v>51789</v>
      </c>
      <c r="P7402" s="1" t="s">
        <v>101</v>
      </c>
      <c r="Q7402" s="1" t="s">
        <v>102</v>
      </c>
      <c r="R7402" s="1" t="s">
        <v>103</v>
      </c>
      <c r="S7402" s="2">
        <v>45686</v>
      </c>
      <c r="T7402" s="2">
        <v>45688</v>
      </c>
      <c r="U7402" s="2">
        <v>46022</v>
      </c>
      <c r="V7402" s="1" t="s">
        <v>104</v>
      </c>
      <c r="W7402" s="1" t="s">
        <v>104</v>
      </c>
      <c r="X7402" s="1" t="s">
        <v>89</v>
      </c>
      <c r="Y7402" s="1" t="s">
        <v>105</v>
      </c>
      <c r="Z7402" s="1" t="s">
        <v>51790</v>
      </c>
      <c r="AA7402" s="1" t="s">
        <v>51791</v>
      </c>
      <c r="AB7402" s="1" t="s">
        <v>108</v>
      </c>
      <c r="AC7402" s="1" t="s">
        <v>108</v>
      </c>
      <c r="AD7402" s="1" t="s">
        <v>108</v>
      </c>
      <c r="AE7402" s="1" t="s">
        <v>108</v>
      </c>
      <c r="AF7402" s="1" t="s">
        <v>108</v>
      </c>
      <c r="AG7402" s="1" t="s">
        <v>108</v>
      </c>
      <c r="AH7402" s="1" t="s">
        <v>108</v>
      </c>
      <c r="AI7402" s="1" t="s">
        <v>65</v>
      </c>
      <c r="AJ7402" s="1" t="s">
        <v>109</v>
      </c>
      <c r="AK7402">
        <v>50053478</v>
      </c>
      <c r="AL7402">
        <v>0</v>
      </c>
      <c r="AM7402">
        <v>0</v>
      </c>
      <c r="AN7402">
        <v>50053478</v>
      </c>
      <c r="AO7402">
        <v>0</v>
      </c>
      <c r="AP7402">
        <v>0</v>
      </c>
      <c r="AQ7402">
        <v>0</v>
      </c>
      <c r="AR7402">
        <v>50053478</v>
      </c>
      <c r="AS7402" s="1" t="s">
        <v>110</v>
      </c>
      <c r="AT7402" s="1" t="s">
        <v>89</v>
      </c>
      <c r="AU7402" s="1" t="s">
        <v>111</v>
      </c>
      <c r="AV7402">
        <v>50053478</v>
      </c>
      <c r="AW7402">
        <v>0</v>
      </c>
      <c r="AX7402" s="1" t="s">
        <v>108</v>
      </c>
      <c r="AY7402">
        <v>0</v>
      </c>
      <c r="AZ7402" s="1" t="s">
        <v>112</v>
      </c>
      <c r="BA7402" s="1" t="s">
        <v>112</v>
      </c>
      <c r="BB7402" s="1" t="s">
        <v>51792</v>
      </c>
      <c r="BC7402" s="1" t="s">
        <v>51793</v>
      </c>
      <c r="BD7402" s="1" t="s">
        <v>115</v>
      </c>
      <c r="BE7402" s="1" t="s">
        <v>51794</v>
      </c>
      <c r="BF7402" s="1" t="s">
        <v>105</v>
      </c>
      <c r="BG7402" s="1" t="s">
        <v>51790</v>
      </c>
      <c r="BH7402" s="1" t="s">
        <v>293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50053478</v>
      </c>
      <c r="BO7402" s="1" t="s">
        <v>104</v>
      </c>
      <c r="BP7402">
        <v>700087026</v>
      </c>
      <c r="BQ7402">
        <v>710778663</v>
      </c>
      <c r="BR7402" s="3"/>
      <c r="BS7402" s="1" t="s">
        <v>104</v>
      </c>
      <c r="BT7402" s="1" t="s">
        <v>51789</v>
      </c>
      <c r="BU7402" s="1" t="s">
        <v>258</v>
      </c>
      <c r="BV7402" s="1" t="s">
        <v>118</v>
      </c>
      <c r="BW7402" s="1" t="s">
        <v>89</v>
      </c>
      <c r="BX7402" s="1" t="s">
        <v>118</v>
      </c>
      <c r="BY7402" s="1" t="s">
        <v>108</v>
      </c>
      <c r="BZ7402" s="1" t="s">
        <v>104</v>
      </c>
      <c r="CA7402" s="1" t="s">
        <v>119</v>
      </c>
      <c r="CB7402" s="1" t="s">
        <v>105</v>
      </c>
      <c r="CC7402" s="1" t="s">
        <v>120</v>
      </c>
      <c r="CD7402" s="1" t="s">
        <v>1653</v>
      </c>
      <c r="CE7402" s="1" t="s">
        <v>105</v>
      </c>
      <c r="CF7402" s="1" t="s">
        <v>1654</v>
      </c>
      <c r="CG7402" s="1" t="s">
        <v>118</v>
      </c>
      <c r="CH7402" s="1" t="s">
        <v>118</v>
      </c>
      <c r="CI7402" s="1" t="s">
        <v>118</v>
      </c>
    </row>
    <row r="7403" spans="1:87" x14ac:dyDescent="0.2">
      <c r="A7403" s="1" t="s">
        <v>87</v>
      </c>
      <c r="B7403">
        <v>899999239</v>
      </c>
      <c r="C7403" s="1" t="s">
        <v>88</v>
      </c>
      <c r="D7403" s="1" t="s">
        <v>89</v>
      </c>
      <c r="E7403" s="1" t="s">
        <v>90</v>
      </c>
      <c r="F7403" s="1" t="s">
        <v>91</v>
      </c>
      <c r="G7403" s="1" t="s">
        <v>92</v>
      </c>
      <c r="H7403" s="1" t="s">
        <v>93</v>
      </c>
      <c r="I7403" s="1" t="s">
        <v>94</v>
      </c>
      <c r="J7403" s="1" t="s">
        <v>51795</v>
      </c>
      <c r="K7403" s="1" t="s">
        <v>51796</v>
      </c>
      <c r="L7403" s="1" t="s">
        <v>51797</v>
      </c>
      <c r="M7403" s="1" t="s">
        <v>98</v>
      </c>
      <c r="N7403" s="1" t="s">
        <v>99</v>
      </c>
      <c r="O7403" s="1" t="s">
        <v>20684</v>
      </c>
      <c r="P7403" s="1" t="s">
        <v>101</v>
      </c>
      <c r="Q7403" s="1" t="s">
        <v>102</v>
      </c>
      <c r="R7403" s="1" t="s">
        <v>103</v>
      </c>
      <c r="S7403" s="2">
        <v>45672</v>
      </c>
      <c r="T7403" s="2">
        <v>45677</v>
      </c>
      <c r="U7403" s="2">
        <v>45777</v>
      </c>
      <c r="V7403" s="1" t="s">
        <v>104</v>
      </c>
      <c r="W7403" s="1" t="s">
        <v>104</v>
      </c>
      <c r="X7403" s="1" t="s">
        <v>89</v>
      </c>
      <c r="Y7403" s="1" t="s">
        <v>105</v>
      </c>
      <c r="Z7403" s="1" t="s">
        <v>981</v>
      </c>
      <c r="AA7403" s="1" t="s">
        <v>982</v>
      </c>
      <c r="AB7403" s="1" t="s">
        <v>108</v>
      </c>
      <c r="AC7403" s="1" t="s">
        <v>108</v>
      </c>
      <c r="AD7403" s="1" t="s">
        <v>108</v>
      </c>
      <c r="AE7403" s="1" t="s">
        <v>108</v>
      </c>
      <c r="AF7403" s="1" t="s">
        <v>108</v>
      </c>
      <c r="AG7403" s="1" t="s">
        <v>108</v>
      </c>
      <c r="AH7403" s="1" t="s">
        <v>108</v>
      </c>
      <c r="AI7403" s="1" t="s">
        <v>65</v>
      </c>
      <c r="AJ7403" s="1" t="s">
        <v>109</v>
      </c>
      <c r="AK7403">
        <v>34186296</v>
      </c>
      <c r="AL7403">
        <v>0</v>
      </c>
      <c r="AM7403">
        <v>0</v>
      </c>
      <c r="AN7403">
        <v>34186296</v>
      </c>
      <c r="AO7403">
        <v>0</v>
      </c>
      <c r="AP7403">
        <v>0</v>
      </c>
      <c r="AQ7403">
        <v>0</v>
      </c>
      <c r="AR7403">
        <v>34186296</v>
      </c>
      <c r="AS7403" s="1" t="s">
        <v>110</v>
      </c>
      <c r="AT7403" s="1" t="s">
        <v>89</v>
      </c>
      <c r="AU7403" s="1" t="s">
        <v>111</v>
      </c>
      <c r="AV7403">
        <v>34186296</v>
      </c>
      <c r="AW7403">
        <v>0</v>
      </c>
      <c r="AX7403" s="1" t="s">
        <v>108</v>
      </c>
      <c r="AY7403">
        <v>0</v>
      </c>
      <c r="AZ7403" s="1" t="s">
        <v>112</v>
      </c>
      <c r="BA7403" s="1" t="s">
        <v>112</v>
      </c>
      <c r="BB7403" s="1" t="s">
        <v>51798</v>
      </c>
      <c r="BC7403" s="1" t="s">
        <v>984</v>
      </c>
      <c r="BD7403" s="1" t="s">
        <v>115</v>
      </c>
      <c r="BE7403" s="1" t="s">
        <v>985</v>
      </c>
      <c r="BF7403" s="1" t="s">
        <v>105</v>
      </c>
      <c r="BG7403" s="1" t="s">
        <v>981</v>
      </c>
      <c r="BH7403" s="1" t="s">
        <v>293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34186296</v>
      </c>
      <c r="BO7403" s="1" t="s">
        <v>104</v>
      </c>
      <c r="BP7403">
        <v>700087026</v>
      </c>
      <c r="BQ7403">
        <v>702602236</v>
      </c>
      <c r="BR7403" s="3"/>
      <c r="BS7403" s="1" t="s">
        <v>104</v>
      </c>
      <c r="BT7403" s="1" t="s">
        <v>20686</v>
      </c>
      <c r="BU7403" s="1" t="s">
        <v>1022</v>
      </c>
      <c r="BV7403" s="1" t="s">
        <v>118</v>
      </c>
      <c r="BW7403" s="1" t="s">
        <v>89</v>
      </c>
      <c r="BX7403" s="1" t="s">
        <v>118</v>
      </c>
      <c r="BY7403" s="1" t="s">
        <v>108</v>
      </c>
      <c r="BZ7403" s="1" t="s">
        <v>104</v>
      </c>
      <c r="CA7403" s="1" t="s">
        <v>119</v>
      </c>
      <c r="CB7403" s="1" t="s">
        <v>105</v>
      </c>
      <c r="CC7403" s="1" t="s">
        <v>120</v>
      </c>
      <c r="CD7403" s="1" t="s">
        <v>3554</v>
      </c>
      <c r="CE7403" s="1" t="s">
        <v>105</v>
      </c>
      <c r="CF7403" s="1" t="s">
        <v>3555</v>
      </c>
      <c r="CG7403" s="1" t="s">
        <v>118</v>
      </c>
      <c r="CH7403" s="1" t="s">
        <v>118</v>
      </c>
      <c r="CI7403" s="1" t="s">
        <v>118</v>
      </c>
    </row>
    <row r="7404" spans="1:87" x14ac:dyDescent="0.2">
      <c r="A7404" s="1" t="s">
        <v>87</v>
      </c>
      <c r="B7404">
        <v>899999239</v>
      </c>
      <c r="C7404" s="1" t="s">
        <v>88</v>
      </c>
      <c r="D7404" s="1" t="s">
        <v>89</v>
      </c>
      <c r="E7404" s="1" t="s">
        <v>90</v>
      </c>
      <c r="F7404" s="1" t="s">
        <v>91</v>
      </c>
      <c r="G7404" s="1" t="s">
        <v>92</v>
      </c>
      <c r="H7404" s="1" t="s">
        <v>93</v>
      </c>
      <c r="I7404" s="1" t="s">
        <v>94</v>
      </c>
      <c r="J7404" s="1" t="s">
        <v>51801</v>
      </c>
      <c r="K7404" s="1" t="s">
        <v>51802</v>
      </c>
      <c r="L7404" s="1" t="s">
        <v>51803</v>
      </c>
      <c r="M7404" s="1" t="s">
        <v>98</v>
      </c>
      <c r="N7404" s="1" t="s">
        <v>99</v>
      </c>
      <c r="O7404" s="1" t="s">
        <v>19881</v>
      </c>
      <c r="P7404" s="1" t="s">
        <v>101</v>
      </c>
      <c r="Q7404" s="1" t="s">
        <v>102</v>
      </c>
      <c r="R7404" s="1" t="s">
        <v>103</v>
      </c>
      <c r="S7404" s="2">
        <v>45340</v>
      </c>
      <c r="T7404" s="2">
        <v>45342</v>
      </c>
      <c r="U7404" s="2">
        <v>45443</v>
      </c>
      <c r="V7404" s="1" t="s">
        <v>104</v>
      </c>
      <c r="W7404" s="1" t="s">
        <v>104</v>
      </c>
      <c r="X7404" s="1" t="s">
        <v>137</v>
      </c>
      <c r="Y7404" s="1" t="s">
        <v>105</v>
      </c>
      <c r="Z7404" s="1" t="s">
        <v>11464</v>
      </c>
      <c r="AA7404" s="1" t="s">
        <v>11465</v>
      </c>
      <c r="AB7404" s="1" t="s">
        <v>108</v>
      </c>
      <c r="AC7404" s="1" t="s">
        <v>108</v>
      </c>
      <c r="AD7404" s="1" t="s">
        <v>108</v>
      </c>
      <c r="AE7404" s="1" t="s">
        <v>108</v>
      </c>
      <c r="AF7404" s="1" t="s">
        <v>108</v>
      </c>
      <c r="AG7404" s="1" t="s">
        <v>108</v>
      </c>
      <c r="AH7404" s="1" t="s">
        <v>108</v>
      </c>
      <c r="AI7404" s="1" t="s">
        <v>65</v>
      </c>
      <c r="AJ7404" s="1" t="s">
        <v>109</v>
      </c>
      <c r="AK7404">
        <v>24665445</v>
      </c>
      <c r="AL7404">
        <v>0</v>
      </c>
      <c r="AM7404">
        <v>0</v>
      </c>
      <c r="AN7404">
        <v>24665445</v>
      </c>
      <c r="AO7404">
        <v>0</v>
      </c>
      <c r="AP7404">
        <v>0</v>
      </c>
      <c r="AQ7404">
        <v>0</v>
      </c>
      <c r="AR7404">
        <v>24665445</v>
      </c>
      <c r="AS7404" s="1" t="s">
        <v>110</v>
      </c>
      <c r="AT7404" s="1" t="s">
        <v>89</v>
      </c>
      <c r="AU7404" s="1" t="s">
        <v>111</v>
      </c>
      <c r="AV7404">
        <v>35236352</v>
      </c>
      <c r="AW7404">
        <v>0</v>
      </c>
      <c r="AX7404" s="1" t="s">
        <v>108</v>
      </c>
      <c r="AY7404">
        <v>0</v>
      </c>
      <c r="AZ7404" s="1" t="s">
        <v>112</v>
      </c>
      <c r="BA7404" s="1" t="s">
        <v>112</v>
      </c>
      <c r="BB7404" s="1" t="s">
        <v>51804</v>
      </c>
      <c r="BC7404" s="1" t="s">
        <v>11467</v>
      </c>
      <c r="BD7404" s="1" t="s">
        <v>115</v>
      </c>
      <c r="BE7404" s="1" t="s">
        <v>89</v>
      </c>
      <c r="BF7404" s="1" t="s">
        <v>105</v>
      </c>
      <c r="BG7404" s="1" t="s">
        <v>11464</v>
      </c>
      <c r="BH7404" s="1" t="s">
        <v>293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24665445</v>
      </c>
      <c r="BO7404" s="1" t="s">
        <v>104</v>
      </c>
      <c r="BP7404">
        <v>700087026</v>
      </c>
      <c r="BQ7404">
        <v>705881639</v>
      </c>
      <c r="BR7404" s="3"/>
      <c r="BS7404" s="1" t="s">
        <v>104</v>
      </c>
      <c r="BT7404" s="1" t="s">
        <v>19883</v>
      </c>
      <c r="BU7404" s="1" t="s">
        <v>2536</v>
      </c>
      <c r="BV7404" s="1" t="s">
        <v>185</v>
      </c>
      <c r="BW7404" s="1" t="s">
        <v>148</v>
      </c>
      <c r="BX7404" s="1" t="s">
        <v>51805</v>
      </c>
      <c r="BY7404" s="1" t="s">
        <v>108</v>
      </c>
      <c r="BZ7404" s="1" t="s">
        <v>104</v>
      </c>
      <c r="CA7404" s="1" t="s">
        <v>130</v>
      </c>
      <c r="CB7404" s="1" t="s">
        <v>105</v>
      </c>
      <c r="CC7404" s="1" t="s">
        <v>131</v>
      </c>
      <c r="CD7404" s="1" t="s">
        <v>1273</v>
      </c>
      <c r="CE7404" s="1" t="s">
        <v>105</v>
      </c>
      <c r="CF7404" s="1" t="s">
        <v>1274</v>
      </c>
      <c r="CG7404" s="1" t="s">
        <v>118</v>
      </c>
      <c r="CH7404" s="1" t="s">
        <v>118</v>
      </c>
      <c r="CI7404" s="1" t="s">
        <v>118</v>
      </c>
    </row>
    <row r="7405" spans="1:87" x14ac:dyDescent="0.2">
      <c r="A7405" s="1" t="s">
        <v>87</v>
      </c>
      <c r="B7405">
        <v>899999239</v>
      </c>
      <c r="C7405" s="1" t="s">
        <v>88</v>
      </c>
      <c r="D7405" s="1" t="s">
        <v>89</v>
      </c>
      <c r="E7405" s="1" t="s">
        <v>90</v>
      </c>
      <c r="F7405" s="1" t="s">
        <v>91</v>
      </c>
      <c r="G7405" s="1" t="s">
        <v>92</v>
      </c>
      <c r="H7405" s="1" t="s">
        <v>93</v>
      </c>
      <c r="I7405" s="1" t="s">
        <v>94</v>
      </c>
      <c r="J7405" s="1" t="s">
        <v>51806</v>
      </c>
      <c r="K7405" s="1" t="s">
        <v>51807</v>
      </c>
      <c r="L7405" s="1" t="s">
        <v>51808</v>
      </c>
      <c r="M7405" s="1" t="s">
        <v>135</v>
      </c>
      <c r="N7405" s="1" t="s">
        <v>99</v>
      </c>
      <c r="O7405" s="1" t="s">
        <v>51809</v>
      </c>
      <c r="P7405" s="1" t="s">
        <v>101</v>
      </c>
      <c r="Q7405" s="1" t="s">
        <v>102</v>
      </c>
      <c r="R7405" s="1" t="s">
        <v>103</v>
      </c>
      <c r="S7405" s="2">
        <v>45275</v>
      </c>
      <c r="T7405" s="2">
        <v>45275</v>
      </c>
      <c r="U7405" s="2">
        <v>45291</v>
      </c>
      <c r="V7405" s="1" t="s">
        <v>104</v>
      </c>
      <c r="W7405" s="1" t="s">
        <v>104</v>
      </c>
      <c r="X7405" s="1" t="s">
        <v>89</v>
      </c>
      <c r="Y7405" s="1" t="s">
        <v>105</v>
      </c>
      <c r="Z7405" s="1" t="s">
        <v>51810</v>
      </c>
      <c r="AA7405" s="1" t="s">
        <v>51811</v>
      </c>
      <c r="AB7405" s="1" t="s">
        <v>108</v>
      </c>
      <c r="AC7405" s="1" t="s">
        <v>108</v>
      </c>
      <c r="AD7405" s="1" t="s">
        <v>108</v>
      </c>
      <c r="AE7405" s="1" t="s">
        <v>108</v>
      </c>
      <c r="AF7405" s="1" t="s">
        <v>108</v>
      </c>
      <c r="AG7405" s="1" t="s">
        <v>108</v>
      </c>
      <c r="AH7405" s="1" t="s">
        <v>108</v>
      </c>
      <c r="AI7405" s="1" t="s">
        <v>127</v>
      </c>
      <c r="AJ7405" s="1" t="s">
        <v>109</v>
      </c>
      <c r="AK7405">
        <v>5970000</v>
      </c>
      <c r="AL7405">
        <v>0</v>
      </c>
      <c r="AM7405">
        <v>0</v>
      </c>
      <c r="AN7405">
        <v>5970000</v>
      </c>
      <c r="AO7405">
        <v>0</v>
      </c>
      <c r="AP7405">
        <v>0</v>
      </c>
      <c r="AQ7405">
        <v>0</v>
      </c>
      <c r="AR7405">
        <v>5970000</v>
      </c>
      <c r="AS7405" s="1" t="s">
        <v>110</v>
      </c>
      <c r="AT7405" s="1" t="s">
        <v>89</v>
      </c>
      <c r="AU7405" s="1" t="s">
        <v>111</v>
      </c>
      <c r="AV7405">
        <v>2982048800</v>
      </c>
      <c r="AW7405">
        <v>0</v>
      </c>
      <c r="AX7405" s="1" t="s">
        <v>108</v>
      </c>
      <c r="AY7405">
        <v>0</v>
      </c>
      <c r="AZ7405" s="1" t="s">
        <v>112</v>
      </c>
      <c r="BA7405" s="1" t="s">
        <v>112</v>
      </c>
      <c r="BB7405" s="1" t="s">
        <v>51812</v>
      </c>
      <c r="BC7405" s="1" t="s">
        <v>51813</v>
      </c>
      <c r="BD7405" s="1" t="s">
        <v>115</v>
      </c>
      <c r="BE7405" s="1" t="s">
        <v>51814</v>
      </c>
      <c r="BF7405" s="1" t="s">
        <v>105</v>
      </c>
      <c r="BG7405" s="1" t="s">
        <v>51810</v>
      </c>
      <c r="BH7405" s="1" t="s">
        <v>166</v>
      </c>
      <c r="BI7405">
        <v>597000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 s="1" t="s">
        <v>315</v>
      </c>
      <c r="BP7405">
        <v>700087026</v>
      </c>
      <c r="BQ7405">
        <v>724156724</v>
      </c>
      <c r="BR7405" s="3"/>
      <c r="BS7405" s="1" t="s">
        <v>104</v>
      </c>
      <c r="BT7405" s="1" t="s">
        <v>51815</v>
      </c>
      <c r="BU7405" s="1" t="s">
        <v>1995</v>
      </c>
      <c r="BV7405" s="1" t="s">
        <v>118</v>
      </c>
      <c r="BW7405" s="1" t="s">
        <v>89</v>
      </c>
      <c r="BX7405" s="1" t="s">
        <v>118</v>
      </c>
      <c r="BY7405" s="1" t="s">
        <v>108</v>
      </c>
      <c r="BZ7405" s="1" t="s">
        <v>104</v>
      </c>
      <c r="CA7405" s="1" t="s">
        <v>130</v>
      </c>
      <c r="CB7405" s="1" t="s">
        <v>105</v>
      </c>
      <c r="CC7405" s="1" t="s">
        <v>131</v>
      </c>
      <c r="CD7405" s="1" t="s">
        <v>260</v>
      </c>
      <c r="CE7405" s="1" t="s">
        <v>105</v>
      </c>
      <c r="CF7405" s="1" t="s">
        <v>261</v>
      </c>
      <c r="CG7405" s="1" t="s">
        <v>118</v>
      </c>
      <c r="CH7405" s="1" t="s">
        <v>118</v>
      </c>
      <c r="CI7405" s="1" t="s">
        <v>118</v>
      </c>
    </row>
    <row r="7406" spans="1:87" x14ac:dyDescent="0.2">
      <c r="A7406" s="1" t="s">
        <v>87</v>
      </c>
      <c r="B7406">
        <v>899999239</v>
      </c>
      <c r="C7406" s="1" t="s">
        <v>88</v>
      </c>
      <c r="D7406" s="1" t="s">
        <v>89</v>
      </c>
      <c r="E7406" s="1" t="s">
        <v>90</v>
      </c>
      <c r="F7406" s="1" t="s">
        <v>91</v>
      </c>
      <c r="G7406" s="1" t="s">
        <v>92</v>
      </c>
      <c r="H7406" s="1" t="s">
        <v>93</v>
      </c>
      <c r="I7406" s="1" t="s">
        <v>94</v>
      </c>
      <c r="J7406" s="1" t="s">
        <v>51816</v>
      </c>
      <c r="K7406" s="1" t="s">
        <v>51817</v>
      </c>
      <c r="L7406" s="1" t="s">
        <v>51818</v>
      </c>
      <c r="M7406" s="1" t="s">
        <v>98</v>
      </c>
      <c r="N7406" s="1" t="s">
        <v>99</v>
      </c>
      <c r="O7406" s="1" t="s">
        <v>51819</v>
      </c>
      <c r="P7406" s="1" t="s">
        <v>101</v>
      </c>
      <c r="Q7406" s="1" t="s">
        <v>102</v>
      </c>
      <c r="R7406" s="1" t="s">
        <v>103</v>
      </c>
      <c r="S7406" s="2">
        <v>45670</v>
      </c>
      <c r="T7406" s="2">
        <v>45675</v>
      </c>
      <c r="U7406" s="2">
        <v>46022</v>
      </c>
      <c r="V7406" s="1" t="s">
        <v>104</v>
      </c>
      <c r="W7406" s="1" t="s">
        <v>104</v>
      </c>
      <c r="X7406" s="1" t="s">
        <v>137</v>
      </c>
      <c r="Y7406" s="1" t="s">
        <v>105</v>
      </c>
      <c r="Z7406" s="1" t="s">
        <v>13296</v>
      </c>
      <c r="AA7406" s="1" t="s">
        <v>13297</v>
      </c>
      <c r="AB7406" s="1" t="s">
        <v>108</v>
      </c>
      <c r="AC7406" s="1" t="s">
        <v>108</v>
      </c>
      <c r="AD7406" s="1" t="s">
        <v>108</v>
      </c>
      <c r="AE7406" s="1" t="s">
        <v>108</v>
      </c>
      <c r="AF7406" s="1" t="s">
        <v>108</v>
      </c>
      <c r="AG7406" s="1" t="s">
        <v>108</v>
      </c>
      <c r="AH7406" s="1" t="s">
        <v>108</v>
      </c>
      <c r="AI7406" s="1" t="s">
        <v>65</v>
      </c>
      <c r="AJ7406" s="1" t="s">
        <v>109</v>
      </c>
      <c r="AK7406">
        <v>102552000</v>
      </c>
      <c r="AL7406">
        <v>0</v>
      </c>
      <c r="AM7406">
        <v>0</v>
      </c>
      <c r="AN7406">
        <v>102552000</v>
      </c>
      <c r="AO7406">
        <v>0</v>
      </c>
      <c r="AP7406">
        <v>0</v>
      </c>
      <c r="AQ7406">
        <v>0</v>
      </c>
      <c r="AR7406">
        <v>102552000</v>
      </c>
      <c r="AS7406" s="1" t="s">
        <v>110</v>
      </c>
      <c r="AT7406" s="1" t="s">
        <v>89</v>
      </c>
      <c r="AU7406" s="1" t="s">
        <v>111</v>
      </c>
      <c r="AV7406">
        <v>102552000</v>
      </c>
      <c r="AW7406">
        <v>0</v>
      </c>
      <c r="AX7406" s="1" t="s">
        <v>108</v>
      </c>
      <c r="AY7406">
        <v>0</v>
      </c>
      <c r="AZ7406" s="1" t="s">
        <v>112</v>
      </c>
      <c r="BA7406" s="1" t="s">
        <v>112</v>
      </c>
      <c r="BB7406" s="1" t="s">
        <v>51820</v>
      </c>
      <c r="BC7406" s="1" t="s">
        <v>13299</v>
      </c>
      <c r="BD7406" s="1" t="s">
        <v>115</v>
      </c>
      <c r="BE7406" s="1" t="s">
        <v>89</v>
      </c>
      <c r="BF7406" s="1" t="s">
        <v>144</v>
      </c>
      <c r="BG7406" s="1" t="s">
        <v>144</v>
      </c>
      <c r="BH7406" s="1" t="s">
        <v>166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102552000</v>
      </c>
      <c r="BO7406" s="1" t="s">
        <v>104</v>
      </c>
      <c r="BP7406">
        <v>700087026</v>
      </c>
      <c r="BQ7406">
        <v>705966562</v>
      </c>
      <c r="BR7406" s="3"/>
      <c r="BS7406" s="1" t="s">
        <v>104</v>
      </c>
      <c r="BT7406" s="1" t="s">
        <v>51819</v>
      </c>
      <c r="BU7406" s="1" t="s">
        <v>956</v>
      </c>
      <c r="BV7406" s="1" t="s">
        <v>118</v>
      </c>
      <c r="BW7406" s="1" t="s">
        <v>89</v>
      </c>
      <c r="BX7406" s="1" t="s">
        <v>118</v>
      </c>
      <c r="BY7406" s="1" t="s">
        <v>108</v>
      </c>
      <c r="BZ7406" s="1" t="s">
        <v>104</v>
      </c>
      <c r="CA7406" s="1" t="s">
        <v>119</v>
      </c>
      <c r="CB7406" s="1" t="s">
        <v>105</v>
      </c>
      <c r="CC7406" s="1" t="s">
        <v>120</v>
      </c>
      <c r="CD7406" s="1" t="s">
        <v>371</v>
      </c>
      <c r="CE7406" s="1" t="s">
        <v>105</v>
      </c>
      <c r="CF7406" s="1" t="s">
        <v>372</v>
      </c>
      <c r="CG7406" s="1" t="s">
        <v>118</v>
      </c>
      <c r="CH7406" s="1" t="s">
        <v>118</v>
      </c>
      <c r="CI7406" s="1" t="s">
        <v>118</v>
      </c>
    </row>
    <row r="7407" spans="1:87" x14ac:dyDescent="0.2">
      <c r="A7407" s="1" t="s">
        <v>87</v>
      </c>
      <c r="B7407">
        <v>899999239</v>
      </c>
      <c r="C7407" s="1" t="s">
        <v>88</v>
      </c>
      <c r="D7407" s="1" t="s">
        <v>89</v>
      </c>
      <c r="E7407" s="1" t="s">
        <v>90</v>
      </c>
      <c r="F7407" s="1" t="s">
        <v>91</v>
      </c>
      <c r="G7407" s="1" t="s">
        <v>92</v>
      </c>
      <c r="H7407" s="1" t="s">
        <v>93</v>
      </c>
      <c r="I7407" s="1" t="s">
        <v>94</v>
      </c>
      <c r="J7407" s="1" t="s">
        <v>51821</v>
      </c>
      <c r="K7407" s="1" t="s">
        <v>51822</v>
      </c>
      <c r="L7407" s="1" t="s">
        <v>51823</v>
      </c>
      <c r="M7407" s="1" t="s">
        <v>98</v>
      </c>
      <c r="N7407" s="1" t="s">
        <v>99</v>
      </c>
      <c r="O7407" s="1" t="s">
        <v>51824</v>
      </c>
      <c r="P7407" s="1" t="s">
        <v>101</v>
      </c>
      <c r="Q7407" s="1" t="s">
        <v>102</v>
      </c>
      <c r="R7407" s="1" t="s">
        <v>103</v>
      </c>
      <c r="S7407" s="2">
        <v>45680</v>
      </c>
      <c r="T7407" s="2">
        <v>45688</v>
      </c>
      <c r="U7407" s="2">
        <v>45853</v>
      </c>
      <c r="V7407" s="1" t="s">
        <v>104</v>
      </c>
      <c r="W7407" s="1" t="s">
        <v>104</v>
      </c>
      <c r="X7407" s="1" t="s">
        <v>89</v>
      </c>
      <c r="Y7407" s="1" t="s">
        <v>105</v>
      </c>
      <c r="Z7407" s="1" t="s">
        <v>13982</v>
      </c>
      <c r="AA7407" s="1" t="s">
        <v>13983</v>
      </c>
      <c r="AB7407" s="1" t="s">
        <v>108</v>
      </c>
      <c r="AC7407" s="1" t="s">
        <v>108</v>
      </c>
      <c r="AD7407" s="1" t="s">
        <v>108</v>
      </c>
      <c r="AE7407" s="1" t="s">
        <v>108</v>
      </c>
      <c r="AF7407" s="1" t="s">
        <v>108</v>
      </c>
      <c r="AG7407" s="1" t="s">
        <v>108</v>
      </c>
      <c r="AH7407" s="1" t="s">
        <v>108</v>
      </c>
      <c r="AI7407" s="1" t="s">
        <v>65</v>
      </c>
      <c r="AJ7407" s="1" t="s">
        <v>109</v>
      </c>
      <c r="AK7407">
        <v>66731478</v>
      </c>
      <c r="AL7407">
        <v>0</v>
      </c>
      <c r="AM7407">
        <v>0</v>
      </c>
      <c r="AN7407">
        <v>66731478</v>
      </c>
      <c r="AO7407">
        <v>0</v>
      </c>
      <c r="AP7407">
        <v>0</v>
      </c>
      <c r="AQ7407">
        <v>0</v>
      </c>
      <c r="AR7407">
        <v>66731478</v>
      </c>
      <c r="AS7407" s="1" t="s">
        <v>110</v>
      </c>
      <c r="AT7407" s="1" t="s">
        <v>89</v>
      </c>
      <c r="AU7407" s="1" t="s">
        <v>111</v>
      </c>
      <c r="AV7407">
        <v>66731478</v>
      </c>
      <c r="AW7407">
        <v>0</v>
      </c>
      <c r="AX7407" s="1" t="s">
        <v>108</v>
      </c>
      <c r="AY7407">
        <v>0</v>
      </c>
      <c r="AZ7407" s="1" t="s">
        <v>112</v>
      </c>
      <c r="BA7407" s="1" t="s">
        <v>112</v>
      </c>
      <c r="BB7407" s="1" t="s">
        <v>51825</v>
      </c>
      <c r="BC7407" s="1" t="s">
        <v>13983</v>
      </c>
      <c r="BD7407" s="1" t="s">
        <v>115</v>
      </c>
      <c r="BE7407" s="1" t="s">
        <v>89</v>
      </c>
      <c r="BF7407" s="1" t="s">
        <v>144</v>
      </c>
      <c r="BG7407" s="1" t="s">
        <v>144</v>
      </c>
      <c r="BH7407" s="1" t="s">
        <v>89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66731478</v>
      </c>
      <c r="BO7407" s="1" t="s">
        <v>104</v>
      </c>
      <c r="BP7407">
        <v>700087026</v>
      </c>
      <c r="BQ7407">
        <v>705619559</v>
      </c>
      <c r="BR7407" s="3"/>
      <c r="BS7407" s="1" t="s">
        <v>104</v>
      </c>
      <c r="BT7407" s="1" t="s">
        <v>51824</v>
      </c>
      <c r="BU7407" s="1" t="s">
        <v>3212</v>
      </c>
      <c r="BV7407" s="1" t="s">
        <v>118</v>
      </c>
      <c r="BW7407" s="1" t="s">
        <v>89</v>
      </c>
      <c r="BX7407" s="1" t="s">
        <v>118</v>
      </c>
      <c r="BY7407" s="1" t="s">
        <v>108</v>
      </c>
      <c r="BZ7407" s="1" t="s">
        <v>104</v>
      </c>
      <c r="CA7407" s="1" t="s">
        <v>119</v>
      </c>
      <c r="CB7407" s="1" t="s">
        <v>105</v>
      </c>
      <c r="CC7407" s="1" t="s">
        <v>120</v>
      </c>
      <c r="CD7407" s="1" t="s">
        <v>829</v>
      </c>
      <c r="CE7407" s="1" t="s">
        <v>105</v>
      </c>
      <c r="CF7407" s="1" t="s">
        <v>830</v>
      </c>
      <c r="CG7407" s="1" t="s">
        <v>118</v>
      </c>
      <c r="CH7407" s="1" t="s">
        <v>118</v>
      </c>
      <c r="CI7407" s="1" t="s">
        <v>118</v>
      </c>
    </row>
    <row r="7408" spans="1:87" x14ac:dyDescent="0.2">
      <c r="A7408" s="1" t="s">
        <v>87</v>
      </c>
      <c r="B7408">
        <v>899999239</v>
      </c>
      <c r="C7408" s="1" t="s">
        <v>88</v>
      </c>
      <c r="D7408" s="1" t="s">
        <v>89</v>
      </c>
      <c r="E7408" s="1" t="s">
        <v>90</v>
      </c>
      <c r="F7408" s="1" t="s">
        <v>91</v>
      </c>
      <c r="G7408" s="1" t="s">
        <v>92</v>
      </c>
      <c r="H7408" s="1" t="s">
        <v>93</v>
      </c>
      <c r="I7408" s="1" t="s">
        <v>94</v>
      </c>
      <c r="J7408" s="1" t="s">
        <v>51826</v>
      </c>
      <c r="K7408" s="1" t="s">
        <v>51827</v>
      </c>
      <c r="L7408" s="1" t="s">
        <v>51828</v>
      </c>
      <c r="M7408" s="1" t="s">
        <v>175</v>
      </c>
      <c r="N7408" s="1" t="s">
        <v>99</v>
      </c>
      <c r="O7408" s="1" t="s">
        <v>16363</v>
      </c>
      <c r="P7408" s="1" t="s">
        <v>101</v>
      </c>
      <c r="Q7408" s="1" t="s">
        <v>102</v>
      </c>
      <c r="R7408" s="1" t="s">
        <v>103</v>
      </c>
      <c r="S7408" s="2">
        <v>44305</v>
      </c>
      <c r="T7408" s="2">
        <v>44305</v>
      </c>
      <c r="U7408" s="2">
        <v>44561</v>
      </c>
      <c r="V7408" s="1" t="s">
        <v>104</v>
      </c>
      <c r="W7408" s="1" t="s">
        <v>104</v>
      </c>
      <c r="X7408" s="1" t="s">
        <v>137</v>
      </c>
      <c r="Y7408" s="1" t="s">
        <v>105</v>
      </c>
      <c r="Z7408" s="1" t="s">
        <v>39515</v>
      </c>
      <c r="AA7408" s="1" t="s">
        <v>39516</v>
      </c>
      <c r="AB7408" s="1" t="s">
        <v>108</v>
      </c>
      <c r="AC7408" s="1" t="s">
        <v>108</v>
      </c>
      <c r="AD7408" s="1" t="s">
        <v>108</v>
      </c>
      <c r="AE7408" s="1" t="s">
        <v>108</v>
      </c>
      <c r="AF7408" s="1" t="s">
        <v>108</v>
      </c>
      <c r="AG7408" s="1" t="s">
        <v>108</v>
      </c>
      <c r="AH7408" s="1" t="s">
        <v>108</v>
      </c>
      <c r="AI7408" s="1" t="s">
        <v>127</v>
      </c>
      <c r="AJ7408" s="1" t="s">
        <v>89</v>
      </c>
      <c r="AK7408">
        <v>67200000</v>
      </c>
      <c r="AL7408">
        <v>0</v>
      </c>
      <c r="AM7408">
        <v>67200000</v>
      </c>
      <c r="AN7408">
        <v>0</v>
      </c>
      <c r="AO7408">
        <v>67200000</v>
      </c>
      <c r="AP7408">
        <v>0</v>
      </c>
      <c r="AQ7408">
        <v>0</v>
      </c>
      <c r="AR7408">
        <v>0</v>
      </c>
      <c r="AS7408" s="1" t="s">
        <v>140</v>
      </c>
      <c r="AT7408" s="1" t="s">
        <v>1151</v>
      </c>
      <c r="AU7408" s="1" t="s">
        <v>535</v>
      </c>
      <c r="AV7408">
        <v>0</v>
      </c>
      <c r="AW7408">
        <v>0</v>
      </c>
      <c r="AX7408" s="1" t="s">
        <v>108</v>
      </c>
      <c r="AY7408">
        <v>0</v>
      </c>
      <c r="AZ7408" s="1" t="s">
        <v>112</v>
      </c>
      <c r="BA7408" s="1" t="s">
        <v>112</v>
      </c>
      <c r="BB7408" s="1" t="s">
        <v>51829</v>
      </c>
      <c r="BC7408" s="1" t="s">
        <v>39518</v>
      </c>
      <c r="BD7408" s="1" t="s">
        <v>115</v>
      </c>
      <c r="BE7408" s="1" t="s">
        <v>39519</v>
      </c>
      <c r="BF7408" s="1" t="s">
        <v>105</v>
      </c>
      <c r="BG7408" s="1" t="s">
        <v>39515</v>
      </c>
      <c r="BH7408" s="1" t="s">
        <v>293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 s="1" t="s">
        <v>3512</v>
      </c>
      <c r="BP7408">
        <v>700087026</v>
      </c>
      <c r="BQ7408">
        <v>712086271</v>
      </c>
      <c r="BR7408" s="3"/>
      <c r="BS7408" s="1" t="s">
        <v>104</v>
      </c>
      <c r="BT7408" s="1" t="s">
        <v>16363</v>
      </c>
      <c r="BU7408" s="1" t="s">
        <v>14771</v>
      </c>
      <c r="BV7408" s="1" t="s">
        <v>234</v>
      </c>
      <c r="BW7408" s="1" t="s">
        <v>148</v>
      </c>
      <c r="BX7408" s="1" t="s">
        <v>118</v>
      </c>
      <c r="BY7408" s="1" t="s">
        <v>108</v>
      </c>
      <c r="BZ7408" s="1" t="s">
        <v>104</v>
      </c>
      <c r="CA7408" s="1" t="s">
        <v>150</v>
      </c>
      <c r="CB7408" s="1" t="s">
        <v>105</v>
      </c>
      <c r="CC7408" s="1" t="s">
        <v>151</v>
      </c>
      <c r="CD7408" s="1" t="s">
        <v>118</v>
      </c>
      <c r="CE7408" s="1" t="s">
        <v>118</v>
      </c>
      <c r="CF7408" s="1" t="s">
        <v>118</v>
      </c>
      <c r="CG7408" s="1" t="s">
        <v>118</v>
      </c>
      <c r="CH7408" s="1" t="s">
        <v>118</v>
      </c>
      <c r="CI7408" s="1" t="s">
        <v>118</v>
      </c>
    </row>
    <row r="7409" spans="1:87" x14ac:dyDescent="0.2">
      <c r="A7409" s="1" t="s">
        <v>87</v>
      </c>
      <c r="B7409">
        <v>899999239</v>
      </c>
      <c r="C7409" s="1" t="s">
        <v>88</v>
      </c>
      <c r="D7409" s="1" t="s">
        <v>89</v>
      </c>
      <c r="E7409" s="1" t="s">
        <v>90</v>
      </c>
      <c r="F7409" s="1" t="s">
        <v>91</v>
      </c>
      <c r="G7409" s="1" t="s">
        <v>92</v>
      </c>
      <c r="H7409" s="1" t="s">
        <v>93</v>
      </c>
      <c r="I7409" s="1" t="s">
        <v>94</v>
      </c>
      <c r="J7409" s="1" t="s">
        <v>51830</v>
      </c>
      <c r="K7409" s="1" t="s">
        <v>51831</v>
      </c>
      <c r="L7409" s="1" t="s">
        <v>13642</v>
      </c>
      <c r="M7409" s="1" t="s">
        <v>175</v>
      </c>
      <c r="N7409" s="1" t="s">
        <v>99</v>
      </c>
      <c r="O7409" s="1" t="s">
        <v>51832</v>
      </c>
      <c r="P7409" s="1" t="s">
        <v>101</v>
      </c>
      <c r="Q7409" s="1" t="s">
        <v>102</v>
      </c>
      <c r="R7409" s="1" t="s">
        <v>103</v>
      </c>
      <c r="S7409" s="2">
        <v>43850</v>
      </c>
      <c r="T7409" s="2">
        <v>43850</v>
      </c>
      <c r="U7409" s="2">
        <v>44196</v>
      </c>
      <c r="V7409" s="1" t="s">
        <v>1874</v>
      </c>
      <c r="W7409" s="1" t="s">
        <v>428</v>
      </c>
      <c r="X7409" s="1" t="s">
        <v>137</v>
      </c>
      <c r="Y7409" s="1" t="s">
        <v>105</v>
      </c>
      <c r="Z7409" s="1" t="s">
        <v>51833</v>
      </c>
      <c r="AA7409" s="1" t="s">
        <v>51834</v>
      </c>
      <c r="AB7409" s="1" t="s">
        <v>108</v>
      </c>
      <c r="AC7409" s="1" t="s">
        <v>108</v>
      </c>
      <c r="AD7409" s="1" t="s">
        <v>108</v>
      </c>
      <c r="AE7409" s="1" t="s">
        <v>108</v>
      </c>
      <c r="AF7409" s="1" t="s">
        <v>229</v>
      </c>
      <c r="AG7409" s="1" t="s">
        <v>108</v>
      </c>
      <c r="AH7409" s="1" t="s">
        <v>108</v>
      </c>
      <c r="AI7409" s="1" t="s">
        <v>127</v>
      </c>
      <c r="AJ7409" s="1" t="s">
        <v>109</v>
      </c>
      <c r="AK7409">
        <v>110052067</v>
      </c>
      <c r="AL7409">
        <v>0</v>
      </c>
      <c r="AM7409">
        <v>58092000</v>
      </c>
      <c r="AN7409">
        <v>51960067</v>
      </c>
      <c r="AO7409">
        <v>58092000</v>
      </c>
      <c r="AP7409">
        <v>0</v>
      </c>
      <c r="AQ7409">
        <v>0</v>
      </c>
      <c r="AR7409">
        <v>51960067</v>
      </c>
      <c r="AS7409" s="1" t="s">
        <v>140</v>
      </c>
      <c r="AT7409" s="1" t="s">
        <v>141</v>
      </c>
      <c r="AU7409" s="1" t="s">
        <v>180</v>
      </c>
      <c r="AV7409">
        <v>110052067</v>
      </c>
      <c r="AW7409">
        <v>0</v>
      </c>
      <c r="AX7409" s="1" t="s">
        <v>108</v>
      </c>
      <c r="AY7409">
        <v>0</v>
      </c>
      <c r="AZ7409" s="1" t="s">
        <v>112</v>
      </c>
      <c r="BA7409" s="1" t="s">
        <v>112</v>
      </c>
      <c r="BB7409" s="1" t="s">
        <v>51835</v>
      </c>
      <c r="BC7409" s="1" t="s">
        <v>51836</v>
      </c>
      <c r="BD7409" s="1" t="s">
        <v>115</v>
      </c>
      <c r="BE7409" s="1" t="s">
        <v>51837</v>
      </c>
      <c r="BF7409" s="1" t="s">
        <v>105</v>
      </c>
      <c r="BG7409" s="1" t="s">
        <v>51833</v>
      </c>
      <c r="BH7409" s="1" t="s">
        <v>89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 s="1" t="s">
        <v>8536</v>
      </c>
      <c r="BP7409">
        <v>700087026</v>
      </c>
      <c r="BQ7409">
        <v>708208343</v>
      </c>
      <c r="BR7409" s="3"/>
      <c r="BS7409" s="1" t="s">
        <v>104</v>
      </c>
      <c r="BT7409" s="1" t="s">
        <v>51832</v>
      </c>
      <c r="BU7409" s="1" t="s">
        <v>504</v>
      </c>
      <c r="BV7409" s="1" t="s">
        <v>118</v>
      </c>
      <c r="BW7409" s="1" t="s">
        <v>89</v>
      </c>
      <c r="BX7409" s="1" t="s">
        <v>118</v>
      </c>
      <c r="BY7409" s="1" t="s">
        <v>108</v>
      </c>
      <c r="BZ7409" s="1" t="s">
        <v>104</v>
      </c>
      <c r="CA7409" s="1" t="s">
        <v>435</v>
      </c>
      <c r="CB7409" s="1" t="s">
        <v>105</v>
      </c>
      <c r="CC7409" s="1" t="s">
        <v>436</v>
      </c>
      <c r="CD7409" s="1" t="s">
        <v>118</v>
      </c>
      <c r="CE7409" s="1" t="s">
        <v>118</v>
      </c>
      <c r="CF7409" s="1" t="s">
        <v>118</v>
      </c>
      <c r="CG7409" s="1" t="s">
        <v>118</v>
      </c>
      <c r="CH7409" s="1" t="s">
        <v>118</v>
      </c>
      <c r="CI7409" s="1" t="s">
        <v>118</v>
      </c>
    </row>
    <row r="7410" spans="1:87" x14ac:dyDescent="0.2">
      <c r="A7410" s="1" t="s">
        <v>87</v>
      </c>
      <c r="B7410">
        <v>899999239</v>
      </c>
      <c r="C7410" s="1" t="s">
        <v>88</v>
      </c>
      <c r="D7410" s="1" t="s">
        <v>89</v>
      </c>
      <c r="E7410" s="1" t="s">
        <v>90</v>
      </c>
      <c r="F7410" s="1" t="s">
        <v>91</v>
      </c>
      <c r="G7410" s="1" t="s">
        <v>92</v>
      </c>
      <c r="H7410" s="1" t="s">
        <v>93</v>
      </c>
      <c r="I7410" s="1" t="s">
        <v>94</v>
      </c>
      <c r="J7410" s="1" t="s">
        <v>51838</v>
      </c>
      <c r="K7410" s="1" t="s">
        <v>51839</v>
      </c>
      <c r="L7410" s="1" t="s">
        <v>51840</v>
      </c>
      <c r="M7410" s="1" t="s">
        <v>98</v>
      </c>
      <c r="N7410" s="1" t="s">
        <v>99</v>
      </c>
      <c r="O7410" s="1" t="s">
        <v>51841</v>
      </c>
      <c r="P7410" s="1" t="s">
        <v>101</v>
      </c>
      <c r="Q7410" s="1" t="s">
        <v>102</v>
      </c>
      <c r="R7410" s="1" t="s">
        <v>103</v>
      </c>
      <c r="S7410" s="2">
        <v>45682</v>
      </c>
      <c r="T7410" s="2">
        <v>45688</v>
      </c>
      <c r="U7410" s="2">
        <v>46022</v>
      </c>
      <c r="V7410" s="1" t="s">
        <v>104</v>
      </c>
      <c r="W7410" s="1" t="s">
        <v>104</v>
      </c>
      <c r="X7410" s="1" t="s">
        <v>137</v>
      </c>
      <c r="Y7410" s="1" t="s">
        <v>105</v>
      </c>
      <c r="Z7410" s="1" t="s">
        <v>27839</v>
      </c>
      <c r="AA7410" s="1" t="s">
        <v>27840</v>
      </c>
      <c r="AB7410" s="1" t="s">
        <v>108</v>
      </c>
      <c r="AC7410" s="1" t="s">
        <v>108</v>
      </c>
      <c r="AD7410" s="1" t="s">
        <v>108</v>
      </c>
      <c r="AE7410" s="1" t="s">
        <v>108</v>
      </c>
      <c r="AF7410" s="1" t="s">
        <v>108</v>
      </c>
      <c r="AG7410" s="1" t="s">
        <v>108</v>
      </c>
      <c r="AH7410" s="1" t="s">
        <v>108</v>
      </c>
      <c r="AI7410" s="1" t="s">
        <v>65</v>
      </c>
      <c r="AJ7410" s="1" t="s">
        <v>109</v>
      </c>
      <c r="AK7410">
        <v>104351000</v>
      </c>
      <c r="AL7410">
        <v>0</v>
      </c>
      <c r="AM7410">
        <v>0</v>
      </c>
      <c r="AN7410">
        <v>104351000</v>
      </c>
      <c r="AO7410">
        <v>0</v>
      </c>
      <c r="AP7410">
        <v>0</v>
      </c>
      <c r="AQ7410">
        <v>0</v>
      </c>
      <c r="AR7410">
        <v>104351000</v>
      </c>
      <c r="AS7410" s="1" t="s">
        <v>110</v>
      </c>
      <c r="AT7410" s="1" t="s">
        <v>89</v>
      </c>
      <c r="AU7410" s="1" t="s">
        <v>111</v>
      </c>
      <c r="AV7410">
        <v>104351000</v>
      </c>
      <c r="AW7410">
        <v>0</v>
      </c>
      <c r="AX7410" s="1" t="s">
        <v>108</v>
      </c>
      <c r="AY7410">
        <v>0</v>
      </c>
      <c r="AZ7410" s="1" t="s">
        <v>112</v>
      </c>
      <c r="BA7410" s="1" t="s">
        <v>112</v>
      </c>
      <c r="BB7410" s="1" t="s">
        <v>51842</v>
      </c>
      <c r="BC7410" s="1" t="s">
        <v>27842</v>
      </c>
      <c r="BD7410" s="1" t="s">
        <v>115</v>
      </c>
      <c r="BE7410" s="1" t="s">
        <v>89</v>
      </c>
      <c r="BF7410" s="1" t="s">
        <v>105</v>
      </c>
      <c r="BG7410" s="1" t="s">
        <v>27843</v>
      </c>
      <c r="BH7410" s="1" t="s">
        <v>166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104351000</v>
      </c>
      <c r="BO7410" s="1" t="s">
        <v>104</v>
      </c>
      <c r="BP7410">
        <v>700087026</v>
      </c>
      <c r="BQ7410">
        <v>715593505</v>
      </c>
      <c r="BR7410" s="3"/>
      <c r="BS7410" s="1" t="s">
        <v>104</v>
      </c>
      <c r="BT7410" s="1" t="s">
        <v>51841</v>
      </c>
      <c r="BU7410" s="1" t="s">
        <v>1498</v>
      </c>
      <c r="BV7410" s="1" t="s">
        <v>118</v>
      </c>
      <c r="BW7410" s="1" t="s">
        <v>89</v>
      </c>
      <c r="BX7410" s="1" t="s">
        <v>118</v>
      </c>
      <c r="BY7410" s="1" t="s">
        <v>108</v>
      </c>
      <c r="BZ7410" s="1" t="s">
        <v>104</v>
      </c>
      <c r="CA7410" s="1" t="s">
        <v>119</v>
      </c>
      <c r="CB7410" s="1" t="s">
        <v>105</v>
      </c>
      <c r="CC7410" s="1" t="s">
        <v>120</v>
      </c>
      <c r="CD7410" s="1" t="s">
        <v>3398</v>
      </c>
      <c r="CE7410" s="1" t="s">
        <v>105</v>
      </c>
      <c r="CF7410" s="1" t="s">
        <v>3399</v>
      </c>
      <c r="CG7410" s="1" t="s">
        <v>118</v>
      </c>
      <c r="CH7410" s="1" t="s">
        <v>118</v>
      </c>
      <c r="CI7410" s="1" t="s">
        <v>118</v>
      </c>
    </row>
    <row r="7411" spans="1:87" x14ac:dyDescent="0.2">
      <c r="A7411" s="1" t="s">
        <v>87</v>
      </c>
      <c r="B7411">
        <v>899999239</v>
      </c>
      <c r="C7411" s="1" t="s">
        <v>88</v>
      </c>
      <c r="D7411" s="1" t="s">
        <v>89</v>
      </c>
      <c r="E7411" s="1" t="s">
        <v>90</v>
      </c>
      <c r="F7411" s="1" t="s">
        <v>91</v>
      </c>
      <c r="G7411" s="1" t="s">
        <v>92</v>
      </c>
      <c r="H7411" s="1" t="s">
        <v>93</v>
      </c>
      <c r="I7411" s="1" t="s">
        <v>94</v>
      </c>
      <c r="J7411" s="1" t="s">
        <v>51843</v>
      </c>
      <c r="K7411" s="1" t="s">
        <v>51844</v>
      </c>
      <c r="L7411" s="1" t="s">
        <v>51845</v>
      </c>
      <c r="M7411" s="1" t="s">
        <v>135</v>
      </c>
      <c r="N7411" s="1" t="s">
        <v>99</v>
      </c>
      <c r="O7411" s="1" t="s">
        <v>33080</v>
      </c>
      <c r="P7411" s="1" t="s">
        <v>101</v>
      </c>
      <c r="Q7411" s="1" t="s">
        <v>102</v>
      </c>
      <c r="R7411" s="1" t="s">
        <v>103</v>
      </c>
      <c r="S7411" s="2">
        <v>44972</v>
      </c>
      <c r="T7411" s="2">
        <v>44977</v>
      </c>
      <c r="U7411" s="2">
        <v>45291</v>
      </c>
      <c r="V7411" s="1" t="s">
        <v>104</v>
      </c>
      <c r="W7411" s="1" t="s">
        <v>104</v>
      </c>
      <c r="X7411" s="1" t="s">
        <v>89</v>
      </c>
      <c r="Y7411" s="1" t="s">
        <v>105</v>
      </c>
      <c r="Z7411" s="1" t="s">
        <v>51846</v>
      </c>
      <c r="AA7411" s="1" t="s">
        <v>51847</v>
      </c>
      <c r="AB7411" s="1" t="s">
        <v>108</v>
      </c>
      <c r="AC7411" s="1" t="s">
        <v>108</v>
      </c>
      <c r="AD7411" s="1" t="s">
        <v>108</v>
      </c>
      <c r="AE7411" s="1" t="s">
        <v>108</v>
      </c>
      <c r="AF7411" s="1" t="s">
        <v>108</v>
      </c>
      <c r="AG7411" s="1" t="s">
        <v>108</v>
      </c>
      <c r="AH7411" s="1" t="s">
        <v>108</v>
      </c>
      <c r="AI7411" s="1" t="s">
        <v>127</v>
      </c>
      <c r="AJ7411" s="1" t="s">
        <v>109</v>
      </c>
      <c r="AK7411">
        <v>42333000</v>
      </c>
      <c r="AL7411">
        <v>0</v>
      </c>
      <c r="AM7411">
        <v>0</v>
      </c>
      <c r="AN7411">
        <v>42333000</v>
      </c>
      <c r="AO7411">
        <v>0</v>
      </c>
      <c r="AP7411">
        <v>0</v>
      </c>
      <c r="AQ7411">
        <v>0</v>
      </c>
      <c r="AR7411">
        <v>42333000</v>
      </c>
      <c r="AS7411" s="1" t="s">
        <v>110</v>
      </c>
      <c r="AT7411" s="1" t="s">
        <v>89</v>
      </c>
      <c r="AU7411" s="1" t="s">
        <v>111</v>
      </c>
      <c r="AV7411">
        <v>18070346827</v>
      </c>
      <c r="AW7411">
        <v>0</v>
      </c>
      <c r="AX7411" s="1" t="s">
        <v>108</v>
      </c>
      <c r="AY7411">
        <v>0</v>
      </c>
      <c r="AZ7411" s="1" t="s">
        <v>112</v>
      </c>
      <c r="BA7411" s="1" t="s">
        <v>112</v>
      </c>
      <c r="BB7411" s="1" t="s">
        <v>51848</v>
      </c>
      <c r="BC7411" s="1" t="s">
        <v>51847</v>
      </c>
      <c r="BD7411" s="1" t="s">
        <v>115</v>
      </c>
      <c r="BE7411" s="1" t="s">
        <v>51849</v>
      </c>
      <c r="BF7411" s="1" t="s">
        <v>105</v>
      </c>
      <c r="BG7411" s="1" t="s">
        <v>51846</v>
      </c>
      <c r="BH7411" s="1" t="s">
        <v>166</v>
      </c>
      <c r="BI7411">
        <v>4233300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 s="1" t="s">
        <v>206</v>
      </c>
      <c r="BP7411">
        <v>700087026</v>
      </c>
      <c r="BQ7411">
        <v>720812858</v>
      </c>
      <c r="BR7411" s="3"/>
      <c r="BS7411" s="1" t="s">
        <v>104</v>
      </c>
      <c r="BT7411" s="1" t="s">
        <v>51850</v>
      </c>
      <c r="BU7411" s="1" t="s">
        <v>2574</v>
      </c>
      <c r="BV7411" s="1" t="s">
        <v>385</v>
      </c>
      <c r="BW7411" s="1" t="s">
        <v>148</v>
      </c>
      <c r="BX7411" s="1" t="s">
        <v>51851</v>
      </c>
      <c r="BY7411" s="1" t="s">
        <v>108</v>
      </c>
      <c r="BZ7411" s="1" t="s">
        <v>104</v>
      </c>
      <c r="CA7411" s="1" t="s">
        <v>209</v>
      </c>
      <c r="CB7411" s="1" t="s">
        <v>105</v>
      </c>
      <c r="CC7411" s="1" t="s">
        <v>210</v>
      </c>
      <c r="CD7411" s="1" t="s">
        <v>361</v>
      </c>
      <c r="CE7411" s="1" t="s">
        <v>105</v>
      </c>
      <c r="CF7411" s="1" t="s">
        <v>362</v>
      </c>
      <c r="CG7411" s="1" t="s">
        <v>118</v>
      </c>
      <c r="CH7411" s="1" t="s">
        <v>118</v>
      </c>
      <c r="CI7411" s="1" t="s">
        <v>118</v>
      </c>
    </row>
    <row r="7412" spans="1:87" x14ac:dyDescent="0.2">
      <c r="A7412" s="1" t="s">
        <v>87</v>
      </c>
      <c r="B7412">
        <v>899999239</v>
      </c>
      <c r="C7412" s="1" t="s">
        <v>88</v>
      </c>
      <c r="D7412" s="1" t="s">
        <v>89</v>
      </c>
      <c r="E7412" s="1" t="s">
        <v>90</v>
      </c>
      <c r="F7412" s="1" t="s">
        <v>91</v>
      </c>
      <c r="G7412" s="1" t="s">
        <v>92</v>
      </c>
      <c r="H7412" s="1" t="s">
        <v>93</v>
      </c>
      <c r="I7412" s="1" t="s">
        <v>94</v>
      </c>
      <c r="J7412" s="1" t="s">
        <v>51852</v>
      </c>
      <c r="K7412" s="1" t="s">
        <v>51853</v>
      </c>
      <c r="L7412" s="1" t="s">
        <v>51854</v>
      </c>
      <c r="M7412" s="1" t="s">
        <v>98</v>
      </c>
      <c r="N7412" s="1" t="s">
        <v>99</v>
      </c>
      <c r="O7412" s="1" t="s">
        <v>19881</v>
      </c>
      <c r="P7412" s="1" t="s">
        <v>101</v>
      </c>
      <c r="Q7412" s="1" t="s">
        <v>102</v>
      </c>
      <c r="R7412" s="1" t="s">
        <v>103</v>
      </c>
      <c r="S7412" s="2">
        <v>45450</v>
      </c>
      <c r="T7412" s="2">
        <v>45458</v>
      </c>
      <c r="U7412" s="2">
        <v>45657</v>
      </c>
      <c r="V7412" s="1" t="s">
        <v>104</v>
      </c>
      <c r="W7412" s="1" t="s">
        <v>104</v>
      </c>
      <c r="X7412" s="1" t="s">
        <v>89</v>
      </c>
      <c r="Y7412" s="1" t="s">
        <v>105</v>
      </c>
      <c r="Z7412" s="1" t="s">
        <v>31391</v>
      </c>
      <c r="AA7412" s="1" t="s">
        <v>28797</v>
      </c>
      <c r="AB7412" s="1" t="s">
        <v>108</v>
      </c>
      <c r="AC7412" s="1" t="s">
        <v>108</v>
      </c>
      <c r="AD7412" s="1" t="s">
        <v>108</v>
      </c>
      <c r="AE7412" s="1" t="s">
        <v>108</v>
      </c>
      <c r="AF7412" s="1" t="s">
        <v>108</v>
      </c>
      <c r="AG7412" s="1" t="s">
        <v>108</v>
      </c>
      <c r="AH7412" s="1" t="s">
        <v>108</v>
      </c>
      <c r="AI7412" s="1" t="s">
        <v>65</v>
      </c>
      <c r="AJ7412" s="1" t="s">
        <v>109</v>
      </c>
      <c r="AK7412">
        <v>58083515</v>
      </c>
      <c r="AL7412">
        <v>0</v>
      </c>
      <c r="AM7412">
        <v>0</v>
      </c>
      <c r="AN7412">
        <v>58083515</v>
      </c>
      <c r="AO7412">
        <v>0</v>
      </c>
      <c r="AP7412">
        <v>0</v>
      </c>
      <c r="AQ7412">
        <v>0</v>
      </c>
      <c r="AR7412">
        <v>58083515</v>
      </c>
      <c r="AS7412" s="1" t="s">
        <v>110</v>
      </c>
      <c r="AT7412" s="1" t="s">
        <v>89</v>
      </c>
      <c r="AU7412" s="1" t="s">
        <v>111</v>
      </c>
      <c r="AV7412">
        <v>58083515</v>
      </c>
      <c r="AW7412">
        <v>0</v>
      </c>
      <c r="AX7412" s="1" t="s">
        <v>108</v>
      </c>
      <c r="AY7412">
        <v>0</v>
      </c>
      <c r="AZ7412" s="1" t="s">
        <v>112</v>
      </c>
      <c r="BA7412" s="1" t="s">
        <v>112</v>
      </c>
      <c r="BB7412" s="1" t="s">
        <v>51855</v>
      </c>
      <c r="BC7412" s="1" t="s">
        <v>31393</v>
      </c>
      <c r="BD7412" s="1" t="s">
        <v>115</v>
      </c>
      <c r="BE7412" s="1" t="s">
        <v>89</v>
      </c>
      <c r="BF7412" s="1" t="s">
        <v>105</v>
      </c>
      <c r="BG7412" s="1" t="s">
        <v>31391</v>
      </c>
      <c r="BH7412" s="1" t="s">
        <v>89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58083515</v>
      </c>
      <c r="BO7412" s="1" t="s">
        <v>104</v>
      </c>
      <c r="BP7412">
        <v>700087026</v>
      </c>
      <c r="BQ7412">
        <v>706492642</v>
      </c>
      <c r="BR7412" s="3"/>
      <c r="BS7412" s="1" t="s">
        <v>104</v>
      </c>
      <c r="BT7412" s="1" t="s">
        <v>19883</v>
      </c>
      <c r="BU7412" s="1" t="s">
        <v>1934</v>
      </c>
      <c r="BV7412" s="1" t="s">
        <v>118</v>
      </c>
      <c r="BW7412" s="1" t="s">
        <v>89</v>
      </c>
      <c r="BX7412" s="1" t="s">
        <v>118</v>
      </c>
      <c r="BY7412" s="1" t="s">
        <v>108</v>
      </c>
      <c r="BZ7412" s="1" t="s">
        <v>104</v>
      </c>
      <c r="CA7412" s="1" t="s">
        <v>119</v>
      </c>
      <c r="CB7412" s="1" t="s">
        <v>105</v>
      </c>
      <c r="CC7412" s="1" t="s">
        <v>120</v>
      </c>
      <c r="CD7412" s="1" t="s">
        <v>1273</v>
      </c>
      <c r="CE7412" s="1" t="s">
        <v>105</v>
      </c>
      <c r="CF7412" s="1" t="s">
        <v>1274</v>
      </c>
      <c r="CG7412" s="1" t="s">
        <v>118</v>
      </c>
      <c r="CH7412" s="1" t="s">
        <v>118</v>
      </c>
      <c r="CI7412" s="1" t="s">
        <v>118</v>
      </c>
    </row>
    <row r="7413" spans="1:87" x14ac:dyDescent="0.2">
      <c r="A7413" s="1" t="s">
        <v>87</v>
      </c>
      <c r="B7413">
        <v>899999239</v>
      </c>
      <c r="C7413" s="1" t="s">
        <v>88</v>
      </c>
      <c r="D7413" s="1" t="s">
        <v>89</v>
      </c>
      <c r="E7413" s="1" t="s">
        <v>90</v>
      </c>
      <c r="F7413" s="1" t="s">
        <v>91</v>
      </c>
      <c r="G7413" s="1" t="s">
        <v>92</v>
      </c>
      <c r="H7413" s="1" t="s">
        <v>93</v>
      </c>
      <c r="I7413" s="1" t="s">
        <v>94</v>
      </c>
      <c r="J7413" s="1" t="s">
        <v>51856</v>
      </c>
      <c r="K7413" s="1" t="s">
        <v>51857</v>
      </c>
      <c r="L7413" s="1" t="s">
        <v>51858</v>
      </c>
      <c r="M7413" s="1" t="s">
        <v>175</v>
      </c>
      <c r="N7413" s="1" t="s">
        <v>99</v>
      </c>
      <c r="O7413" s="1" t="s">
        <v>32847</v>
      </c>
      <c r="P7413" s="1" t="s">
        <v>101</v>
      </c>
      <c r="Q7413" s="1" t="s">
        <v>102</v>
      </c>
      <c r="R7413" s="1" t="s">
        <v>103</v>
      </c>
      <c r="S7413" s="2">
        <v>43843</v>
      </c>
      <c r="T7413" s="2">
        <v>43843</v>
      </c>
      <c r="U7413" s="2">
        <v>44116</v>
      </c>
      <c r="V7413" s="1" t="s">
        <v>6160</v>
      </c>
      <c r="W7413" s="1" t="s">
        <v>23650</v>
      </c>
      <c r="X7413" s="1" t="s">
        <v>137</v>
      </c>
      <c r="Y7413" s="1" t="s">
        <v>89</v>
      </c>
      <c r="Z7413" s="1" t="s">
        <v>24082</v>
      </c>
      <c r="AA7413" s="1" t="s">
        <v>24083</v>
      </c>
      <c r="AB7413" s="1" t="s">
        <v>108</v>
      </c>
      <c r="AC7413" s="1" t="s">
        <v>108</v>
      </c>
      <c r="AD7413" s="1" t="s">
        <v>108</v>
      </c>
      <c r="AE7413" s="1" t="s">
        <v>108</v>
      </c>
      <c r="AF7413" s="1" t="s">
        <v>229</v>
      </c>
      <c r="AG7413" s="1" t="s">
        <v>108</v>
      </c>
      <c r="AH7413" s="1" t="s">
        <v>108</v>
      </c>
      <c r="AI7413" s="1" t="s">
        <v>127</v>
      </c>
      <c r="AJ7413" s="1" t="s">
        <v>109</v>
      </c>
      <c r="AK7413">
        <v>43680240</v>
      </c>
      <c r="AL7413">
        <v>0</v>
      </c>
      <c r="AM7413">
        <v>11648064</v>
      </c>
      <c r="AN7413">
        <v>32032176</v>
      </c>
      <c r="AO7413">
        <v>11648064</v>
      </c>
      <c r="AP7413">
        <v>0</v>
      </c>
      <c r="AQ7413">
        <v>0</v>
      </c>
      <c r="AR7413">
        <v>32032176</v>
      </c>
      <c r="AS7413" s="1" t="s">
        <v>140</v>
      </c>
      <c r="AT7413" s="1" t="s">
        <v>141</v>
      </c>
      <c r="AU7413" s="1" t="s">
        <v>180</v>
      </c>
      <c r="AV7413">
        <v>29120160</v>
      </c>
      <c r="AW7413">
        <v>0</v>
      </c>
      <c r="AX7413" s="1" t="s">
        <v>108</v>
      </c>
      <c r="AY7413">
        <v>0</v>
      </c>
      <c r="AZ7413" s="1" t="s">
        <v>112</v>
      </c>
      <c r="BA7413" s="1" t="s">
        <v>112</v>
      </c>
      <c r="BB7413" s="1" t="s">
        <v>51859</v>
      </c>
      <c r="BC7413" s="1" t="s">
        <v>24083</v>
      </c>
      <c r="BD7413" s="1" t="s">
        <v>115</v>
      </c>
      <c r="BE7413" s="1" t="s">
        <v>24085</v>
      </c>
      <c r="BF7413" s="1" t="s">
        <v>105</v>
      </c>
      <c r="BG7413" s="1" t="s">
        <v>24082</v>
      </c>
      <c r="BH7413" s="1" t="s">
        <v>89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 s="1" t="s">
        <v>1898</v>
      </c>
      <c r="BP7413">
        <v>700087026</v>
      </c>
      <c r="BQ7413">
        <v>702687237</v>
      </c>
      <c r="BR7413" s="3"/>
      <c r="BS7413" s="1" t="s">
        <v>104</v>
      </c>
      <c r="BT7413" s="1" t="s">
        <v>32847</v>
      </c>
      <c r="BU7413" s="1" t="s">
        <v>504</v>
      </c>
      <c r="BV7413" s="1" t="s">
        <v>185</v>
      </c>
      <c r="BW7413" s="1" t="s">
        <v>148</v>
      </c>
      <c r="BX7413" s="1" t="s">
        <v>24086</v>
      </c>
      <c r="BY7413" s="1" t="s">
        <v>108</v>
      </c>
      <c r="BZ7413" s="1" t="s">
        <v>104</v>
      </c>
      <c r="CA7413" s="1" t="s">
        <v>435</v>
      </c>
      <c r="CB7413" s="1" t="s">
        <v>105</v>
      </c>
      <c r="CC7413" s="1" t="s">
        <v>436</v>
      </c>
      <c r="CD7413" s="1" t="s">
        <v>118</v>
      </c>
      <c r="CE7413" s="1" t="s">
        <v>118</v>
      </c>
      <c r="CF7413" s="1" t="s">
        <v>118</v>
      </c>
      <c r="CG7413" s="1" t="s">
        <v>118</v>
      </c>
      <c r="CH7413" s="1" t="s">
        <v>118</v>
      </c>
      <c r="CI7413" s="1" t="s">
        <v>118</v>
      </c>
    </row>
    <row r="7414" spans="1:87" x14ac:dyDescent="0.2">
      <c r="A7414" s="1" t="s">
        <v>87</v>
      </c>
      <c r="B7414">
        <v>899999239</v>
      </c>
      <c r="C7414" s="1" t="s">
        <v>88</v>
      </c>
      <c r="D7414" s="1" t="s">
        <v>89</v>
      </c>
      <c r="E7414" s="1" t="s">
        <v>90</v>
      </c>
      <c r="F7414" s="1" t="s">
        <v>91</v>
      </c>
      <c r="G7414" s="1" t="s">
        <v>92</v>
      </c>
      <c r="H7414" s="1" t="s">
        <v>93</v>
      </c>
      <c r="I7414" s="1" t="s">
        <v>94</v>
      </c>
      <c r="J7414" s="1" t="s">
        <v>51860</v>
      </c>
      <c r="K7414" s="1" t="s">
        <v>51861</v>
      </c>
      <c r="L7414" s="1" t="s">
        <v>51862</v>
      </c>
      <c r="M7414" s="1" t="s">
        <v>98</v>
      </c>
      <c r="N7414" s="1" t="s">
        <v>99</v>
      </c>
      <c r="O7414" s="1" t="s">
        <v>51863</v>
      </c>
      <c r="P7414" s="1" t="s">
        <v>101</v>
      </c>
      <c r="Q7414" s="1" t="s">
        <v>102</v>
      </c>
      <c r="R7414" s="1" t="s">
        <v>103</v>
      </c>
      <c r="S7414" s="2">
        <v>45670</v>
      </c>
      <c r="T7414" s="2">
        <v>45674</v>
      </c>
      <c r="U7414" s="2">
        <v>45777</v>
      </c>
      <c r="V7414" s="1" t="s">
        <v>104</v>
      </c>
      <c r="W7414" s="1" t="s">
        <v>104</v>
      </c>
      <c r="X7414" s="1" t="s">
        <v>89</v>
      </c>
      <c r="Y7414" s="1" t="s">
        <v>105</v>
      </c>
      <c r="Z7414" s="1" t="s">
        <v>489</v>
      </c>
      <c r="AA7414" s="1" t="s">
        <v>490</v>
      </c>
      <c r="AB7414" s="1" t="s">
        <v>108</v>
      </c>
      <c r="AC7414" s="1" t="s">
        <v>108</v>
      </c>
      <c r="AD7414" s="1" t="s">
        <v>108</v>
      </c>
      <c r="AE7414" s="1" t="s">
        <v>108</v>
      </c>
      <c r="AF7414" s="1" t="s">
        <v>108</v>
      </c>
      <c r="AG7414" s="1" t="s">
        <v>108</v>
      </c>
      <c r="AH7414" s="1" t="s">
        <v>108</v>
      </c>
      <c r="AI7414" s="1" t="s">
        <v>65</v>
      </c>
      <c r="AJ7414" s="1" t="s">
        <v>109</v>
      </c>
      <c r="AK7414">
        <v>17796792</v>
      </c>
      <c r="AL7414">
        <v>0</v>
      </c>
      <c r="AM7414">
        <v>0</v>
      </c>
      <c r="AN7414">
        <v>17796792</v>
      </c>
      <c r="AO7414">
        <v>0</v>
      </c>
      <c r="AP7414">
        <v>0</v>
      </c>
      <c r="AQ7414">
        <v>0</v>
      </c>
      <c r="AR7414">
        <v>17796792</v>
      </c>
      <c r="AS7414" s="1" t="s">
        <v>110</v>
      </c>
      <c r="AT7414" s="1" t="s">
        <v>89</v>
      </c>
      <c r="AU7414" s="1" t="s">
        <v>111</v>
      </c>
      <c r="AV7414">
        <v>17796792</v>
      </c>
      <c r="AW7414">
        <v>0</v>
      </c>
      <c r="AX7414" s="1" t="s">
        <v>108</v>
      </c>
      <c r="AY7414">
        <v>0</v>
      </c>
      <c r="AZ7414" s="1" t="s">
        <v>112</v>
      </c>
      <c r="BA7414" s="1" t="s">
        <v>112</v>
      </c>
      <c r="BB7414" s="1" t="s">
        <v>51864</v>
      </c>
      <c r="BC7414" s="1" t="s">
        <v>490</v>
      </c>
      <c r="BD7414" s="1" t="s">
        <v>115</v>
      </c>
      <c r="BE7414" s="1" t="s">
        <v>89</v>
      </c>
      <c r="BF7414" s="1" t="s">
        <v>144</v>
      </c>
      <c r="BG7414" s="1" t="s">
        <v>144</v>
      </c>
      <c r="BH7414" s="1" t="s">
        <v>89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17796792</v>
      </c>
      <c r="BO7414" s="1" t="s">
        <v>104</v>
      </c>
      <c r="BP7414">
        <v>700087026</v>
      </c>
      <c r="BQ7414">
        <v>702592023</v>
      </c>
      <c r="BR7414" s="3"/>
      <c r="BS7414" s="1" t="s">
        <v>104</v>
      </c>
      <c r="BT7414" s="1" t="s">
        <v>51863</v>
      </c>
      <c r="BU7414" s="1" t="s">
        <v>1022</v>
      </c>
      <c r="BV7414" s="1" t="s">
        <v>118</v>
      </c>
      <c r="BW7414" s="1" t="s">
        <v>89</v>
      </c>
      <c r="BX7414" s="1" t="s">
        <v>118</v>
      </c>
      <c r="BY7414" s="1" t="s">
        <v>108</v>
      </c>
      <c r="BZ7414" s="1" t="s">
        <v>104</v>
      </c>
      <c r="CA7414" s="1" t="s">
        <v>119</v>
      </c>
      <c r="CB7414" s="1" t="s">
        <v>105</v>
      </c>
      <c r="CC7414" s="1" t="s">
        <v>120</v>
      </c>
      <c r="CD7414" s="1" t="s">
        <v>170</v>
      </c>
      <c r="CE7414" s="1" t="s">
        <v>105</v>
      </c>
      <c r="CF7414" s="1" t="s">
        <v>171</v>
      </c>
      <c r="CG7414" s="1" t="s">
        <v>118</v>
      </c>
      <c r="CH7414" s="1" t="s">
        <v>118</v>
      </c>
      <c r="CI7414" s="1" t="s">
        <v>118</v>
      </c>
    </row>
    <row r="7415" spans="1:87" x14ac:dyDescent="0.2">
      <c r="A7415" s="1" t="s">
        <v>87</v>
      </c>
      <c r="B7415">
        <v>899999239</v>
      </c>
      <c r="C7415" s="1" t="s">
        <v>88</v>
      </c>
      <c r="D7415" s="1" t="s">
        <v>89</v>
      </c>
      <c r="E7415" s="1" t="s">
        <v>90</v>
      </c>
      <c r="F7415" s="1" t="s">
        <v>91</v>
      </c>
      <c r="G7415" s="1" t="s">
        <v>92</v>
      </c>
      <c r="H7415" s="1" t="s">
        <v>93</v>
      </c>
      <c r="I7415" s="1" t="s">
        <v>94</v>
      </c>
      <c r="J7415" s="1" t="s">
        <v>51865</v>
      </c>
      <c r="K7415" s="1" t="s">
        <v>51866</v>
      </c>
      <c r="L7415" s="1" t="s">
        <v>51867</v>
      </c>
      <c r="M7415" s="1" t="s">
        <v>98</v>
      </c>
      <c r="N7415" s="1" t="s">
        <v>99</v>
      </c>
      <c r="O7415" s="1" t="s">
        <v>51868</v>
      </c>
      <c r="P7415" s="1" t="s">
        <v>101</v>
      </c>
      <c r="Q7415" s="1" t="s">
        <v>102</v>
      </c>
      <c r="R7415" s="1" t="s">
        <v>103</v>
      </c>
      <c r="S7415" s="2">
        <v>45534</v>
      </c>
      <c r="T7415" s="2">
        <v>45541</v>
      </c>
      <c r="U7415" s="2">
        <v>45657</v>
      </c>
      <c r="V7415" s="1" t="s">
        <v>104</v>
      </c>
      <c r="W7415" s="1" t="s">
        <v>104</v>
      </c>
      <c r="X7415" s="1" t="s">
        <v>137</v>
      </c>
      <c r="Y7415" s="1" t="s">
        <v>105</v>
      </c>
      <c r="Z7415" s="1" t="s">
        <v>18517</v>
      </c>
      <c r="AA7415" s="1" t="s">
        <v>18518</v>
      </c>
      <c r="AB7415" s="1" t="s">
        <v>108</v>
      </c>
      <c r="AC7415" s="1" t="s">
        <v>108</v>
      </c>
      <c r="AD7415" s="1" t="s">
        <v>108</v>
      </c>
      <c r="AE7415" s="1" t="s">
        <v>108</v>
      </c>
      <c r="AF7415" s="1" t="s">
        <v>108</v>
      </c>
      <c r="AG7415" s="1" t="s">
        <v>108</v>
      </c>
      <c r="AH7415" s="1" t="s">
        <v>108</v>
      </c>
      <c r="AI7415" s="1" t="s">
        <v>127</v>
      </c>
      <c r="AJ7415" s="1" t="s">
        <v>109</v>
      </c>
      <c r="AK7415">
        <v>21368932</v>
      </c>
      <c r="AL7415">
        <v>0</v>
      </c>
      <c r="AM7415">
        <v>0</v>
      </c>
      <c r="AN7415">
        <v>21368932</v>
      </c>
      <c r="AO7415">
        <v>0</v>
      </c>
      <c r="AP7415">
        <v>0</v>
      </c>
      <c r="AQ7415">
        <v>0</v>
      </c>
      <c r="AR7415">
        <v>21368932</v>
      </c>
      <c r="AS7415" s="1" t="s">
        <v>110</v>
      </c>
      <c r="AT7415" s="1" t="s">
        <v>89</v>
      </c>
      <c r="AU7415" s="1" t="s">
        <v>111</v>
      </c>
      <c r="AV7415">
        <v>21368932</v>
      </c>
      <c r="AW7415">
        <v>0</v>
      </c>
      <c r="AX7415" s="1" t="s">
        <v>108</v>
      </c>
      <c r="AY7415">
        <v>0</v>
      </c>
      <c r="AZ7415" s="1" t="s">
        <v>112</v>
      </c>
      <c r="BA7415" s="1" t="s">
        <v>112</v>
      </c>
      <c r="BB7415" s="1" t="s">
        <v>51869</v>
      </c>
      <c r="BC7415" s="1" t="s">
        <v>18518</v>
      </c>
      <c r="BD7415" s="1" t="s">
        <v>115</v>
      </c>
      <c r="BE7415" s="1" t="s">
        <v>89</v>
      </c>
      <c r="BF7415" s="1" t="s">
        <v>144</v>
      </c>
      <c r="BG7415" s="1" t="s">
        <v>144</v>
      </c>
      <c r="BH7415" s="1" t="s">
        <v>89</v>
      </c>
      <c r="BI7415">
        <v>21368932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 s="1" t="s">
        <v>104</v>
      </c>
      <c r="BP7415">
        <v>700087026</v>
      </c>
      <c r="BQ7415">
        <v>711017194</v>
      </c>
      <c r="BR7415" s="3"/>
      <c r="BS7415" s="1" t="s">
        <v>104</v>
      </c>
      <c r="BT7415" s="1" t="s">
        <v>51870</v>
      </c>
      <c r="BU7415" s="1" t="s">
        <v>1022</v>
      </c>
      <c r="BV7415" s="1" t="s">
        <v>118</v>
      </c>
      <c r="BW7415" s="1" t="s">
        <v>89</v>
      </c>
      <c r="BX7415" s="1" t="s">
        <v>118</v>
      </c>
      <c r="BY7415" s="1" t="s">
        <v>108</v>
      </c>
      <c r="BZ7415" s="1" t="s">
        <v>104</v>
      </c>
      <c r="CA7415" s="1" t="s">
        <v>119</v>
      </c>
      <c r="CB7415" s="1" t="s">
        <v>105</v>
      </c>
      <c r="CC7415" s="1" t="s">
        <v>120</v>
      </c>
      <c r="CD7415" s="1" t="s">
        <v>862</v>
      </c>
      <c r="CE7415" s="1" t="s">
        <v>105</v>
      </c>
      <c r="CF7415" s="1" t="s">
        <v>863</v>
      </c>
      <c r="CG7415" s="1" t="s">
        <v>118</v>
      </c>
      <c r="CH7415" s="1" t="s">
        <v>118</v>
      </c>
      <c r="CI7415" s="1" t="s">
        <v>118</v>
      </c>
    </row>
    <row r="7416" spans="1:87" x14ac:dyDescent="0.2">
      <c r="A7416" s="1" t="s">
        <v>87</v>
      </c>
      <c r="B7416">
        <v>899999239</v>
      </c>
      <c r="C7416" s="1" t="s">
        <v>88</v>
      </c>
      <c r="D7416" s="1" t="s">
        <v>89</v>
      </c>
      <c r="E7416" s="1" t="s">
        <v>90</v>
      </c>
      <c r="F7416" s="1" t="s">
        <v>91</v>
      </c>
      <c r="G7416" s="1" t="s">
        <v>92</v>
      </c>
      <c r="H7416" s="1" t="s">
        <v>93</v>
      </c>
      <c r="I7416" s="1" t="s">
        <v>94</v>
      </c>
      <c r="J7416" s="1" t="s">
        <v>51871</v>
      </c>
      <c r="K7416" s="1" t="s">
        <v>51872</v>
      </c>
      <c r="L7416" s="1" t="s">
        <v>51873</v>
      </c>
      <c r="M7416" s="1" t="s">
        <v>98</v>
      </c>
      <c r="N7416" s="1" t="s">
        <v>99</v>
      </c>
      <c r="O7416" s="1" t="s">
        <v>5791</v>
      </c>
      <c r="P7416" s="1" t="s">
        <v>101</v>
      </c>
      <c r="Q7416" s="1" t="s">
        <v>102</v>
      </c>
      <c r="R7416" s="1" t="s">
        <v>103</v>
      </c>
      <c r="S7416" s="2">
        <v>45663</v>
      </c>
      <c r="T7416" s="2">
        <v>45665</v>
      </c>
      <c r="U7416" s="2">
        <v>46022</v>
      </c>
      <c r="V7416" s="1" t="s">
        <v>104</v>
      </c>
      <c r="W7416" s="1" t="s">
        <v>104</v>
      </c>
      <c r="X7416" s="1" t="s">
        <v>89</v>
      </c>
      <c r="Y7416" s="1" t="s">
        <v>105</v>
      </c>
      <c r="Z7416" s="1" t="s">
        <v>23390</v>
      </c>
      <c r="AA7416" s="1" t="s">
        <v>23391</v>
      </c>
      <c r="AB7416" s="1" t="s">
        <v>108</v>
      </c>
      <c r="AC7416" s="1" t="s">
        <v>108</v>
      </c>
      <c r="AD7416" s="1" t="s">
        <v>108</v>
      </c>
      <c r="AE7416" s="1" t="s">
        <v>108</v>
      </c>
      <c r="AF7416" s="1" t="s">
        <v>108</v>
      </c>
      <c r="AG7416" s="1" t="s">
        <v>108</v>
      </c>
      <c r="AH7416" s="1" t="s">
        <v>108</v>
      </c>
      <c r="AI7416" s="1" t="s">
        <v>65</v>
      </c>
      <c r="AJ7416" s="1" t="s">
        <v>109</v>
      </c>
      <c r="AK7416">
        <v>133462956</v>
      </c>
      <c r="AL7416">
        <v>0</v>
      </c>
      <c r="AM7416">
        <v>22243826</v>
      </c>
      <c r="AN7416">
        <v>133462956</v>
      </c>
      <c r="AO7416">
        <v>0</v>
      </c>
      <c r="AP7416">
        <v>0</v>
      </c>
      <c r="AQ7416">
        <v>0</v>
      </c>
      <c r="AR7416">
        <v>133462956</v>
      </c>
      <c r="AS7416" s="1" t="s">
        <v>110</v>
      </c>
      <c r="AT7416" s="1" t="s">
        <v>89</v>
      </c>
      <c r="AU7416" s="1" t="s">
        <v>111</v>
      </c>
      <c r="AV7416">
        <v>133462956</v>
      </c>
      <c r="AW7416">
        <v>0</v>
      </c>
      <c r="AX7416" s="1" t="s">
        <v>108</v>
      </c>
      <c r="AY7416">
        <v>0</v>
      </c>
      <c r="AZ7416" s="1" t="s">
        <v>112</v>
      </c>
      <c r="BA7416" s="1" t="s">
        <v>112</v>
      </c>
      <c r="BB7416" s="1" t="s">
        <v>51874</v>
      </c>
      <c r="BC7416" s="1" t="s">
        <v>23391</v>
      </c>
      <c r="BD7416" s="1" t="s">
        <v>115</v>
      </c>
      <c r="BE7416" s="1" t="s">
        <v>89</v>
      </c>
      <c r="BF7416" s="1" t="s">
        <v>144</v>
      </c>
      <c r="BG7416" s="1" t="s">
        <v>144</v>
      </c>
      <c r="BH7416" s="1" t="s">
        <v>89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133462956</v>
      </c>
      <c r="BO7416" s="1" t="s">
        <v>104</v>
      </c>
      <c r="BP7416">
        <v>700087026</v>
      </c>
      <c r="BQ7416">
        <v>706449436</v>
      </c>
      <c r="BR7416" s="3"/>
      <c r="BS7416" s="1" t="s">
        <v>104</v>
      </c>
      <c r="BT7416" s="1" t="s">
        <v>5791</v>
      </c>
      <c r="BU7416" s="1" t="s">
        <v>2225</v>
      </c>
      <c r="BV7416" s="1" t="s">
        <v>118</v>
      </c>
      <c r="BW7416" s="1" t="s">
        <v>89</v>
      </c>
      <c r="BX7416" s="1" t="s">
        <v>118</v>
      </c>
      <c r="BY7416" s="1" t="s">
        <v>108</v>
      </c>
      <c r="BZ7416" s="1" t="s">
        <v>104</v>
      </c>
      <c r="CA7416" s="1" t="s">
        <v>119</v>
      </c>
      <c r="CB7416" s="1" t="s">
        <v>105</v>
      </c>
      <c r="CC7416" s="1" t="s">
        <v>120</v>
      </c>
      <c r="CD7416" s="1" t="s">
        <v>196</v>
      </c>
      <c r="CE7416" s="1" t="s">
        <v>105</v>
      </c>
      <c r="CF7416" s="1" t="s">
        <v>197</v>
      </c>
      <c r="CG7416" s="1" t="s">
        <v>118</v>
      </c>
      <c r="CH7416" s="1" t="s">
        <v>118</v>
      </c>
      <c r="CI7416" s="1" t="s">
        <v>118</v>
      </c>
    </row>
    <row r="7417" spans="1:87" x14ac:dyDescent="0.2">
      <c r="A7417" s="1" t="s">
        <v>87</v>
      </c>
      <c r="B7417">
        <v>899999239</v>
      </c>
      <c r="C7417" s="1" t="s">
        <v>88</v>
      </c>
      <c r="D7417" s="1" t="s">
        <v>89</v>
      </c>
      <c r="E7417" s="1" t="s">
        <v>90</v>
      </c>
      <c r="F7417" s="1" t="s">
        <v>91</v>
      </c>
      <c r="G7417" s="1" t="s">
        <v>92</v>
      </c>
      <c r="H7417" s="1" t="s">
        <v>93</v>
      </c>
      <c r="I7417" s="1" t="s">
        <v>94</v>
      </c>
      <c r="J7417" s="1" t="s">
        <v>51875</v>
      </c>
      <c r="K7417" s="1" t="s">
        <v>51876</v>
      </c>
      <c r="L7417" s="1" t="s">
        <v>51877</v>
      </c>
      <c r="M7417" s="1" t="s">
        <v>98</v>
      </c>
      <c r="N7417" s="1" t="s">
        <v>99</v>
      </c>
      <c r="O7417" s="1" t="s">
        <v>35848</v>
      </c>
      <c r="P7417" s="1" t="s">
        <v>101</v>
      </c>
      <c r="Q7417" s="1" t="s">
        <v>102</v>
      </c>
      <c r="R7417" s="1" t="s">
        <v>103</v>
      </c>
      <c r="S7417" s="2">
        <v>45483</v>
      </c>
      <c r="T7417" s="2">
        <v>45492</v>
      </c>
      <c r="U7417" s="2">
        <v>45657</v>
      </c>
      <c r="V7417" s="1" t="s">
        <v>104</v>
      </c>
      <c r="W7417" s="1" t="s">
        <v>104</v>
      </c>
      <c r="X7417" s="1" t="s">
        <v>89</v>
      </c>
      <c r="Y7417" s="1" t="s">
        <v>105</v>
      </c>
      <c r="Z7417" s="1" t="s">
        <v>12478</v>
      </c>
      <c r="AA7417" s="1" t="s">
        <v>12479</v>
      </c>
      <c r="AB7417" s="1" t="s">
        <v>108</v>
      </c>
      <c r="AC7417" s="1" t="s">
        <v>108</v>
      </c>
      <c r="AD7417" s="1" t="s">
        <v>108</v>
      </c>
      <c r="AE7417" s="1" t="s">
        <v>108</v>
      </c>
      <c r="AF7417" s="1" t="s">
        <v>108</v>
      </c>
      <c r="AG7417" s="1" t="s">
        <v>108</v>
      </c>
      <c r="AH7417" s="1" t="s">
        <v>108</v>
      </c>
      <c r="AI7417" s="1" t="s">
        <v>65</v>
      </c>
      <c r="AJ7417" s="1" t="s">
        <v>109</v>
      </c>
      <c r="AK7417">
        <v>40521803</v>
      </c>
      <c r="AL7417">
        <v>0</v>
      </c>
      <c r="AM7417">
        <v>0</v>
      </c>
      <c r="AN7417">
        <v>40521803</v>
      </c>
      <c r="AO7417">
        <v>0</v>
      </c>
      <c r="AP7417">
        <v>0</v>
      </c>
      <c r="AQ7417">
        <v>0</v>
      </c>
      <c r="AR7417">
        <v>40521803</v>
      </c>
      <c r="AS7417" s="1" t="s">
        <v>110</v>
      </c>
      <c r="AT7417" s="1" t="s">
        <v>89</v>
      </c>
      <c r="AU7417" s="1" t="s">
        <v>111</v>
      </c>
      <c r="AV7417">
        <v>44045439</v>
      </c>
      <c r="AW7417">
        <v>0</v>
      </c>
      <c r="AX7417" s="1" t="s">
        <v>108</v>
      </c>
      <c r="AY7417">
        <v>0</v>
      </c>
      <c r="AZ7417" s="1" t="s">
        <v>112</v>
      </c>
      <c r="BA7417" s="1" t="s">
        <v>112</v>
      </c>
      <c r="BB7417" s="1" t="s">
        <v>51878</v>
      </c>
      <c r="BC7417" s="1" t="s">
        <v>12479</v>
      </c>
      <c r="BD7417" s="1" t="s">
        <v>115</v>
      </c>
      <c r="BE7417" s="1" t="s">
        <v>12481</v>
      </c>
      <c r="BF7417" s="1" t="s">
        <v>105</v>
      </c>
      <c r="BG7417" s="1" t="s">
        <v>12478</v>
      </c>
      <c r="BH7417" s="1" t="s">
        <v>166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40521803</v>
      </c>
      <c r="BO7417" s="1" t="s">
        <v>104</v>
      </c>
      <c r="BP7417">
        <v>700087026</v>
      </c>
      <c r="BQ7417">
        <v>726957129</v>
      </c>
      <c r="BR7417" s="3"/>
      <c r="BS7417" s="1" t="s">
        <v>104</v>
      </c>
      <c r="BT7417" s="1" t="s">
        <v>51879</v>
      </c>
      <c r="BU7417" s="1" t="s">
        <v>10954</v>
      </c>
      <c r="BV7417" s="1" t="s">
        <v>118</v>
      </c>
      <c r="BW7417" s="1" t="s">
        <v>89</v>
      </c>
      <c r="BX7417" s="1" t="s">
        <v>118</v>
      </c>
      <c r="BY7417" s="1" t="s">
        <v>108</v>
      </c>
      <c r="BZ7417" s="1" t="s">
        <v>104</v>
      </c>
      <c r="CA7417" s="1" t="s">
        <v>119</v>
      </c>
      <c r="CB7417" s="1" t="s">
        <v>105</v>
      </c>
      <c r="CC7417" s="1" t="s">
        <v>120</v>
      </c>
      <c r="CD7417" s="1" t="s">
        <v>1273</v>
      </c>
      <c r="CE7417" s="1" t="s">
        <v>105</v>
      </c>
      <c r="CF7417" s="1" t="s">
        <v>1274</v>
      </c>
      <c r="CG7417" s="1" t="s">
        <v>118</v>
      </c>
      <c r="CH7417" s="1" t="s">
        <v>118</v>
      </c>
      <c r="CI7417" s="1" t="s">
        <v>118</v>
      </c>
    </row>
    <row r="7418" spans="1:87" x14ac:dyDescent="0.2">
      <c r="A7418" s="1" t="s">
        <v>87</v>
      </c>
      <c r="B7418">
        <v>899999239</v>
      </c>
      <c r="C7418" s="1" t="s">
        <v>88</v>
      </c>
      <c r="D7418" s="1" t="s">
        <v>89</v>
      </c>
      <c r="E7418" s="1" t="s">
        <v>90</v>
      </c>
      <c r="F7418" s="1" t="s">
        <v>91</v>
      </c>
      <c r="G7418" s="1" t="s">
        <v>92</v>
      </c>
      <c r="H7418" s="1" t="s">
        <v>93</v>
      </c>
      <c r="I7418" s="1" t="s">
        <v>94</v>
      </c>
      <c r="J7418" s="1" t="s">
        <v>51880</v>
      </c>
      <c r="K7418" s="1" t="s">
        <v>51881</v>
      </c>
      <c r="L7418" s="1" t="s">
        <v>51882</v>
      </c>
      <c r="M7418" s="1" t="s">
        <v>175</v>
      </c>
      <c r="N7418" s="1" t="s">
        <v>99</v>
      </c>
      <c r="O7418" s="1" t="s">
        <v>51883</v>
      </c>
      <c r="P7418" s="1" t="s">
        <v>101</v>
      </c>
      <c r="Q7418" s="1" t="s">
        <v>102</v>
      </c>
      <c r="R7418" s="1" t="s">
        <v>103</v>
      </c>
      <c r="S7418" s="2">
        <v>44209</v>
      </c>
      <c r="T7418" s="2">
        <v>44209</v>
      </c>
      <c r="U7418" s="2">
        <v>44561</v>
      </c>
      <c r="V7418" s="1" t="s">
        <v>104</v>
      </c>
      <c r="W7418" s="1" t="s">
        <v>104</v>
      </c>
      <c r="X7418" s="1" t="s">
        <v>137</v>
      </c>
      <c r="Y7418" s="1" t="s">
        <v>105</v>
      </c>
      <c r="Z7418" s="1" t="s">
        <v>4906</v>
      </c>
      <c r="AA7418" s="1" t="s">
        <v>4907</v>
      </c>
      <c r="AB7418" s="1" t="s">
        <v>108</v>
      </c>
      <c r="AC7418" s="1" t="s">
        <v>108</v>
      </c>
      <c r="AD7418" s="1" t="s">
        <v>108</v>
      </c>
      <c r="AE7418" s="1" t="s">
        <v>108</v>
      </c>
      <c r="AF7418" s="1" t="s">
        <v>108</v>
      </c>
      <c r="AG7418" s="1" t="s">
        <v>108</v>
      </c>
      <c r="AH7418" s="1" t="s">
        <v>108</v>
      </c>
      <c r="AI7418" s="1" t="s">
        <v>127</v>
      </c>
      <c r="AJ7418" s="1" t="s">
        <v>89</v>
      </c>
      <c r="AK7418">
        <v>63983333</v>
      </c>
      <c r="AL7418">
        <v>0</v>
      </c>
      <c r="AM7418">
        <v>63983333</v>
      </c>
      <c r="AN7418">
        <v>0</v>
      </c>
      <c r="AO7418">
        <v>63983333</v>
      </c>
      <c r="AP7418">
        <v>0</v>
      </c>
      <c r="AQ7418">
        <v>0</v>
      </c>
      <c r="AR7418">
        <v>0</v>
      </c>
      <c r="AS7418" s="1" t="s">
        <v>140</v>
      </c>
      <c r="AT7418" s="1" t="s">
        <v>242</v>
      </c>
      <c r="AU7418" s="1" t="s">
        <v>2031</v>
      </c>
      <c r="AV7418">
        <v>0</v>
      </c>
      <c r="AW7418">
        <v>0</v>
      </c>
      <c r="AX7418" s="1" t="s">
        <v>108</v>
      </c>
      <c r="AY7418">
        <v>0</v>
      </c>
      <c r="AZ7418" s="1" t="s">
        <v>112</v>
      </c>
      <c r="BA7418" s="1" t="s">
        <v>112</v>
      </c>
      <c r="BB7418" s="1" t="s">
        <v>51884</v>
      </c>
      <c r="BC7418" s="1" t="s">
        <v>4909</v>
      </c>
      <c r="BD7418" s="1" t="s">
        <v>115</v>
      </c>
      <c r="BE7418" s="1" t="s">
        <v>4910</v>
      </c>
      <c r="BF7418" s="1" t="s">
        <v>105</v>
      </c>
      <c r="BG7418" s="1" t="s">
        <v>4906</v>
      </c>
      <c r="BH7418" s="1" t="s">
        <v>89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 s="1" t="s">
        <v>21537</v>
      </c>
      <c r="BP7418">
        <v>700087026</v>
      </c>
      <c r="BQ7418">
        <v>702688797</v>
      </c>
      <c r="BR7418" s="3"/>
      <c r="BS7418" s="1" t="s">
        <v>104</v>
      </c>
      <c r="BT7418" s="1" t="s">
        <v>51883</v>
      </c>
      <c r="BU7418" s="1" t="s">
        <v>459</v>
      </c>
      <c r="BV7418" s="1" t="s">
        <v>385</v>
      </c>
      <c r="BW7418" s="1" t="s">
        <v>148</v>
      </c>
      <c r="BX7418" s="1" t="s">
        <v>19417</v>
      </c>
      <c r="BY7418" s="1" t="s">
        <v>108</v>
      </c>
      <c r="BZ7418" s="1" t="s">
        <v>104</v>
      </c>
      <c r="CA7418" s="1" t="s">
        <v>150</v>
      </c>
      <c r="CB7418" s="1" t="s">
        <v>105</v>
      </c>
      <c r="CC7418" s="1" t="s">
        <v>151</v>
      </c>
      <c r="CD7418" s="1" t="s">
        <v>4853</v>
      </c>
      <c r="CE7418" s="1" t="s">
        <v>105</v>
      </c>
      <c r="CF7418" s="1" t="s">
        <v>4854</v>
      </c>
      <c r="CG7418" s="1" t="s">
        <v>118</v>
      </c>
      <c r="CH7418" s="1" t="s">
        <v>118</v>
      </c>
      <c r="CI7418" s="1" t="s">
        <v>118</v>
      </c>
    </row>
    <row r="7419" spans="1:87" x14ac:dyDescent="0.2">
      <c r="A7419" s="1" t="s">
        <v>87</v>
      </c>
      <c r="B7419">
        <v>899999239</v>
      </c>
      <c r="C7419" s="1" t="s">
        <v>88</v>
      </c>
      <c r="D7419" s="1" t="s">
        <v>89</v>
      </c>
      <c r="E7419" s="1" t="s">
        <v>90</v>
      </c>
      <c r="F7419" s="1" t="s">
        <v>91</v>
      </c>
      <c r="G7419" s="1" t="s">
        <v>92</v>
      </c>
      <c r="H7419" s="1" t="s">
        <v>93</v>
      </c>
      <c r="I7419" s="1" t="s">
        <v>94</v>
      </c>
      <c r="J7419" s="1" t="s">
        <v>51885</v>
      </c>
      <c r="K7419" s="1" t="s">
        <v>51886</v>
      </c>
      <c r="L7419" s="1" t="s">
        <v>51887</v>
      </c>
      <c r="M7419" s="1" t="s">
        <v>135</v>
      </c>
      <c r="N7419" s="1" t="s">
        <v>99</v>
      </c>
      <c r="O7419" s="1" t="s">
        <v>51888</v>
      </c>
      <c r="P7419" s="1" t="s">
        <v>101</v>
      </c>
      <c r="Q7419" s="1" t="s">
        <v>102</v>
      </c>
      <c r="R7419" s="1" t="s">
        <v>103</v>
      </c>
      <c r="S7419" s="2">
        <v>44931</v>
      </c>
      <c r="T7419" s="2">
        <v>44932</v>
      </c>
      <c r="U7419" s="2">
        <v>45291</v>
      </c>
      <c r="V7419" s="1" t="s">
        <v>104</v>
      </c>
      <c r="W7419" s="1" t="s">
        <v>104</v>
      </c>
      <c r="X7419" s="1" t="s">
        <v>137</v>
      </c>
      <c r="Y7419" s="1" t="s">
        <v>105</v>
      </c>
      <c r="Z7419" s="1" t="s">
        <v>33409</v>
      </c>
      <c r="AA7419" s="1" t="s">
        <v>33410</v>
      </c>
      <c r="AB7419" s="1" t="s">
        <v>108</v>
      </c>
      <c r="AC7419" s="1" t="s">
        <v>108</v>
      </c>
      <c r="AD7419" s="1" t="s">
        <v>108</v>
      </c>
      <c r="AE7419" s="1" t="s">
        <v>108</v>
      </c>
      <c r="AF7419" s="1" t="s">
        <v>108</v>
      </c>
      <c r="AG7419" s="1" t="s">
        <v>108</v>
      </c>
      <c r="AH7419" s="1" t="s">
        <v>108</v>
      </c>
      <c r="AI7419" s="1" t="s">
        <v>127</v>
      </c>
      <c r="AJ7419" s="1" t="s">
        <v>109</v>
      </c>
      <c r="AK7419">
        <v>48772000</v>
      </c>
      <c r="AL7419">
        <v>0</v>
      </c>
      <c r="AM7419">
        <v>32058000</v>
      </c>
      <c r="AN7419">
        <v>48772000</v>
      </c>
      <c r="AO7419">
        <v>0</v>
      </c>
      <c r="AP7419">
        <v>0</v>
      </c>
      <c r="AQ7419">
        <v>0</v>
      </c>
      <c r="AR7419">
        <v>48772000</v>
      </c>
      <c r="AS7419" s="1" t="s">
        <v>110</v>
      </c>
      <c r="AT7419" s="1" t="s">
        <v>89</v>
      </c>
      <c r="AU7419" s="1" t="s">
        <v>111</v>
      </c>
      <c r="AV7419">
        <v>5285978623</v>
      </c>
      <c r="AW7419">
        <v>0</v>
      </c>
      <c r="AX7419" s="1" t="s">
        <v>108</v>
      </c>
      <c r="AY7419">
        <v>0</v>
      </c>
      <c r="AZ7419" s="1" t="s">
        <v>112</v>
      </c>
      <c r="BA7419" s="1" t="s">
        <v>112</v>
      </c>
      <c r="BB7419" s="1" t="s">
        <v>51889</v>
      </c>
      <c r="BC7419" s="1" t="s">
        <v>33412</v>
      </c>
      <c r="BD7419" s="1" t="s">
        <v>115</v>
      </c>
      <c r="BE7419" s="1" t="s">
        <v>89</v>
      </c>
      <c r="BF7419" s="1" t="s">
        <v>144</v>
      </c>
      <c r="BG7419" s="1" t="s">
        <v>33409</v>
      </c>
      <c r="BH7419" s="1" t="s">
        <v>166</v>
      </c>
      <c r="BI7419">
        <v>4877200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 s="1" t="s">
        <v>6548</v>
      </c>
      <c r="BP7419">
        <v>700087026</v>
      </c>
      <c r="BQ7419">
        <v>701481079</v>
      </c>
      <c r="BR7419" s="3"/>
      <c r="BS7419" s="1" t="s">
        <v>104</v>
      </c>
      <c r="BT7419" s="1" t="s">
        <v>51888</v>
      </c>
      <c r="BU7419" s="1" t="s">
        <v>338</v>
      </c>
      <c r="BV7419" s="1" t="s">
        <v>118</v>
      </c>
      <c r="BW7419" s="1" t="s">
        <v>89</v>
      </c>
      <c r="BX7419" s="1" t="s">
        <v>118</v>
      </c>
      <c r="BY7419" s="1" t="s">
        <v>108</v>
      </c>
      <c r="BZ7419" s="1" t="s">
        <v>104</v>
      </c>
      <c r="CA7419" s="1" t="s">
        <v>563</v>
      </c>
      <c r="CB7419" s="1" t="s">
        <v>118</v>
      </c>
      <c r="CC7419" s="1" t="s">
        <v>118</v>
      </c>
      <c r="CD7419" s="1" t="s">
        <v>118</v>
      </c>
      <c r="CE7419" s="1" t="s">
        <v>118</v>
      </c>
      <c r="CF7419" s="1" t="s">
        <v>118</v>
      </c>
      <c r="CG7419" s="1" t="s">
        <v>118</v>
      </c>
      <c r="CH7419" s="1" t="s">
        <v>118</v>
      </c>
      <c r="CI7419" s="1" t="s">
        <v>118</v>
      </c>
    </row>
    <row r="7420" spans="1:87" x14ac:dyDescent="0.2">
      <c r="A7420" s="1" t="s">
        <v>87</v>
      </c>
      <c r="B7420">
        <v>899999239</v>
      </c>
      <c r="C7420" s="1" t="s">
        <v>88</v>
      </c>
      <c r="D7420" s="1" t="s">
        <v>89</v>
      </c>
      <c r="E7420" s="1" t="s">
        <v>90</v>
      </c>
      <c r="F7420" s="1" t="s">
        <v>91</v>
      </c>
      <c r="G7420" s="1" t="s">
        <v>92</v>
      </c>
      <c r="H7420" s="1" t="s">
        <v>93</v>
      </c>
      <c r="I7420" s="1" t="s">
        <v>94</v>
      </c>
      <c r="J7420" s="1" t="s">
        <v>51890</v>
      </c>
      <c r="K7420" s="1" t="s">
        <v>51891</v>
      </c>
      <c r="L7420" s="1" t="s">
        <v>51892</v>
      </c>
      <c r="M7420" s="1" t="s">
        <v>98</v>
      </c>
      <c r="N7420" s="1" t="s">
        <v>99</v>
      </c>
      <c r="O7420" s="1" t="s">
        <v>51893</v>
      </c>
      <c r="P7420" s="1" t="s">
        <v>101</v>
      </c>
      <c r="Q7420" s="1" t="s">
        <v>102</v>
      </c>
      <c r="R7420" s="1" t="s">
        <v>103</v>
      </c>
      <c r="S7420" s="2">
        <v>45312</v>
      </c>
      <c r="T7420" s="2">
        <v>45314</v>
      </c>
      <c r="U7420" s="2">
        <v>45657</v>
      </c>
      <c r="V7420" s="1" t="s">
        <v>104</v>
      </c>
      <c r="W7420" s="1" t="s">
        <v>104</v>
      </c>
      <c r="X7420" s="1" t="s">
        <v>89</v>
      </c>
      <c r="Y7420" s="1" t="s">
        <v>105</v>
      </c>
      <c r="Z7420" s="1" t="s">
        <v>14912</v>
      </c>
      <c r="AA7420" s="1" t="s">
        <v>14913</v>
      </c>
      <c r="AB7420" s="1" t="s">
        <v>108</v>
      </c>
      <c r="AC7420" s="1" t="s">
        <v>108</v>
      </c>
      <c r="AD7420" s="1" t="s">
        <v>108</v>
      </c>
      <c r="AE7420" s="1" t="s">
        <v>108</v>
      </c>
      <c r="AF7420" s="1" t="s">
        <v>108</v>
      </c>
      <c r="AG7420" s="1" t="s">
        <v>108</v>
      </c>
      <c r="AH7420" s="1" t="s">
        <v>108</v>
      </c>
      <c r="AI7420" s="1" t="s">
        <v>65</v>
      </c>
      <c r="AJ7420" s="1" t="s">
        <v>109</v>
      </c>
      <c r="AK7420">
        <v>35645400</v>
      </c>
      <c r="AL7420">
        <v>0</v>
      </c>
      <c r="AM7420">
        <v>35645400</v>
      </c>
      <c r="AN7420">
        <v>35645400</v>
      </c>
      <c r="AO7420">
        <v>0</v>
      </c>
      <c r="AP7420">
        <v>0</v>
      </c>
      <c r="AQ7420">
        <v>0</v>
      </c>
      <c r="AR7420">
        <v>35645400</v>
      </c>
      <c r="AS7420" s="1" t="s">
        <v>110</v>
      </c>
      <c r="AT7420" s="1" t="s">
        <v>89</v>
      </c>
      <c r="AU7420" s="1" t="s">
        <v>111</v>
      </c>
      <c r="AV7420">
        <v>35645400</v>
      </c>
      <c r="AW7420">
        <v>0</v>
      </c>
      <c r="AX7420" s="1" t="s">
        <v>108</v>
      </c>
      <c r="AY7420">
        <v>0</v>
      </c>
      <c r="AZ7420" s="1" t="s">
        <v>112</v>
      </c>
      <c r="BA7420" s="1" t="s">
        <v>112</v>
      </c>
      <c r="BB7420" s="1" t="s">
        <v>51894</v>
      </c>
      <c r="BC7420" s="1" t="s">
        <v>14913</v>
      </c>
      <c r="BD7420" s="1" t="s">
        <v>115</v>
      </c>
      <c r="BE7420" s="1" t="s">
        <v>14915</v>
      </c>
      <c r="BF7420" s="1" t="s">
        <v>105</v>
      </c>
      <c r="BG7420" s="1" t="s">
        <v>14912</v>
      </c>
      <c r="BH7420" s="1" t="s">
        <v>166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35645400</v>
      </c>
      <c r="BO7420" s="1" t="s">
        <v>104</v>
      </c>
      <c r="BP7420">
        <v>700087026</v>
      </c>
      <c r="BQ7420">
        <v>715608261</v>
      </c>
      <c r="BR7420" s="3"/>
      <c r="BS7420" s="1" t="s">
        <v>104</v>
      </c>
      <c r="BT7420" s="1" t="s">
        <v>51893</v>
      </c>
      <c r="BU7420" s="1" t="s">
        <v>635</v>
      </c>
      <c r="BV7420" s="1" t="s">
        <v>234</v>
      </c>
      <c r="BW7420" s="1" t="s">
        <v>148</v>
      </c>
      <c r="BX7420" s="1" t="s">
        <v>21417</v>
      </c>
      <c r="BY7420" s="1" t="s">
        <v>108</v>
      </c>
      <c r="BZ7420" s="1" t="s">
        <v>104</v>
      </c>
      <c r="CA7420" s="1" t="s">
        <v>130</v>
      </c>
      <c r="CB7420" s="1" t="s">
        <v>105</v>
      </c>
      <c r="CC7420" s="1" t="s">
        <v>131</v>
      </c>
      <c r="CD7420" s="1" t="s">
        <v>575</v>
      </c>
      <c r="CE7420" s="1" t="s">
        <v>105</v>
      </c>
      <c r="CF7420" s="1" t="s">
        <v>576</v>
      </c>
      <c r="CG7420" s="1" t="s">
        <v>118</v>
      </c>
      <c r="CH7420" s="1" t="s">
        <v>118</v>
      </c>
      <c r="CI7420" s="1" t="s">
        <v>118</v>
      </c>
    </row>
    <row r="7421" spans="1:87" x14ac:dyDescent="0.2">
      <c r="A7421" s="1" t="s">
        <v>87</v>
      </c>
      <c r="B7421">
        <v>899999239</v>
      </c>
      <c r="C7421" s="1" t="s">
        <v>88</v>
      </c>
      <c r="D7421" s="1" t="s">
        <v>89</v>
      </c>
      <c r="E7421" s="1" t="s">
        <v>90</v>
      </c>
      <c r="F7421" s="1" t="s">
        <v>91</v>
      </c>
      <c r="G7421" s="1" t="s">
        <v>92</v>
      </c>
      <c r="H7421" s="1" t="s">
        <v>93</v>
      </c>
      <c r="I7421" s="1" t="s">
        <v>94</v>
      </c>
      <c r="J7421" s="1" t="s">
        <v>51895</v>
      </c>
      <c r="K7421" s="1" t="s">
        <v>51896</v>
      </c>
      <c r="L7421" s="1" t="s">
        <v>51897</v>
      </c>
      <c r="M7421" s="1" t="s">
        <v>175</v>
      </c>
      <c r="N7421" s="1" t="s">
        <v>99</v>
      </c>
      <c r="O7421" s="1" t="s">
        <v>51898</v>
      </c>
      <c r="P7421" s="1" t="s">
        <v>101</v>
      </c>
      <c r="Q7421" s="1" t="s">
        <v>102</v>
      </c>
      <c r="R7421" s="1" t="s">
        <v>103</v>
      </c>
      <c r="S7421" s="2">
        <v>43844</v>
      </c>
      <c r="T7421" s="2">
        <v>43844</v>
      </c>
      <c r="U7421" s="2">
        <v>44196</v>
      </c>
      <c r="V7421" s="1" t="s">
        <v>497</v>
      </c>
      <c r="W7421" s="1" t="s">
        <v>428</v>
      </c>
      <c r="X7421" s="1" t="s">
        <v>137</v>
      </c>
      <c r="Y7421" s="1" t="s">
        <v>105</v>
      </c>
      <c r="Z7421" s="1" t="s">
        <v>15601</v>
      </c>
      <c r="AA7421" s="1" t="s">
        <v>15602</v>
      </c>
      <c r="AB7421" s="1" t="s">
        <v>108</v>
      </c>
      <c r="AC7421" s="1" t="s">
        <v>108</v>
      </c>
      <c r="AD7421" s="1" t="s">
        <v>89</v>
      </c>
      <c r="AE7421" s="1" t="s">
        <v>108</v>
      </c>
      <c r="AF7421" s="1" t="s">
        <v>229</v>
      </c>
      <c r="AG7421" s="1" t="s">
        <v>108</v>
      </c>
      <c r="AH7421" s="1" t="s">
        <v>108</v>
      </c>
      <c r="AI7421" s="1" t="s">
        <v>127</v>
      </c>
      <c r="AJ7421" s="1" t="s">
        <v>89</v>
      </c>
      <c r="AK7421">
        <v>57828938</v>
      </c>
      <c r="AL7421">
        <v>0</v>
      </c>
      <c r="AM7421">
        <v>24998100</v>
      </c>
      <c r="AN7421">
        <v>32830838</v>
      </c>
      <c r="AO7421">
        <v>24998100</v>
      </c>
      <c r="AP7421">
        <v>0</v>
      </c>
      <c r="AQ7421">
        <v>0</v>
      </c>
      <c r="AR7421">
        <v>32830838</v>
      </c>
      <c r="AS7421" s="1" t="s">
        <v>110</v>
      </c>
      <c r="AT7421" s="1" t="s">
        <v>89</v>
      </c>
      <c r="AU7421" s="1" t="s">
        <v>431</v>
      </c>
      <c r="AV7421">
        <v>0</v>
      </c>
      <c r="AW7421">
        <v>0</v>
      </c>
      <c r="AX7421" s="1" t="s">
        <v>108</v>
      </c>
      <c r="AY7421">
        <v>0</v>
      </c>
      <c r="AZ7421" s="1" t="s">
        <v>112</v>
      </c>
      <c r="BA7421" s="1" t="s">
        <v>112</v>
      </c>
      <c r="BB7421" s="1" t="s">
        <v>51899</v>
      </c>
      <c r="BC7421" s="1" t="s">
        <v>15604</v>
      </c>
      <c r="BD7421" s="1" t="s">
        <v>115</v>
      </c>
      <c r="BE7421" s="1" t="s">
        <v>15605</v>
      </c>
      <c r="BF7421" s="1" t="s">
        <v>105</v>
      </c>
      <c r="BG7421" s="1" t="s">
        <v>15601</v>
      </c>
      <c r="BH7421" s="1" t="s">
        <v>89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 s="1" t="s">
        <v>1407</v>
      </c>
      <c r="BP7421">
        <v>700087026</v>
      </c>
      <c r="BQ7421">
        <v>702615709</v>
      </c>
      <c r="BR7421" s="3"/>
      <c r="BS7421" s="1" t="s">
        <v>104</v>
      </c>
      <c r="BT7421" s="1" t="s">
        <v>51898</v>
      </c>
      <c r="BU7421" s="1" t="s">
        <v>504</v>
      </c>
      <c r="BV7421" s="1" t="s">
        <v>799</v>
      </c>
      <c r="BW7421" s="1" t="s">
        <v>148</v>
      </c>
      <c r="BX7421" s="1" t="s">
        <v>15606</v>
      </c>
      <c r="BY7421" s="1" t="s">
        <v>108</v>
      </c>
      <c r="BZ7421" s="1" t="s">
        <v>104</v>
      </c>
      <c r="CA7421" s="1" t="s">
        <v>435</v>
      </c>
      <c r="CB7421" s="1" t="s">
        <v>105</v>
      </c>
      <c r="CC7421" s="1" t="s">
        <v>436</v>
      </c>
      <c r="CD7421" s="1" t="s">
        <v>118</v>
      </c>
      <c r="CE7421" s="1" t="s">
        <v>118</v>
      </c>
      <c r="CF7421" s="1" t="s">
        <v>118</v>
      </c>
      <c r="CG7421" s="1" t="s">
        <v>118</v>
      </c>
      <c r="CH7421" s="1" t="s">
        <v>118</v>
      </c>
      <c r="CI7421" s="1" t="s">
        <v>118</v>
      </c>
    </row>
    <row r="7422" spans="1:87" x14ac:dyDescent="0.2">
      <c r="A7422" s="1" t="s">
        <v>87</v>
      </c>
      <c r="B7422">
        <v>899999239</v>
      </c>
      <c r="C7422" s="1" t="s">
        <v>88</v>
      </c>
      <c r="D7422" s="1" t="s">
        <v>89</v>
      </c>
      <c r="E7422" s="1" t="s">
        <v>90</v>
      </c>
      <c r="F7422" s="1" t="s">
        <v>91</v>
      </c>
      <c r="G7422" s="1" t="s">
        <v>92</v>
      </c>
      <c r="H7422" s="1" t="s">
        <v>93</v>
      </c>
      <c r="I7422" s="1" t="s">
        <v>94</v>
      </c>
      <c r="J7422" s="1" t="s">
        <v>51900</v>
      </c>
      <c r="K7422" s="1" t="s">
        <v>51901</v>
      </c>
      <c r="L7422" s="1" t="s">
        <v>51902</v>
      </c>
      <c r="M7422" s="1" t="s">
        <v>175</v>
      </c>
      <c r="N7422" s="1" t="s">
        <v>99</v>
      </c>
      <c r="O7422" s="1" t="s">
        <v>51903</v>
      </c>
      <c r="P7422" s="1" t="s">
        <v>101</v>
      </c>
      <c r="Q7422" s="1" t="s">
        <v>102</v>
      </c>
      <c r="R7422" s="1" t="s">
        <v>103</v>
      </c>
      <c r="S7422" s="2">
        <v>43893</v>
      </c>
      <c r="T7422" s="2">
        <v>43893</v>
      </c>
      <c r="U7422" s="2">
        <v>44196</v>
      </c>
      <c r="V7422" s="1" t="s">
        <v>4738</v>
      </c>
      <c r="W7422" s="1" t="s">
        <v>428</v>
      </c>
      <c r="X7422" s="1" t="s">
        <v>137</v>
      </c>
      <c r="Y7422" s="1" t="s">
        <v>105</v>
      </c>
      <c r="Z7422" s="1" t="s">
        <v>51904</v>
      </c>
      <c r="AA7422" s="1" t="s">
        <v>51905</v>
      </c>
      <c r="AB7422" s="1" t="s">
        <v>108</v>
      </c>
      <c r="AC7422" s="1" t="s">
        <v>108</v>
      </c>
      <c r="AD7422" s="1" t="s">
        <v>108</v>
      </c>
      <c r="AE7422" s="1" t="s">
        <v>108</v>
      </c>
      <c r="AF7422" s="1" t="s">
        <v>229</v>
      </c>
      <c r="AG7422" s="1" t="s">
        <v>108</v>
      </c>
      <c r="AH7422" s="1" t="s">
        <v>108</v>
      </c>
      <c r="AI7422" s="1" t="s">
        <v>127</v>
      </c>
      <c r="AJ7422" s="1" t="s">
        <v>109</v>
      </c>
      <c r="AK7422">
        <v>71042499</v>
      </c>
      <c r="AL7422">
        <v>0</v>
      </c>
      <c r="AM7422">
        <v>35880050</v>
      </c>
      <c r="AN7422">
        <v>35162449</v>
      </c>
      <c r="AO7422">
        <v>35880050</v>
      </c>
      <c r="AP7422">
        <v>0</v>
      </c>
      <c r="AQ7422">
        <v>0</v>
      </c>
      <c r="AR7422">
        <v>35162449</v>
      </c>
      <c r="AS7422" s="1" t="s">
        <v>140</v>
      </c>
      <c r="AT7422" s="1" t="s">
        <v>242</v>
      </c>
      <c r="AU7422" s="1" t="s">
        <v>180</v>
      </c>
      <c r="AV7422">
        <v>77740108</v>
      </c>
      <c r="AW7422">
        <v>0</v>
      </c>
      <c r="AX7422" s="1" t="s">
        <v>108</v>
      </c>
      <c r="AY7422">
        <v>0</v>
      </c>
      <c r="AZ7422" s="1" t="s">
        <v>112</v>
      </c>
      <c r="BA7422" s="1" t="s">
        <v>112</v>
      </c>
      <c r="BB7422" s="1" t="s">
        <v>51906</v>
      </c>
      <c r="BC7422" s="1" t="s">
        <v>51907</v>
      </c>
      <c r="BD7422" s="1" t="s">
        <v>115</v>
      </c>
      <c r="BE7422" s="1" t="s">
        <v>89</v>
      </c>
      <c r="BF7422" s="1" t="s">
        <v>144</v>
      </c>
      <c r="BG7422" s="1" t="s">
        <v>144</v>
      </c>
      <c r="BH7422" s="1" t="s">
        <v>166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 s="1" t="s">
        <v>852</v>
      </c>
      <c r="BP7422">
        <v>700087026</v>
      </c>
      <c r="BQ7422">
        <v>703314179</v>
      </c>
      <c r="BR7422" s="3"/>
      <c r="BS7422" s="1" t="s">
        <v>104</v>
      </c>
      <c r="BT7422" s="1" t="s">
        <v>51903</v>
      </c>
      <c r="BU7422" s="1" t="s">
        <v>504</v>
      </c>
      <c r="BV7422" s="1" t="s">
        <v>118</v>
      </c>
      <c r="BW7422" s="1" t="s">
        <v>89</v>
      </c>
      <c r="BX7422" s="1" t="s">
        <v>118</v>
      </c>
      <c r="BY7422" s="1" t="s">
        <v>108</v>
      </c>
      <c r="BZ7422" s="1" t="s">
        <v>104</v>
      </c>
      <c r="CA7422" s="1" t="s">
        <v>435</v>
      </c>
      <c r="CB7422" s="1" t="s">
        <v>105</v>
      </c>
      <c r="CC7422" s="1" t="s">
        <v>436</v>
      </c>
      <c r="CD7422" s="1" t="s">
        <v>118</v>
      </c>
      <c r="CE7422" s="1" t="s">
        <v>118</v>
      </c>
      <c r="CF7422" s="1" t="s">
        <v>118</v>
      </c>
      <c r="CG7422" s="1" t="s">
        <v>118</v>
      </c>
      <c r="CH7422" s="1" t="s">
        <v>118</v>
      </c>
      <c r="CI7422" s="1" t="s">
        <v>118</v>
      </c>
    </row>
    <row r="7423" spans="1:87" x14ac:dyDescent="0.2">
      <c r="A7423" s="1" t="s">
        <v>87</v>
      </c>
      <c r="B7423">
        <v>899999239</v>
      </c>
      <c r="C7423" s="1" t="s">
        <v>88</v>
      </c>
      <c r="D7423" s="1" t="s">
        <v>89</v>
      </c>
      <c r="E7423" s="1" t="s">
        <v>90</v>
      </c>
      <c r="F7423" s="1" t="s">
        <v>91</v>
      </c>
      <c r="G7423" s="1" t="s">
        <v>92</v>
      </c>
      <c r="H7423" s="1" t="s">
        <v>93</v>
      </c>
      <c r="I7423" s="1" t="s">
        <v>94</v>
      </c>
      <c r="J7423" s="1" t="s">
        <v>51908</v>
      </c>
      <c r="K7423" s="1" t="s">
        <v>51909</v>
      </c>
      <c r="L7423" s="1" t="s">
        <v>51910</v>
      </c>
      <c r="M7423" s="1" t="s">
        <v>98</v>
      </c>
      <c r="N7423" s="1" t="s">
        <v>99</v>
      </c>
      <c r="O7423" s="1" t="s">
        <v>10164</v>
      </c>
      <c r="P7423" s="1" t="s">
        <v>101</v>
      </c>
      <c r="Q7423" s="1" t="s">
        <v>102</v>
      </c>
      <c r="R7423" s="1" t="s">
        <v>103</v>
      </c>
      <c r="S7423" s="2">
        <v>45676</v>
      </c>
      <c r="T7423" s="2">
        <v>45681</v>
      </c>
      <c r="U7423" s="2">
        <v>46022</v>
      </c>
      <c r="V7423" s="1" t="s">
        <v>104</v>
      </c>
      <c r="W7423" s="1" t="s">
        <v>104</v>
      </c>
      <c r="X7423" s="1" t="s">
        <v>137</v>
      </c>
      <c r="Y7423" s="1" t="s">
        <v>105</v>
      </c>
      <c r="Z7423" s="1" t="s">
        <v>50176</v>
      </c>
      <c r="AA7423" s="1" t="s">
        <v>50177</v>
      </c>
      <c r="AB7423" s="1" t="s">
        <v>108</v>
      </c>
      <c r="AC7423" s="1" t="s">
        <v>108</v>
      </c>
      <c r="AD7423" s="1" t="s">
        <v>108</v>
      </c>
      <c r="AE7423" s="1" t="s">
        <v>108</v>
      </c>
      <c r="AF7423" s="1" t="s">
        <v>108</v>
      </c>
      <c r="AG7423" s="1" t="s">
        <v>108</v>
      </c>
      <c r="AH7423" s="1" t="s">
        <v>108</v>
      </c>
      <c r="AI7423" s="1" t="s">
        <v>127</v>
      </c>
      <c r="AJ7423" s="1" t="s">
        <v>179</v>
      </c>
      <c r="AK7423">
        <v>75646500</v>
      </c>
      <c r="AL7423">
        <v>0</v>
      </c>
      <c r="AM7423">
        <v>0</v>
      </c>
      <c r="AN7423">
        <v>75646500</v>
      </c>
      <c r="AO7423">
        <v>0</v>
      </c>
      <c r="AP7423">
        <v>0</v>
      </c>
      <c r="AQ7423">
        <v>0</v>
      </c>
      <c r="AR7423">
        <v>75646500</v>
      </c>
      <c r="AS7423" s="1" t="s">
        <v>110</v>
      </c>
      <c r="AT7423" s="1" t="s">
        <v>89</v>
      </c>
      <c r="AU7423" s="1" t="s">
        <v>111</v>
      </c>
      <c r="AV7423">
        <v>0</v>
      </c>
      <c r="AW7423">
        <v>0</v>
      </c>
      <c r="AX7423" s="1" t="s">
        <v>108</v>
      </c>
      <c r="AY7423">
        <v>0</v>
      </c>
      <c r="AZ7423" s="1" t="s">
        <v>112</v>
      </c>
      <c r="BA7423" s="1" t="s">
        <v>112</v>
      </c>
      <c r="BB7423" s="1" t="s">
        <v>51911</v>
      </c>
      <c r="BC7423" s="1" t="s">
        <v>50179</v>
      </c>
      <c r="BD7423" s="1" t="s">
        <v>115</v>
      </c>
      <c r="BE7423" s="1" t="s">
        <v>50180</v>
      </c>
      <c r="BF7423" s="1" t="s">
        <v>105</v>
      </c>
      <c r="BG7423" s="1" t="s">
        <v>50176</v>
      </c>
      <c r="BH7423" s="1" t="s">
        <v>166</v>
      </c>
      <c r="BI7423">
        <v>7564650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 s="1" t="s">
        <v>104</v>
      </c>
      <c r="BP7423">
        <v>700087026</v>
      </c>
      <c r="BQ7423">
        <v>723290862</v>
      </c>
      <c r="BR7423" s="3"/>
      <c r="BS7423" s="1" t="s">
        <v>104</v>
      </c>
      <c r="BT7423" s="1" t="s">
        <v>10164</v>
      </c>
      <c r="BU7423" s="1" t="s">
        <v>635</v>
      </c>
      <c r="BV7423" s="1" t="s">
        <v>118</v>
      </c>
      <c r="BW7423" s="1" t="s">
        <v>89</v>
      </c>
      <c r="BX7423" s="1" t="s">
        <v>118</v>
      </c>
      <c r="BY7423" s="1" t="s">
        <v>108</v>
      </c>
      <c r="BZ7423" s="1" t="s">
        <v>104</v>
      </c>
      <c r="CA7423" s="1" t="s">
        <v>119</v>
      </c>
      <c r="CB7423" s="1" t="s">
        <v>105</v>
      </c>
      <c r="CC7423" s="1" t="s">
        <v>120</v>
      </c>
      <c r="CD7423" s="1" t="s">
        <v>626</v>
      </c>
      <c r="CE7423" s="1" t="s">
        <v>105</v>
      </c>
      <c r="CF7423" s="1" t="s">
        <v>627</v>
      </c>
      <c r="CG7423" s="1" t="s">
        <v>118</v>
      </c>
      <c r="CH7423" s="1" t="s">
        <v>118</v>
      </c>
      <c r="CI7423" s="1" t="s">
        <v>118</v>
      </c>
    </row>
    <row r="7424" spans="1:87" x14ac:dyDescent="0.2">
      <c r="A7424" s="1" t="s">
        <v>87</v>
      </c>
      <c r="B7424">
        <v>899999239</v>
      </c>
      <c r="C7424" s="1" t="s">
        <v>88</v>
      </c>
      <c r="D7424" s="1" t="s">
        <v>89</v>
      </c>
      <c r="E7424" s="1" t="s">
        <v>90</v>
      </c>
      <c r="F7424" s="1" t="s">
        <v>91</v>
      </c>
      <c r="G7424" s="1" t="s">
        <v>92</v>
      </c>
      <c r="H7424" s="1" t="s">
        <v>93</v>
      </c>
      <c r="I7424" s="1" t="s">
        <v>94</v>
      </c>
      <c r="J7424" s="1" t="s">
        <v>51912</v>
      </c>
      <c r="K7424" s="1" t="s">
        <v>51913</v>
      </c>
      <c r="L7424" s="1" t="s">
        <v>51914</v>
      </c>
      <c r="M7424" s="1" t="s">
        <v>252</v>
      </c>
      <c r="N7424" s="1" t="s">
        <v>99</v>
      </c>
      <c r="O7424" s="1" t="s">
        <v>51915</v>
      </c>
      <c r="P7424" s="1" t="s">
        <v>101</v>
      </c>
      <c r="Q7424" s="1" t="s">
        <v>102</v>
      </c>
      <c r="R7424" s="1" t="s">
        <v>103</v>
      </c>
      <c r="S7424" s="2">
        <v>45687</v>
      </c>
      <c r="T7424" s="2">
        <v>45689</v>
      </c>
      <c r="U7424" s="2">
        <v>45808</v>
      </c>
      <c r="V7424" s="1" t="s">
        <v>104</v>
      </c>
      <c r="W7424" s="1" t="s">
        <v>104</v>
      </c>
      <c r="X7424" s="1" t="s">
        <v>137</v>
      </c>
      <c r="Y7424" s="1" t="s">
        <v>105</v>
      </c>
      <c r="Z7424" s="1" t="s">
        <v>44672</v>
      </c>
      <c r="AA7424" s="1" t="s">
        <v>44673</v>
      </c>
      <c r="AB7424" s="1" t="s">
        <v>108</v>
      </c>
      <c r="AC7424" s="1" t="s">
        <v>108</v>
      </c>
      <c r="AD7424" s="1" t="s">
        <v>108</v>
      </c>
      <c r="AE7424" s="1" t="s">
        <v>108</v>
      </c>
      <c r="AF7424" s="1" t="s">
        <v>108</v>
      </c>
      <c r="AG7424" s="1" t="s">
        <v>108</v>
      </c>
      <c r="AH7424" s="1" t="s">
        <v>108</v>
      </c>
      <c r="AI7424" s="1" t="s">
        <v>65</v>
      </c>
      <c r="AJ7424" s="1" t="s">
        <v>109</v>
      </c>
      <c r="AK7424">
        <v>41200000</v>
      </c>
      <c r="AL7424">
        <v>0</v>
      </c>
      <c r="AM7424">
        <v>0</v>
      </c>
      <c r="AN7424">
        <v>41200000</v>
      </c>
      <c r="AO7424">
        <v>0</v>
      </c>
      <c r="AP7424">
        <v>0</v>
      </c>
      <c r="AQ7424">
        <v>0</v>
      </c>
      <c r="AR7424">
        <v>41200000</v>
      </c>
      <c r="AS7424" s="1" t="s">
        <v>110</v>
      </c>
      <c r="AT7424" s="1" t="s">
        <v>89</v>
      </c>
      <c r="AU7424" s="1" t="s">
        <v>111</v>
      </c>
      <c r="AV7424">
        <v>41200000</v>
      </c>
      <c r="AW7424">
        <v>0</v>
      </c>
      <c r="AX7424" s="1" t="s">
        <v>108</v>
      </c>
      <c r="AY7424">
        <v>4</v>
      </c>
      <c r="AZ7424" s="1" t="s">
        <v>112</v>
      </c>
      <c r="BA7424" s="1" t="s">
        <v>112</v>
      </c>
      <c r="BB7424" s="1" t="s">
        <v>51916</v>
      </c>
      <c r="BC7424" s="1" t="s">
        <v>44673</v>
      </c>
      <c r="BD7424" s="1" t="s">
        <v>115</v>
      </c>
      <c r="BE7424" s="1" t="s">
        <v>44675</v>
      </c>
      <c r="BF7424" s="1" t="s">
        <v>105</v>
      </c>
      <c r="BG7424" s="1" t="s">
        <v>44672</v>
      </c>
      <c r="BH7424" s="1" t="s">
        <v>89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41200000</v>
      </c>
      <c r="BO7424" s="1" t="s">
        <v>6508</v>
      </c>
      <c r="BP7424">
        <v>700087026</v>
      </c>
      <c r="BQ7424">
        <v>701263048</v>
      </c>
      <c r="BR7424" s="3"/>
      <c r="BS7424" s="1" t="s">
        <v>104</v>
      </c>
      <c r="BT7424" s="1" t="s">
        <v>51915</v>
      </c>
      <c r="BU7424" s="1" t="s">
        <v>1379</v>
      </c>
      <c r="BV7424" s="1" t="s">
        <v>118</v>
      </c>
      <c r="BW7424" s="1" t="s">
        <v>89</v>
      </c>
      <c r="BX7424" s="1" t="s">
        <v>118</v>
      </c>
      <c r="BY7424" s="1" t="s">
        <v>108</v>
      </c>
      <c r="BZ7424" s="1" t="s">
        <v>104</v>
      </c>
      <c r="CA7424" s="1" t="s">
        <v>119</v>
      </c>
      <c r="CB7424" s="1" t="s">
        <v>105</v>
      </c>
      <c r="CC7424" s="1" t="s">
        <v>120</v>
      </c>
      <c r="CD7424" s="1" t="s">
        <v>170</v>
      </c>
      <c r="CE7424" s="1" t="s">
        <v>105</v>
      </c>
      <c r="CF7424" s="1" t="s">
        <v>171</v>
      </c>
      <c r="CG7424" s="1" t="s">
        <v>118</v>
      </c>
      <c r="CH7424" s="1" t="s">
        <v>118</v>
      </c>
      <c r="CI7424" s="1" t="s">
        <v>118</v>
      </c>
    </row>
    <row r="7425" spans="1:87" x14ac:dyDescent="0.2">
      <c r="A7425" s="1" t="s">
        <v>87</v>
      </c>
      <c r="B7425">
        <v>899999239</v>
      </c>
      <c r="C7425" s="1" t="s">
        <v>88</v>
      </c>
      <c r="D7425" s="1" t="s">
        <v>89</v>
      </c>
      <c r="E7425" s="1" t="s">
        <v>90</v>
      </c>
      <c r="F7425" s="1" t="s">
        <v>91</v>
      </c>
      <c r="G7425" s="1" t="s">
        <v>92</v>
      </c>
      <c r="H7425" s="1" t="s">
        <v>93</v>
      </c>
      <c r="I7425" s="1" t="s">
        <v>94</v>
      </c>
      <c r="J7425" s="1" t="s">
        <v>51917</v>
      </c>
      <c r="K7425" s="1" t="s">
        <v>51918</v>
      </c>
      <c r="L7425" s="1" t="s">
        <v>51919</v>
      </c>
      <c r="M7425" s="1" t="s">
        <v>175</v>
      </c>
      <c r="N7425" s="1" t="s">
        <v>99</v>
      </c>
      <c r="O7425" s="1" t="s">
        <v>34409</v>
      </c>
      <c r="P7425" s="1" t="s">
        <v>101</v>
      </c>
      <c r="Q7425" s="1" t="s">
        <v>102</v>
      </c>
      <c r="R7425" s="1" t="s">
        <v>103</v>
      </c>
      <c r="S7425" s="2">
        <v>44579</v>
      </c>
      <c r="T7425" s="2">
        <v>44579</v>
      </c>
      <c r="U7425" s="2">
        <v>44756</v>
      </c>
      <c r="V7425" s="1" t="s">
        <v>104</v>
      </c>
      <c r="W7425" s="1" t="s">
        <v>104</v>
      </c>
      <c r="X7425" s="1" t="s">
        <v>137</v>
      </c>
      <c r="Y7425" s="1" t="s">
        <v>105</v>
      </c>
      <c r="Z7425" s="1" t="s">
        <v>43730</v>
      </c>
      <c r="AA7425" s="1" t="s">
        <v>43731</v>
      </c>
      <c r="AB7425" s="1" t="s">
        <v>108</v>
      </c>
      <c r="AC7425" s="1" t="s">
        <v>108</v>
      </c>
      <c r="AD7425" s="1" t="s">
        <v>108</v>
      </c>
      <c r="AE7425" s="1" t="s">
        <v>108</v>
      </c>
      <c r="AF7425" s="1" t="s">
        <v>108</v>
      </c>
      <c r="AG7425" s="1" t="s">
        <v>108</v>
      </c>
      <c r="AH7425" s="1" t="s">
        <v>108</v>
      </c>
      <c r="AI7425" s="1" t="s">
        <v>127</v>
      </c>
      <c r="AJ7425" s="1" t="s">
        <v>109</v>
      </c>
      <c r="AK7425">
        <v>36668000</v>
      </c>
      <c r="AL7425">
        <v>0</v>
      </c>
      <c r="AM7425">
        <v>36668000</v>
      </c>
      <c r="AN7425">
        <v>0</v>
      </c>
      <c r="AO7425">
        <v>36668000</v>
      </c>
      <c r="AP7425">
        <v>0</v>
      </c>
      <c r="AQ7425">
        <v>0</v>
      </c>
      <c r="AR7425">
        <v>0</v>
      </c>
      <c r="AS7425" s="1" t="s">
        <v>140</v>
      </c>
      <c r="AT7425" s="1" t="s">
        <v>141</v>
      </c>
      <c r="AU7425" s="1" t="s">
        <v>180</v>
      </c>
      <c r="AV7425">
        <v>1465302226</v>
      </c>
      <c r="AW7425">
        <v>0</v>
      </c>
      <c r="AX7425" s="1" t="s">
        <v>108</v>
      </c>
      <c r="AY7425">
        <v>0</v>
      </c>
      <c r="AZ7425" s="1" t="s">
        <v>112</v>
      </c>
      <c r="BA7425" s="1" t="s">
        <v>112</v>
      </c>
      <c r="BB7425" s="1" t="s">
        <v>51920</v>
      </c>
      <c r="BC7425" s="1" t="s">
        <v>43731</v>
      </c>
      <c r="BD7425" s="1" t="s">
        <v>115</v>
      </c>
      <c r="BE7425" s="1" t="s">
        <v>89</v>
      </c>
      <c r="BF7425" s="1" t="s">
        <v>105</v>
      </c>
      <c r="BG7425" s="1" t="s">
        <v>43730</v>
      </c>
      <c r="BH7425" s="1" t="s">
        <v>166</v>
      </c>
      <c r="BI7425">
        <v>3666800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 s="1" t="s">
        <v>4851</v>
      </c>
      <c r="BP7425">
        <v>700087026</v>
      </c>
      <c r="BQ7425">
        <v>705801231</v>
      </c>
      <c r="BR7425" s="3"/>
      <c r="BS7425" s="1" t="s">
        <v>104</v>
      </c>
      <c r="BT7425" s="1" t="s">
        <v>34409</v>
      </c>
      <c r="BU7425" s="1" t="s">
        <v>2868</v>
      </c>
      <c r="BV7425" s="1" t="s">
        <v>234</v>
      </c>
      <c r="BW7425" s="1" t="s">
        <v>148</v>
      </c>
      <c r="BX7425" s="1" t="s">
        <v>43733</v>
      </c>
      <c r="BY7425" s="1" t="s">
        <v>108</v>
      </c>
      <c r="BZ7425" s="1" t="s">
        <v>104</v>
      </c>
      <c r="CA7425" s="1" t="s">
        <v>150</v>
      </c>
      <c r="CB7425" s="1" t="s">
        <v>105</v>
      </c>
      <c r="CC7425" s="1" t="s">
        <v>151</v>
      </c>
      <c r="CD7425" s="1" t="s">
        <v>2338</v>
      </c>
      <c r="CE7425" s="1" t="s">
        <v>105</v>
      </c>
      <c r="CF7425" s="1" t="s">
        <v>2339</v>
      </c>
      <c r="CG7425" s="1" t="s">
        <v>118</v>
      </c>
      <c r="CH7425" s="1" t="s">
        <v>118</v>
      </c>
      <c r="CI7425" s="1" t="s">
        <v>118</v>
      </c>
    </row>
    <row r="7426" spans="1:87" x14ac:dyDescent="0.2">
      <c r="A7426" s="1" t="s">
        <v>87</v>
      </c>
      <c r="B7426">
        <v>899999239</v>
      </c>
      <c r="C7426" s="1" t="s">
        <v>88</v>
      </c>
      <c r="D7426" s="1" t="s">
        <v>89</v>
      </c>
      <c r="E7426" s="1" t="s">
        <v>90</v>
      </c>
      <c r="F7426" s="1" t="s">
        <v>91</v>
      </c>
      <c r="G7426" s="1" t="s">
        <v>92</v>
      </c>
      <c r="H7426" s="1" t="s">
        <v>93</v>
      </c>
      <c r="I7426" s="1" t="s">
        <v>94</v>
      </c>
      <c r="J7426" s="1" t="s">
        <v>51921</v>
      </c>
      <c r="K7426" s="1" t="s">
        <v>51922</v>
      </c>
      <c r="L7426" s="1" t="s">
        <v>51923</v>
      </c>
      <c r="M7426" s="1" t="s">
        <v>252</v>
      </c>
      <c r="N7426" s="1" t="s">
        <v>99</v>
      </c>
      <c r="O7426" s="1" t="s">
        <v>20859</v>
      </c>
      <c r="P7426" s="1" t="s">
        <v>101</v>
      </c>
      <c r="Q7426" s="1" t="s">
        <v>102</v>
      </c>
      <c r="R7426" s="1" t="s">
        <v>103</v>
      </c>
      <c r="S7426" s="2">
        <v>44953</v>
      </c>
      <c r="T7426" s="2">
        <v>44956</v>
      </c>
      <c r="U7426" s="2">
        <v>45291</v>
      </c>
      <c r="V7426" s="1" t="s">
        <v>104</v>
      </c>
      <c r="W7426" s="1" t="s">
        <v>104</v>
      </c>
      <c r="X7426" s="1" t="s">
        <v>137</v>
      </c>
      <c r="Y7426" s="1" t="s">
        <v>105</v>
      </c>
      <c r="Z7426" s="1" t="s">
        <v>15206</v>
      </c>
      <c r="AA7426" s="1" t="s">
        <v>15207</v>
      </c>
      <c r="AB7426" s="1" t="s">
        <v>108</v>
      </c>
      <c r="AC7426" s="1" t="s">
        <v>108</v>
      </c>
      <c r="AD7426" s="1" t="s">
        <v>108</v>
      </c>
      <c r="AE7426" s="1" t="s">
        <v>108</v>
      </c>
      <c r="AF7426" s="1" t="s">
        <v>108</v>
      </c>
      <c r="AG7426" s="1" t="s">
        <v>108</v>
      </c>
      <c r="AH7426" s="1" t="s">
        <v>108</v>
      </c>
      <c r="AI7426" s="1" t="s">
        <v>127</v>
      </c>
      <c r="AJ7426" s="1" t="s">
        <v>109</v>
      </c>
      <c r="AK7426">
        <v>80189067</v>
      </c>
      <c r="AL7426">
        <v>0</v>
      </c>
      <c r="AM7426">
        <v>0</v>
      </c>
      <c r="AN7426">
        <v>80189067</v>
      </c>
      <c r="AO7426">
        <v>0</v>
      </c>
      <c r="AP7426">
        <v>0</v>
      </c>
      <c r="AQ7426">
        <v>0</v>
      </c>
      <c r="AR7426">
        <v>80189067</v>
      </c>
      <c r="AS7426" s="1" t="s">
        <v>110</v>
      </c>
      <c r="AT7426" s="1" t="s">
        <v>89</v>
      </c>
      <c r="AU7426" s="1" t="s">
        <v>111</v>
      </c>
      <c r="AV7426">
        <v>15001233694</v>
      </c>
      <c r="AW7426">
        <v>0</v>
      </c>
      <c r="AX7426" s="1" t="s">
        <v>108</v>
      </c>
      <c r="AY7426">
        <v>0</v>
      </c>
      <c r="AZ7426" s="1" t="s">
        <v>112</v>
      </c>
      <c r="BA7426" s="1" t="s">
        <v>112</v>
      </c>
      <c r="BB7426" s="1" t="s">
        <v>51924</v>
      </c>
      <c r="BC7426" s="1" t="s">
        <v>15209</v>
      </c>
      <c r="BD7426" s="1" t="s">
        <v>115</v>
      </c>
      <c r="BE7426" s="1" t="s">
        <v>89</v>
      </c>
      <c r="BF7426" s="1" t="s">
        <v>144</v>
      </c>
      <c r="BG7426" s="1" t="s">
        <v>144</v>
      </c>
      <c r="BH7426" s="1" t="s">
        <v>89</v>
      </c>
      <c r="BI7426">
        <v>80189067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 s="1" t="s">
        <v>6574</v>
      </c>
      <c r="BP7426">
        <v>700087026</v>
      </c>
      <c r="BQ7426">
        <v>703395061</v>
      </c>
      <c r="BR7426" s="3"/>
      <c r="BS7426" s="1" t="s">
        <v>104</v>
      </c>
      <c r="BT7426" s="1" t="s">
        <v>20861</v>
      </c>
      <c r="BU7426" s="1" t="s">
        <v>561</v>
      </c>
      <c r="BV7426" s="1" t="s">
        <v>883</v>
      </c>
      <c r="BW7426" s="1" t="s">
        <v>148</v>
      </c>
      <c r="BX7426" s="1" t="s">
        <v>15211</v>
      </c>
      <c r="BY7426" s="1" t="s">
        <v>108</v>
      </c>
      <c r="BZ7426" s="1" t="s">
        <v>104</v>
      </c>
      <c r="CA7426" s="1" t="s">
        <v>209</v>
      </c>
      <c r="CB7426" s="1" t="s">
        <v>105</v>
      </c>
      <c r="CC7426" s="1" t="s">
        <v>210</v>
      </c>
      <c r="CD7426" s="1" t="s">
        <v>118</v>
      </c>
      <c r="CE7426" s="1" t="s">
        <v>118</v>
      </c>
      <c r="CF7426" s="1" t="s">
        <v>118</v>
      </c>
      <c r="CG7426" s="1" t="s">
        <v>118</v>
      </c>
      <c r="CH7426" s="1" t="s">
        <v>118</v>
      </c>
      <c r="CI7426" s="1" t="s">
        <v>118</v>
      </c>
    </row>
    <row r="7427" spans="1:87" x14ac:dyDescent="0.2">
      <c r="A7427" s="1" t="s">
        <v>87</v>
      </c>
      <c r="B7427">
        <v>899999239</v>
      </c>
      <c r="C7427" s="1" t="s">
        <v>88</v>
      </c>
      <c r="D7427" s="1" t="s">
        <v>89</v>
      </c>
      <c r="E7427" s="1" t="s">
        <v>90</v>
      </c>
      <c r="F7427" s="1" t="s">
        <v>91</v>
      </c>
      <c r="G7427" s="1" t="s">
        <v>92</v>
      </c>
      <c r="H7427" s="1" t="s">
        <v>93</v>
      </c>
      <c r="I7427" s="1" t="s">
        <v>94</v>
      </c>
      <c r="J7427" s="1" t="s">
        <v>51925</v>
      </c>
      <c r="K7427" s="1" t="s">
        <v>51926</v>
      </c>
      <c r="L7427" s="1" t="s">
        <v>51927</v>
      </c>
      <c r="M7427" s="1" t="s">
        <v>175</v>
      </c>
      <c r="N7427" s="1" t="s">
        <v>99</v>
      </c>
      <c r="O7427" s="1" t="s">
        <v>23743</v>
      </c>
      <c r="P7427" s="1" t="s">
        <v>101</v>
      </c>
      <c r="Q7427" s="1" t="s">
        <v>102</v>
      </c>
      <c r="R7427" s="1" t="s">
        <v>103</v>
      </c>
      <c r="S7427" s="2">
        <v>44567</v>
      </c>
      <c r="T7427" s="2">
        <v>44567</v>
      </c>
      <c r="U7427" s="2">
        <v>44926</v>
      </c>
      <c r="V7427" s="1" t="s">
        <v>104</v>
      </c>
      <c r="W7427" s="1" t="s">
        <v>104</v>
      </c>
      <c r="X7427" s="1" t="s">
        <v>202</v>
      </c>
      <c r="Y7427" s="1" t="s">
        <v>105</v>
      </c>
      <c r="Z7427" s="1" t="s">
        <v>35666</v>
      </c>
      <c r="AA7427" s="1" t="s">
        <v>35667</v>
      </c>
      <c r="AB7427" s="1" t="s">
        <v>108</v>
      </c>
      <c r="AC7427" s="1" t="s">
        <v>108</v>
      </c>
      <c r="AD7427" s="1" t="s">
        <v>108</v>
      </c>
      <c r="AE7427" s="1" t="s">
        <v>108</v>
      </c>
      <c r="AF7427" s="1" t="s">
        <v>108</v>
      </c>
      <c r="AG7427" s="1" t="s">
        <v>108</v>
      </c>
      <c r="AH7427" s="1" t="s">
        <v>108</v>
      </c>
      <c r="AI7427" s="1" t="s">
        <v>127</v>
      </c>
      <c r="AJ7427" s="1" t="s">
        <v>109</v>
      </c>
      <c r="AK7427">
        <v>62580053</v>
      </c>
      <c r="AL7427">
        <v>0</v>
      </c>
      <c r="AM7427">
        <v>62580053</v>
      </c>
      <c r="AN7427">
        <v>0</v>
      </c>
      <c r="AO7427">
        <v>62580053</v>
      </c>
      <c r="AP7427">
        <v>0</v>
      </c>
      <c r="AQ7427">
        <v>0</v>
      </c>
      <c r="AR7427">
        <v>0</v>
      </c>
      <c r="AS7427" s="1" t="s">
        <v>140</v>
      </c>
      <c r="AT7427" s="1" t="s">
        <v>242</v>
      </c>
      <c r="AU7427" s="1" t="s">
        <v>180</v>
      </c>
      <c r="AV7427">
        <v>9102503315</v>
      </c>
      <c r="AW7427">
        <v>0</v>
      </c>
      <c r="AX7427" s="1" t="s">
        <v>108</v>
      </c>
      <c r="AY7427">
        <v>0</v>
      </c>
      <c r="AZ7427" s="1" t="s">
        <v>112</v>
      </c>
      <c r="BA7427" s="1" t="s">
        <v>112</v>
      </c>
      <c r="BB7427" s="1" t="s">
        <v>51928</v>
      </c>
      <c r="BC7427" s="1" t="s">
        <v>35667</v>
      </c>
      <c r="BD7427" s="1" t="s">
        <v>115</v>
      </c>
      <c r="BE7427" s="1" t="s">
        <v>89</v>
      </c>
      <c r="BF7427" s="1" t="s">
        <v>105</v>
      </c>
      <c r="BG7427" s="1" t="s">
        <v>35666</v>
      </c>
      <c r="BH7427" s="1" t="s">
        <v>89</v>
      </c>
      <c r="BI7427">
        <v>62580053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 s="1" t="s">
        <v>766</v>
      </c>
      <c r="BP7427">
        <v>700087026</v>
      </c>
      <c r="BQ7427">
        <v>702620063</v>
      </c>
      <c r="BR7427" s="3"/>
      <c r="BS7427" s="1" t="s">
        <v>104</v>
      </c>
      <c r="BT7427" s="1" t="s">
        <v>23743</v>
      </c>
      <c r="BU7427" s="1" t="s">
        <v>421</v>
      </c>
      <c r="BV7427" s="1" t="s">
        <v>1156</v>
      </c>
      <c r="BW7427" s="1" t="s">
        <v>148</v>
      </c>
      <c r="BX7427" s="1" t="s">
        <v>35669</v>
      </c>
      <c r="BY7427" s="1" t="s">
        <v>229</v>
      </c>
      <c r="BZ7427" s="1" t="s">
        <v>104</v>
      </c>
      <c r="CA7427" s="1" t="s">
        <v>150</v>
      </c>
      <c r="CB7427" s="1" t="s">
        <v>105</v>
      </c>
      <c r="CC7427" s="1" t="s">
        <v>151</v>
      </c>
      <c r="CD7427" s="1" t="s">
        <v>2305</v>
      </c>
      <c r="CE7427" s="1" t="s">
        <v>105</v>
      </c>
      <c r="CF7427" s="1" t="s">
        <v>2306</v>
      </c>
      <c r="CG7427" s="1" t="s">
        <v>118</v>
      </c>
      <c r="CH7427" s="1" t="s">
        <v>118</v>
      </c>
      <c r="CI7427" s="1" t="s">
        <v>118</v>
      </c>
    </row>
    <row r="7428" spans="1:87" x14ac:dyDescent="0.2">
      <c r="A7428" s="1" t="s">
        <v>87</v>
      </c>
      <c r="B7428">
        <v>899999239</v>
      </c>
      <c r="C7428" s="1" t="s">
        <v>88</v>
      </c>
      <c r="D7428" s="1" t="s">
        <v>89</v>
      </c>
      <c r="E7428" s="1" t="s">
        <v>90</v>
      </c>
      <c r="F7428" s="1" t="s">
        <v>91</v>
      </c>
      <c r="G7428" s="1" t="s">
        <v>92</v>
      </c>
      <c r="H7428" s="1" t="s">
        <v>93</v>
      </c>
      <c r="I7428" s="1" t="s">
        <v>94</v>
      </c>
      <c r="J7428" s="1" t="s">
        <v>51929</v>
      </c>
      <c r="K7428" s="1" t="s">
        <v>51930</v>
      </c>
      <c r="L7428" s="1" t="s">
        <v>51931</v>
      </c>
      <c r="M7428" s="1" t="s">
        <v>175</v>
      </c>
      <c r="N7428" s="1" t="s">
        <v>99</v>
      </c>
      <c r="O7428" s="1" t="s">
        <v>48722</v>
      </c>
      <c r="P7428" s="1" t="s">
        <v>101</v>
      </c>
      <c r="Q7428" s="1" t="s">
        <v>102</v>
      </c>
      <c r="R7428" s="1" t="s">
        <v>103</v>
      </c>
      <c r="S7428" s="2">
        <v>43846</v>
      </c>
      <c r="T7428" s="2">
        <v>43846</v>
      </c>
      <c r="U7428" s="2">
        <v>44027</v>
      </c>
      <c r="V7428" s="1" t="s">
        <v>661</v>
      </c>
      <c r="W7428" s="1" t="s">
        <v>8532</v>
      </c>
      <c r="X7428" s="1" t="s">
        <v>137</v>
      </c>
      <c r="Y7428" s="1" t="s">
        <v>105</v>
      </c>
      <c r="Z7428" s="1" t="s">
        <v>48723</v>
      </c>
      <c r="AA7428" s="1" t="s">
        <v>48724</v>
      </c>
      <c r="AB7428" s="1" t="s">
        <v>108</v>
      </c>
      <c r="AC7428" s="1" t="s">
        <v>108</v>
      </c>
      <c r="AD7428" s="1" t="s">
        <v>108</v>
      </c>
      <c r="AE7428" s="1" t="s">
        <v>108</v>
      </c>
      <c r="AF7428" s="1" t="s">
        <v>229</v>
      </c>
      <c r="AG7428" s="1" t="s">
        <v>108</v>
      </c>
      <c r="AH7428" s="1" t="s">
        <v>108</v>
      </c>
      <c r="AI7428" s="1" t="s">
        <v>127</v>
      </c>
      <c r="AJ7428" s="1" t="s">
        <v>109</v>
      </c>
      <c r="AK7428">
        <v>34781040</v>
      </c>
      <c r="AL7428">
        <v>0</v>
      </c>
      <c r="AM7428">
        <v>0</v>
      </c>
      <c r="AN7428">
        <v>34781040</v>
      </c>
      <c r="AO7428">
        <v>0</v>
      </c>
      <c r="AP7428">
        <v>0</v>
      </c>
      <c r="AQ7428">
        <v>0</v>
      </c>
      <c r="AR7428">
        <v>34781040</v>
      </c>
      <c r="AS7428" s="1" t="s">
        <v>140</v>
      </c>
      <c r="AT7428" s="1" t="s">
        <v>141</v>
      </c>
      <c r="AU7428" s="1" t="s">
        <v>180</v>
      </c>
      <c r="AV7428">
        <v>34781040</v>
      </c>
      <c r="AW7428">
        <v>0</v>
      </c>
      <c r="AX7428" s="1" t="s">
        <v>108</v>
      </c>
      <c r="AY7428">
        <v>0</v>
      </c>
      <c r="AZ7428" s="1" t="s">
        <v>112</v>
      </c>
      <c r="BA7428" s="1" t="s">
        <v>112</v>
      </c>
      <c r="BB7428" s="1" t="s">
        <v>51932</v>
      </c>
      <c r="BC7428" s="1" t="s">
        <v>48724</v>
      </c>
      <c r="BD7428" s="1" t="s">
        <v>115</v>
      </c>
      <c r="BE7428" s="1" t="s">
        <v>89</v>
      </c>
      <c r="BF7428" s="1" t="s">
        <v>144</v>
      </c>
      <c r="BG7428" s="1" t="s">
        <v>144</v>
      </c>
      <c r="BH7428" s="1" t="s">
        <v>89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 s="1" t="s">
        <v>1907</v>
      </c>
      <c r="BP7428">
        <v>700087026</v>
      </c>
      <c r="BQ7428">
        <v>702730730</v>
      </c>
      <c r="BR7428" s="3"/>
      <c r="BS7428" s="1" t="s">
        <v>104</v>
      </c>
      <c r="BT7428" s="1" t="s">
        <v>48722</v>
      </c>
      <c r="BU7428" s="1" t="s">
        <v>504</v>
      </c>
      <c r="BV7428" s="1" t="s">
        <v>4077</v>
      </c>
      <c r="BW7428" s="1" t="s">
        <v>148</v>
      </c>
      <c r="BX7428" s="1" t="s">
        <v>51933</v>
      </c>
      <c r="BY7428" s="1" t="s">
        <v>108</v>
      </c>
      <c r="BZ7428" s="1" t="s">
        <v>104</v>
      </c>
      <c r="CA7428" s="1" t="s">
        <v>435</v>
      </c>
      <c r="CB7428" s="1" t="s">
        <v>105</v>
      </c>
      <c r="CC7428" s="1" t="s">
        <v>436</v>
      </c>
      <c r="CD7428" s="1" t="s">
        <v>118</v>
      </c>
      <c r="CE7428" s="1" t="s">
        <v>118</v>
      </c>
      <c r="CF7428" s="1" t="s">
        <v>118</v>
      </c>
      <c r="CG7428" s="1" t="s">
        <v>118</v>
      </c>
      <c r="CH7428" s="1" t="s">
        <v>118</v>
      </c>
      <c r="CI7428" s="1" t="s">
        <v>118</v>
      </c>
    </row>
    <row r="7429" spans="1:87" x14ac:dyDescent="0.2">
      <c r="A7429" s="1" t="s">
        <v>87</v>
      </c>
      <c r="B7429">
        <v>899999239</v>
      </c>
      <c r="C7429" s="1" t="s">
        <v>88</v>
      </c>
      <c r="D7429" s="1" t="s">
        <v>89</v>
      </c>
      <c r="E7429" s="1" t="s">
        <v>90</v>
      </c>
      <c r="F7429" s="1" t="s">
        <v>91</v>
      </c>
      <c r="G7429" s="1" t="s">
        <v>92</v>
      </c>
      <c r="H7429" s="1" t="s">
        <v>93</v>
      </c>
      <c r="I7429" s="1" t="s">
        <v>94</v>
      </c>
      <c r="J7429" s="1" t="s">
        <v>51934</v>
      </c>
      <c r="K7429" s="1" t="s">
        <v>51935</v>
      </c>
      <c r="L7429" s="1" t="s">
        <v>51936</v>
      </c>
      <c r="M7429" s="1" t="s">
        <v>175</v>
      </c>
      <c r="N7429" s="1" t="s">
        <v>99</v>
      </c>
      <c r="O7429" s="1" t="s">
        <v>2038</v>
      </c>
      <c r="P7429" s="1" t="s">
        <v>101</v>
      </c>
      <c r="Q7429" s="1" t="s">
        <v>102</v>
      </c>
      <c r="R7429" s="1" t="s">
        <v>103</v>
      </c>
      <c r="S7429" s="2">
        <v>43839</v>
      </c>
      <c r="T7429" s="2">
        <v>43839</v>
      </c>
      <c r="U7429" s="2">
        <v>44196</v>
      </c>
      <c r="V7429" s="1" t="s">
        <v>2163</v>
      </c>
      <c r="W7429" s="1" t="s">
        <v>428</v>
      </c>
      <c r="X7429" s="1" t="s">
        <v>137</v>
      </c>
      <c r="Y7429" s="1" t="s">
        <v>105</v>
      </c>
      <c r="Z7429" s="1" t="s">
        <v>18942</v>
      </c>
      <c r="AA7429" s="1" t="s">
        <v>18943</v>
      </c>
      <c r="AB7429" s="1" t="s">
        <v>108</v>
      </c>
      <c r="AC7429" s="1" t="s">
        <v>108</v>
      </c>
      <c r="AD7429" s="1" t="s">
        <v>108</v>
      </c>
      <c r="AE7429" s="1" t="s">
        <v>108</v>
      </c>
      <c r="AF7429" s="1" t="s">
        <v>229</v>
      </c>
      <c r="AG7429" s="1" t="s">
        <v>108</v>
      </c>
      <c r="AH7429" s="1" t="s">
        <v>108</v>
      </c>
      <c r="AI7429" s="1" t="s">
        <v>127</v>
      </c>
      <c r="AJ7429" s="1" t="s">
        <v>109</v>
      </c>
      <c r="AK7429">
        <v>75163733</v>
      </c>
      <c r="AL7429">
        <v>0</v>
      </c>
      <c r="AM7429">
        <v>32030000</v>
      </c>
      <c r="AN7429">
        <v>43133733</v>
      </c>
      <c r="AO7429">
        <v>32030000</v>
      </c>
      <c r="AP7429">
        <v>0</v>
      </c>
      <c r="AQ7429">
        <v>0</v>
      </c>
      <c r="AR7429">
        <v>43133733</v>
      </c>
      <c r="AS7429" s="1" t="s">
        <v>140</v>
      </c>
      <c r="AT7429" s="1" t="s">
        <v>219</v>
      </c>
      <c r="AU7429" s="1" t="s">
        <v>180</v>
      </c>
      <c r="AV7429">
        <v>75163733</v>
      </c>
      <c r="AW7429">
        <v>0</v>
      </c>
      <c r="AX7429" s="1" t="s">
        <v>108</v>
      </c>
      <c r="AY7429">
        <v>0</v>
      </c>
      <c r="AZ7429" s="1" t="s">
        <v>112</v>
      </c>
      <c r="BA7429" s="1" t="s">
        <v>112</v>
      </c>
      <c r="BB7429" s="1" t="s">
        <v>51937</v>
      </c>
      <c r="BC7429" s="1" t="s">
        <v>18943</v>
      </c>
      <c r="BD7429" s="1" t="s">
        <v>2147</v>
      </c>
      <c r="BE7429" s="1" t="s">
        <v>89</v>
      </c>
      <c r="BF7429" s="1" t="s">
        <v>144</v>
      </c>
      <c r="BG7429" s="1" t="s">
        <v>144</v>
      </c>
      <c r="BH7429" s="1" t="s">
        <v>89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 s="1" t="s">
        <v>1868</v>
      </c>
      <c r="BP7429">
        <v>700087026</v>
      </c>
      <c r="BQ7429">
        <v>702602137</v>
      </c>
      <c r="BR7429" s="3"/>
      <c r="BS7429" s="1" t="s">
        <v>104</v>
      </c>
      <c r="BT7429" s="1" t="s">
        <v>2038</v>
      </c>
      <c r="BU7429" s="1" t="s">
        <v>504</v>
      </c>
      <c r="BV7429" s="1" t="s">
        <v>118</v>
      </c>
      <c r="BW7429" s="1" t="s">
        <v>89</v>
      </c>
      <c r="BX7429" s="1" t="s">
        <v>118</v>
      </c>
      <c r="BY7429" s="1" t="s">
        <v>108</v>
      </c>
      <c r="BZ7429" s="1" t="s">
        <v>104</v>
      </c>
      <c r="CA7429" s="1" t="s">
        <v>435</v>
      </c>
      <c r="CB7429" s="1" t="s">
        <v>105</v>
      </c>
      <c r="CC7429" s="1" t="s">
        <v>436</v>
      </c>
      <c r="CD7429" s="1" t="s">
        <v>118</v>
      </c>
      <c r="CE7429" s="1" t="s">
        <v>118</v>
      </c>
      <c r="CF7429" s="1" t="s">
        <v>118</v>
      </c>
      <c r="CG7429" s="1" t="s">
        <v>118</v>
      </c>
      <c r="CH7429" s="1" t="s">
        <v>118</v>
      </c>
      <c r="CI7429" s="1" t="s">
        <v>118</v>
      </c>
    </row>
    <row r="7430" spans="1:87" x14ac:dyDescent="0.2">
      <c r="A7430" s="1" t="s">
        <v>87</v>
      </c>
      <c r="B7430">
        <v>899999239</v>
      </c>
      <c r="C7430" s="1" t="s">
        <v>88</v>
      </c>
      <c r="D7430" s="1" t="s">
        <v>89</v>
      </c>
      <c r="E7430" s="1" t="s">
        <v>90</v>
      </c>
      <c r="F7430" s="1" t="s">
        <v>91</v>
      </c>
      <c r="G7430" s="1" t="s">
        <v>92</v>
      </c>
      <c r="H7430" s="1" t="s">
        <v>93</v>
      </c>
      <c r="I7430" s="1" t="s">
        <v>94</v>
      </c>
      <c r="J7430" s="1" t="s">
        <v>51938</v>
      </c>
      <c r="K7430" s="1" t="s">
        <v>51939</v>
      </c>
      <c r="L7430" s="1" t="s">
        <v>51940</v>
      </c>
      <c r="M7430" s="1" t="s">
        <v>135</v>
      </c>
      <c r="N7430" s="1" t="s">
        <v>99</v>
      </c>
      <c r="O7430" s="1" t="s">
        <v>51941</v>
      </c>
      <c r="P7430" s="1" t="s">
        <v>101</v>
      </c>
      <c r="Q7430" s="1" t="s">
        <v>102</v>
      </c>
      <c r="R7430" s="1" t="s">
        <v>103</v>
      </c>
      <c r="S7430" s="2">
        <v>45092</v>
      </c>
      <c r="T7430" s="2">
        <v>45097</v>
      </c>
      <c r="U7430" s="2">
        <v>45291</v>
      </c>
      <c r="V7430" s="1" t="s">
        <v>104</v>
      </c>
      <c r="W7430" s="1" t="s">
        <v>104</v>
      </c>
      <c r="X7430" s="1" t="s">
        <v>89</v>
      </c>
      <c r="Y7430" s="1" t="s">
        <v>105</v>
      </c>
      <c r="Z7430" s="1" t="s">
        <v>51942</v>
      </c>
      <c r="AA7430" s="1" t="s">
        <v>51943</v>
      </c>
      <c r="AB7430" s="1" t="s">
        <v>108</v>
      </c>
      <c r="AC7430" s="1" t="s">
        <v>108</v>
      </c>
      <c r="AD7430" s="1" t="s">
        <v>108</v>
      </c>
      <c r="AE7430" s="1" t="s">
        <v>108</v>
      </c>
      <c r="AF7430" s="1" t="s">
        <v>108</v>
      </c>
      <c r="AG7430" s="1" t="s">
        <v>108</v>
      </c>
      <c r="AH7430" s="1" t="s">
        <v>108</v>
      </c>
      <c r="AI7430" s="1" t="s">
        <v>127</v>
      </c>
      <c r="AJ7430" s="1" t="s">
        <v>109</v>
      </c>
      <c r="AK7430">
        <v>45223733</v>
      </c>
      <c r="AL7430">
        <v>0</v>
      </c>
      <c r="AM7430">
        <v>44070067</v>
      </c>
      <c r="AN7430">
        <v>1153666</v>
      </c>
      <c r="AO7430">
        <v>44070067</v>
      </c>
      <c r="AP7430">
        <v>0</v>
      </c>
      <c r="AQ7430">
        <v>0</v>
      </c>
      <c r="AR7430">
        <v>1153666</v>
      </c>
      <c r="AS7430" s="1" t="s">
        <v>110</v>
      </c>
      <c r="AT7430" s="1" t="s">
        <v>89</v>
      </c>
      <c r="AU7430" s="1" t="s">
        <v>111</v>
      </c>
      <c r="AV7430">
        <v>18070346827</v>
      </c>
      <c r="AW7430">
        <v>0</v>
      </c>
      <c r="AX7430" s="1" t="s">
        <v>108</v>
      </c>
      <c r="AY7430">
        <v>0</v>
      </c>
      <c r="AZ7430" s="1" t="s">
        <v>112</v>
      </c>
      <c r="BA7430" s="1" t="s">
        <v>112</v>
      </c>
      <c r="BB7430" s="1" t="s">
        <v>51944</v>
      </c>
      <c r="BC7430" s="1" t="s">
        <v>51945</v>
      </c>
      <c r="BD7430" s="1" t="s">
        <v>115</v>
      </c>
      <c r="BE7430" s="1" t="s">
        <v>51946</v>
      </c>
      <c r="BF7430" s="1" t="s">
        <v>105</v>
      </c>
      <c r="BG7430" s="1" t="s">
        <v>51942</v>
      </c>
      <c r="BH7430" s="1" t="s">
        <v>89</v>
      </c>
      <c r="BI7430">
        <v>45223733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 s="1" t="s">
        <v>1129</v>
      </c>
      <c r="BP7430">
        <v>700087026</v>
      </c>
      <c r="BQ7430">
        <v>700750151</v>
      </c>
      <c r="BR7430" s="3"/>
      <c r="BS7430" s="1" t="s">
        <v>104</v>
      </c>
      <c r="BT7430" s="1" t="s">
        <v>51947</v>
      </c>
      <c r="BU7430" s="1" t="s">
        <v>9333</v>
      </c>
      <c r="BV7430" s="1" t="s">
        <v>185</v>
      </c>
      <c r="BW7430" s="1" t="s">
        <v>148</v>
      </c>
      <c r="BX7430" s="1" t="s">
        <v>51948</v>
      </c>
      <c r="BY7430" s="1" t="s">
        <v>108</v>
      </c>
      <c r="BZ7430" s="1" t="s">
        <v>104</v>
      </c>
      <c r="CA7430" s="1" t="s">
        <v>130</v>
      </c>
      <c r="CB7430" s="1" t="s">
        <v>105</v>
      </c>
      <c r="CC7430" s="1" t="s">
        <v>131</v>
      </c>
      <c r="CD7430" s="1" t="s">
        <v>2111</v>
      </c>
      <c r="CE7430" s="1" t="s">
        <v>105</v>
      </c>
      <c r="CF7430" s="1" t="s">
        <v>2112</v>
      </c>
      <c r="CG7430" s="1" t="s">
        <v>118</v>
      </c>
      <c r="CH7430" s="1" t="s">
        <v>118</v>
      </c>
      <c r="CI7430" s="1" t="s">
        <v>118</v>
      </c>
    </row>
    <row r="7431" spans="1:87" x14ac:dyDescent="0.2">
      <c r="A7431" s="1" t="s">
        <v>87</v>
      </c>
      <c r="B7431">
        <v>899999239</v>
      </c>
      <c r="C7431" s="1" t="s">
        <v>88</v>
      </c>
      <c r="D7431" s="1" t="s">
        <v>89</v>
      </c>
      <c r="E7431" s="1" t="s">
        <v>90</v>
      </c>
      <c r="F7431" s="1" t="s">
        <v>91</v>
      </c>
      <c r="G7431" s="1" t="s">
        <v>92</v>
      </c>
      <c r="H7431" s="1" t="s">
        <v>93</v>
      </c>
      <c r="I7431" s="1" t="s">
        <v>94</v>
      </c>
      <c r="J7431" s="1" t="s">
        <v>51949</v>
      </c>
      <c r="K7431" s="1" t="s">
        <v>51950</v>
      </c>
      <c r="L7431" s="1" t="s">
        <v>51951</v>
      </c>
      <c r="M7431" s="1" t="s">
        <v>98</v>
      </c>
      <c r="N7431" s="1" t="s">
        <v>99</v>
      </c>
      <c r="O7431" s="1" t="s">
        <v>51952</v>
      </c>
      <c r="P7431" s="1" t="s">
        <v>101</v>
      </c>
      <c r="Q7431" s="1" t="s">
        <v>102</v>
      </c>
      <c r="R7431" s="1" t="s">
        <v>103</v>
      </c>
      <c r="S7431" s="2">
        <v>45665</v>
      </c>
      <c r="T7431" s="2">
        <v>45667</v>
      </c>
      <c r="U7431" s="2">
        <v>46022</v>
      </c>
      <c r="V7431" s="1" t="s">
        <v>104</v>
      </c>
      <c r="W7431" s="1" t="s">
        <v>104</v>
      </c>
      <c r="X7431" s="1" t="s">
        <v>89</v>
      </c>
      <c r="Y7431" s="1" t="s">
        <v>105</v>
      </c>
      <c r="Z7431" s="1" t="s">
        <v>312</v>
      </c>
      <c r="AA7431" s="1" t="s">
        <v>313</v>
      </c>
      <c r="AB7431" s="1" t="s">
        <v>108</v>
      </c>
      <c r="AC7431" s="1" t="s">
        <v>108</v>
      </c>
      <c r="AD7431" s="1" t="s">
        <v>108</v>
      </c>
      <c r="AE7431" s="1" t="s">
        <v>108</v>
      </c>
      <c r="AF7431" s="1" t="s">
        <v>108</v>
      </c>
      <c r="AG7431" s="1" t="s">
        <v>108</v>
      </c>
      <c r="AH7431" s="1" t="s">
        <v>108</v>
      </c>
      <c r="AI7431" s="1" t="s">
        <v>65</v>
      </c>
      <c r="AJ7431" s="1" t="s">
        <v>109</v>
      </c>
      <c r="AK7431">
        <v>148921488</v>
      </c>
      <c r="AL7431">
        <v>0</v>
      </c>
      <c r="AM7431">
        <v>0</v>
      </c>
      <c r="AN7431">
        <v>148921488</v>
      </c>
      <c r="AO7431">
        <v>0</v>
      </c>
      <c r="AP7431">
        <v>0</v>
      </c>
      <c r="AQ7431">
        <v>0</v>
      </c>
      <c r="AR7431">
        <v>148921488</v>
      </c>
      <c r="AS7431" s="1" t="s">
        <v>110</v>
      </c>
      <c r="AT7431" s="1" t="s">
        <v>89</v>
      </c>
      <c r="AU7431" s="1" t="s">
        <v>111</v>
      </c>
      <c r="AV7431">
        <v>148921488</v>
      </c>
      <c r="AW7431">
        <v>0</v>
      </c>
      <c r="AX7431" s="1" t="s">
        <v>108</v>
      </c>
      <c r="AY7431">
        <v>0</v>
      </c>
      <c r="AZ7431" s="1" t="s">
        <v>112</v>
      </c>
      <c r="BA7431" s="1" t="s">
        <v>112</v>
      </c>
      <c r="BB7431" s="1" t="s">
        <v>51953</v>
      </c>
      <c r="BC7431" s="1" t="s">
        <v>313</v>
      </c>
      <c r="BD7431" s="1" t="s">
        <v>115</v>
      </c>
      <c r="BE7431" s="1" t="s">
        <v>89</v>
      </c>
      <c r="BF7431" s="1" t="s">
        <v>105</v>
      </c>
      <c r="BG7431" s="1" t="s">
        <v>312</v>
      </c>
      <c r="BH7431" s="1" t="s">
        <v>293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148921488</v>
      </c>
      <c r="BO7431" s="1" t="s">
        <v>104</v>
      </c>
      <c r="BP7431">
        <v>700087026</v>
      </c>
      <c r="BQ7431">
        <v>703096396</v>
      </c>
      <c r="BR7431" s="3"/>
      <c r="BS7431" s="1" t="s">
        <v>104</v>
      </c>
      <c r="BT7431" s="1" t="s">
        <v>51952</v>
      </c>
      <c r="BU7431" s="1" t="s">
        <v>721</v>
      </c>
      <c r="BV7431" s="1" t="s">
        <v>118</v>
      </c>
      <c r="BW7431" s="1" t="s">
        <v>89</v>
      </c>
      <c r="BX7431" s="1" t="s">
        <v>118</v>
      </c>
      <c r="BY7431" s="1" t="s">
        <v>108</v>
      </c>
      <c r="BZ7431" s="1" t="s">
        <v>104</v>
      </c>
      <c r="CA7431" s="1" t="s">
        <v>119</v>
      </c>
      <c r="CB7431" s="1" t="s">
        <v>105</v>
      </c>
      <c r="CC7431" s="1" t="s">
        <v>120</v>
      </c>
      <c r="CD7431" s="1" t="s">
        <v>168</v>
      </c>
      <c r="CE7431" s="1" t="s">
        <v>105</v>
      </c>
      <c r="CF7431" s="1" t="s">
        <v>169</v>
      </c>
      <c r="CG7431" s="1" t="s">
        <v>118</v>
      </c>
      <c r="CH7431" s="1" t="s">
        <v>118</v>
      </c>
      <c r="CI7431" s="1" t="s">
        <v>118</v>
      </c>
    </row>
    <row r="7432" spans="1:87" x14ac:dyDescent="0.2">
      <c r="A7432" s="1" t="s">
        <v>87</v>
      </c>
      <c r="B7432">
        <v>899999239</v>
      </c>
      <c r="C7432" s="1" t="s">
        <v>88</v>
      </c>
      <c r="D7432" s="1" t="s">
        <v>89</v>
      </c>
      <c r="E7432" s="1" t="s">
        <v>90</v>
      </c>
      <c r="F7432" s="1" t="s">
        <v>91</v>
      </c>
      <c r="G7432" s="1" t="s">
        <v>92</v>
      </c>
      <c r="H7432" s="1" t="s">
        <v>93</v>
      </c>
      <c r="I7432" s="1" t="s">
        <v>94</v>
      </c>
      <c r="J7432" s="1" t="s">
        <v>51954</v>
      </c>
      <c r="K7432" s="1" t="s">
        <v>51955</v>
      </c>
      <c r="L7432" s="1" t="s">
        <v>51956</v>
      </c>
      <c r="M7432" s="1" t="s">
        <v>98</v>
      </c>
      <c r="N7432" s="1" t="s">
        <v>51957</v>
      </c>
      <c r="O7432" s="1" t="s">
        <v>51958</v>
      </c>
      <c r="P7432" s="1" t="s">
        <v>475</v>
      </c>
      <c r="Q7432" s="1" t="s">
        <v>1042</v>
      </c>
      <c r="R7432" s="1" t="s">
        <v>1043</v>
      </c>
      <c r="S7432" s="2">
        <v>45224</v>
      </c>
      <c r="T7432" s="2">
        <v>45224</v>
      </c>
      <c r="U7432" s="2">
        <v>46387</v>
      </c>
      <c r="V7432" s="1" t="s">
        <v>104</v>
      </c>
      <c r="W7432" s="1" t="s">
        <v>104</v>
      </c>
      <c r="X7432" s="1" t="s">
        <v>89</v>
      </c>
      <c r="Y7432" s="1" t="s">
        <v>89</v>
      </c>
      <c r="Z7432" s="1" t="s">
        <v>3445</v>
      </c>
      <c r="AA7432" s="1" t="s">
        <v>3446</v>
      </c>
      <c r="AB7432" s="1" t="s">
        <v>108</v>
      </c>
      <c r="AC7432" s="1" t="s">
        <v>108</v>
      </c>
      <c r="AD7432" s="1" t="s">
        <v>108</v>
      </c>
      <c r="AE7432" s="1" t="s">
        <v>108</v>
      </c>
      <c r="AF7432" s="1" t="s">
        <v>108</v>
      </c>
      <c r="AG7432" s="1" t="s">
        <v>108</v>
      </c>
      <c r="AH7432" s="1" t="s">
        <v>108</v>
      </c>
      <c r="AI7432" s="1" t="s">
        <v>127</v>
      </c>
      <c r="AJ7432" s="1" t="s">
        <v>179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 s="1" t="s">
        <v>110</v>
      </c>
      <c r="AT7432" s="1" t="s">
        <v>89</v>
      </c>
      <c r="AU7432" s="1" t="s">
        <v>111</v>
      </c>
      <c r="AV7432">
        <v>0</v>
      </c>
      <c r="AW7432">
        <v>0</v>
      </c>
      <c r="AX7432" s="1" t="s">
        <v>108</v>
      </c>
      <c r="AY7432">
        <v>0</v>
      </c>
      <c r="AZ7432" s="1" t="s">
        <v>112</v>
      </c>
      <c r="BA7432" s="1" t="s">
        <v>112</v>
      </c>
      <c r="BB7432" s="1" t="s">
        <v>51959</v>
      </c>
      <c r="BC7432" s="1" t="s">
        <v>3448</v>
      </c>
      <c r="BD7432" s="1" t="s">
        <v>115</v>
      </c>
      <c r="BE7432" s="1" t="s">
        <v>3449</v>
      </c>
      <c r="BF7432" s="1" t="s">
        <v>105</v>
      </c>
      <c r="BG7432" s="1" t="s">
        <v>3450</v>
      </c>
      <c r="BH7432" s="1" t="s">
        <v>89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 s="1" t="s">
        <v>104</v>
      </c>
      <c r="BP7432">
        <v>700087026</v>
      </c>
      <c r="BQ7432">
        <v>700698038</v>
      </c>
      <c r="BR7432" s="3"/>
      <c r="BS7432" s="1" t="s">
        <v>104</v>
      </c>
      <c r="BT7432" s="1" t="s">
        <v>51958</v>
      </c>
      <c r="BU7432" s="1" t="s">
        <v>3822</v>
      </c>
      <c r="BV7432" s="1" t="s">
        <v>118</v>
      </c>
      <c r="BW7432" s="1" t="s">
        <v>89</v>
      </c>
      <c r="BX7432" s="1" t="s">
        <v>118</v>
      </c>
      <c r="BY7432" s="1" t="s">
        <v>108</v>
      </c>
      <c r="BZ7432" s="1" t="s">
        <v>104</v>
      </c>
      <c r="CA7432" s="1" t="s">
        <v>118</v>
      </c>
      <c r="CB7432" s="1" t="s">
        <v>118</v>
      </c>
      <c r="CC7432" s="1" t="s">
        <v>118</v>
      </c>
      <c r="CD7432" s="1" t="s">
        <v>118</v>
      </c>
      <c r="CE7432" s="1" t="s">
        <v>118</v>
      </c>
      <c r="CF7432" s="1" t="s">
        <v>118</v>
      </c>
      <c r="CG7432" s="1" t="s">
        <v>118</v>
      </c>
      <c r="CH7432" s="1" t="s">
        <v>118</v>
      </c>
      <c r="CI7432" s="1" t="s">
        <v>118</v>
      </c>
    </row>
    <row r="7433" spans="1:87" x14ac:dyDescent="0.2">
      <c r="A7433" s="1" t="s">
        <v>87</v>
      </c>
      <c r="B7433">
        <v>899999239</v>
      </c>
      <c r="C7433" s="1" t="s">
        <v>88</v>
      </c>
      <c r="D7433" s="1" t="s">
        <v>89</v>
      </c>
      <c r="E7433" s="1" t="s">
        <v>90</v>
      </c>
      <c r="F7433" s="1" t="s">
        <v>91</v>
      </c>
      <c r="G7433" s="1" t="s">
        <v>92</v>
      </c>
      <c r="H7433" s="1" t="s">
        <v>93</v>
      </c>
      <c r="I7433" s="1" t="s">
        <v>94</v>
      </c>
      <c r="J7433" s="1" t="s">
        <v>51960</v>
      </c>
      <c r="K7433" s="1" t="s">
        <v>51961</v>
      </c>
      <c r="L7433" s="1" t="s">
        <v>51962</v>
      </c>
      <c r="M7433" s="1" t="s">
        <v>98</v>
      </c>
      <c r="N7433" s="1" t="s">
        <v>99</v>
      </c>
      <c r="O7433" s="1" t="s">
        <v>51963</v>
      </c>
      <c r="P7433" s="1" t="s">
        <v>101</v>
      </c>
      <c r="Q7433" s="1" t="s">
        <v>102</v>
      </c>
      <c r="R7433" s="1" t="s">
        <v>103</v>
      </c>
      <c r="S7433" s="2">
        <v>45681</v>
      </c>
      <c r="T7433" s="2">
        <v>45688</v>
      </c>
      <c r="U7433" s="2">
        <v>46022</v>
      </c>
      <c r="V7433" s="1" t="s">
        <v>104</v>
      </c>
      <c r="W7433" s="1" t="s">
        <v>104</v>
      </c>
      <c r="X7433" s="1" t="s">
        <v>89</v>
      </c>
      <c r="Y7433" s="1" t="s">
        <v>105</v>
      </c>
      <c r="Z7433" s="1" t="s">
        <v>51964</v>
      </c>
      <c r="AA7433" s="1" t="s">
        <v>51965</v>
      </c>
      <c r="AB7433" s="1" t="s">
        <v>108</v>
      </c>
      <c r="AC7433" s="1" t="s">
        <v>108</v>
      </c>
      <c r="AD7433" s="1" t="s">
        <v>108</v>
      </c>
      <c r="AE7433" s="1" t="s">
        <v>108</v>
      </c>
      <c r="AF7433" s="1" t="s">
        <v>108</v>
      </c>
      <c r="AG7433" s="1" t="s">
        <v>108</v>
      </c>
      <c r="AH7433" s="1" t="s">
        <v>108</v>
      </c>
      <c r="AI7433" s="1" t="s">
        <v>65</v>
      </c>
      <c r="AJ7433" s="1" t="s">
        <v>109</v>
      </c>
      <c r="AK7433">
        <v>98285601</v>
      </c>
      <c r="AL7433">
        <v>0</v>
      </c>
      <c r="AM7433">
        <v>0</v>
      </c>
      <c r="AN7433">
        <v>98285601</v>
      </c>
      <c r="AO7433">
        <v>0</v>
      </c>
      <c r="AP7433">
        <v>0</v>
      </c>
      <c r="AQ7433">
        <v>0</v>
      </c>
      <c r="AR7433">
        <v>98285601</v>
      </c>
      <c r="AS7433" s="1" t="s">
        <v>110</v>
      </c>
      <c r="AT7433" s="1" t="s">
        <v>89</v>
      </c>
      <c r="AU7433" s="1" t="s">
        <v>111</v>
      </c>
      <c r="AV7433">
        <v>98285601</v>
      </c>
      <c r="AW7433">
        <v>0</v>
      </c>
      <c r="AX7433" s="1" t="s">
        <v>108</v>
      </c>
      <c r="AY7433">
        <v>0</v>
      </c>
      <c r="AZ7433" s="1" t="s">
        <v>112</v>
      </c>
      <c r="BA7433" s="1" t="s">
        <v>112</v>
      </c>
      <c r="BB7433" s="1" t="s">
        <v>51966</v>
      </c>
      <c r="BC7433" s="1" t="s">
        <v>51965</v>
      </c>
      <c r="BD7433" s="1" t="s">
        <v>115</v>
      </c>
      <c r="BE7433" s="1" t="s">
        <v>89</v>
      </c>
      <c r="BF7433" s="1" t="s">
        <v>105</v>
      </c>
      <c r="BG7433" s="1" t="s">
        <v>51964</v>
      </c>
      <c r="BH7433" s="1" t="s">
        <v>89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98285601</v>
      </c>
      <c r="BO7433" s="1" t="s">
        <v>104</v>
      </c>
      <c r="BP7433">
        <v>700087026</v>
      </c>
      <c r="BQ7433">
        <v>709739866</v>
      </c>
      <c r="BR7433" s="3"/>
      <c r="BS7433" s="1" t="s">
        <v>104</v>
      </c>
      <c r="BT7433" s="1" t="s">
        <v>51963</v>
      </c>
      <c r="BU7433" s="1" t="s">
        <v>1498</v>
      </c>
      <c r="BV7433" s="1" t="s">
        <v>118</v>
      </c>
      <c r="BW7433" s="1" t="s">
        <v>89</v>
      </c>
      <c r="BX7433" s="1" t="s">
        <v>118</v>
      </c>
      <c r="BY7433" s="1" t="s">
        <v>108</v>
      </c>
      <c r="BZ7433" s="1" t="s">
        <v>104</v>
      </c>
      <c r="CA7433" s="1" t="s">
        <v>119</v>
      </c>
      <c r="CB7433" s="1" t="s">
        <v>105</v>
      </c>
      <c r="CC7433" s="1" t="s">
        <v>120</v>
      </c>
      <c r="CD7433" s="1" t="s">
        <v>787</v>
      </c>
      <c r="CE7433" s="1" t="s">
        <v>105</v>
      </c>
      <c r="CF7433" s="1" t="s">
        <v>788</v>
      </c>
      <c r="CG7433" s="1" t="s">
        <v>118</v>
      </c>
      <c r="CH7433" s="1" t="s">
        <v>118</v>
      </c>
      <c r="CI7433" s="1" t="s">
        <v>118</v>
      </c>
    </row>
    <row r="7434" spans="1:87" x14ac:dyDescent="0.2">
      <c r="A7434" s="1" t="s">
        <v>87</v>
      </c>
      <c r="B7434">
        <v>899999239</v>
      </c>
      <c r="C7434" s="1" t="s">
        <v>88</v>
      </c>
      <c r="D7434" s="1" t="s">
        <v>89</v>
      </c>
      <c r="E7434" s="1" t="s">
        <v>90</v>
      </c>
      <c r="F7434" s="1" t="s">
        <v>91</v>
      </c>
      <c r="G7434" s="1" t="s">
        <v>92</v>
      </c>
      <c r="H7434" s="1" t="s">
        <v>93</v>
      </c>
      <c r="I7434" s="1" t="s">
        <v>94</v>
      </c>
      <c r="J7434" s="1" t="s">
        <v>51967</v>
      </c>
      <c r="K7434" s="1" t="s">
        <v>51968</v>
      </c>
      <c r="L7434" s="1" t="s">
        <v>51969</v>
      </c>
      <c r="M7434" s="1" t="s">
        <v>98</v>
      </c>
      <c r="N7434" s="1" t="s">
        <v>99</v>
      </c>
      <c r="O7434" s="1" t="s">
        <v>7926</v>
      </c>
      <c r="P7434" s="1" t="s">
        <v>101</v>
      </c>
      <c r="Q7434" s="1" t="s">
        <v>102</v>
      </c>
      <c r="R7434" s="1" t="s">
        <v>103</v>
      </c>
      <c r="S7434" s="2">
        <v>45212</v>
      </c>
      <c r="T7434" s="2">
        <v>45217</v>
      </c>
      <c r="U7434" s="2">
        <v>45291</v>
      </c>
      <c r="V7434" s="1" t="s">
        <v>104</v>
      </c>
      <c r="W7434" s="1" t="s">
        <v>104</v>
      </c>
      <c r="X7434" s="1" t="s">
        <v>137</v>
      </c>
      <c r="Y7434" s="1" t="s">
        <v>105</v>
      </c>
      <c r="Z7434" s="1" t="s">
        <v>51970</v>
      </c>
      <c r="AA7434" s="1" t="s">
        <v>51971</v>
      </c>
      <c r="AB7434" s="1" t="s">
        <v>108</v>
      </c>
      <c r="AC7434" s="1" t="s">
        <v>108</v>
      </c>
      <c r="AD7434" s="1" t="s">
        <v>108</v>
      </c>
      <c r="AE7434" s="1" t="s">
        <v>108</v>
      </c>
      <c r="AF7434" s="1" t="s">
        <v>108</v>
      </c>
      <c r="AG7434" s="1" t="s">
        <v>108</v>
      </c>
      <c r="AH7434" s="1" t="s">
        <v>108</v>
      </c>
      <c r="AI7434" s="1" t="s">
        <v>127</v>
      </c>
      <c r="AJ7434" s="1" t="s">
        <v>89</v>
      </c>
      <c r="AK7434">
        <v>16666666</v>
      </c>
      <c r="AL7434">
        <v>0</v>
      </c>
      <c r="AM7434">
        <v>12333333</v>
      </c>
      <c r="AN7434">
        <v>4333333</v>
      </c>
      <c r="AO7434">
        <v>12333333</v>
      </c>
      <c r="AP7434">
        <v>0</v>
      </c>
      <c r="AQ7434">
        <v>0</v>
      </c>
      <c r="AR7434">
        <v>4333333</v>
      </c>
      <c r="AS7434" s="1" t="s">
        <v>110</v>
      </c>
      <c r="AT7434" s="1" t="s">
        <v>89</v>
      </c>
      <c r="AU7434" s="1" t="s">
        <v>111</v>
      </c>
      <c r="AV7434">
        <v>0</v>
      </c>
      <c r="AW7434">
        <v>0</v>
      </c>
      <c r="AX7434" s="1" t="s">
        <v>108</v>
      </c>
      <c r="AY7434">
        <v>0</v>
      </c>
      <c r="AZ7434" s="1" t="s">
        <v>112</v>
      </c>
      <c r="BA7434" s="1" t="s">
        <v>112</v>
      </c>
      <c r="BB7434" s="1" t="s">
        <v>51972</v>
      </c>
      <c r="BC7434" s="1" t="s">
        <v>51973</v>
      </c>
      <c r="BD7434" s="1" t="s">
        <v>115</v>
      </c>
      <c r="BE7434" s="1" t="s">
        <v>51974</v>
      </c>
      <c r="BF7434" s="1" t="s">
        <v>105</v>
      </c>
      <c r="BG7434" s="1" t="s">
        <v>51970</v>
      </c>
      <c r="BH7434" s="1" t="s">
        <v>166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 s="1" t="s">
        <v>104</v>
      </c>
      <c r="BP7434">
        <v>700087026</v>
      </c>
      <c r="BQ7434">
        <v>723290888</v>
      </c>
      <c r="BR7434" s="3"/>
      <c r="BS7434" s="1" t="s">
        <v>104</v>
      </c>
      <c r="BT7434" s="1" t="s">
        <v>14441</v>
      </c>
      <c r="BU7434" s="1" t="s">
        <v>2592</v>
      </c>
      <c r="BV7434" s="1" t="s">
        <v>51975</v>
      </c>
      <c r="BW7434" s="1" t="s">
        <v>148</v>
      </c>
      <c r="BX7434" s="1" t="s">
        <v>51976</v>
      </c>
      <c r="BY7434" s="1" t="s">
        <v>108</v>
      </c>
      <c r="BZ7434" s="1" t="s">
        <v>104</v>
      </c>
      <c r="CA7434" s="1" t="s">
        <v>130</v>
      </c>
      <c r="CB7434" s="1" t="s">
        <v>105</v>
      </c>
      <c r="CC7434" s="1" t="s">
        <v>131</v>
      </c>
      <c r="CD7434" s="1" t="s">
        <v>2479</v>
      </c>
      <c r="CE7434" s="1" t="s">
        <v>105</v>
      </c>
      <c r="CF7434" s="1" t="s">
        <v>2480</v>
      </c>
      <c r="CG7434" s="1" t="s">
        <v>118</v>
      </c>
      <c r="CH7434" s="1" t="s">
        <v>118</v>
      </c>
      <c r="CI7434" s="1" t="s">
        <v>118</v>
      </c>
    </row>
    <row r="7435" spans="1:87" x14ac:dyDescent="0.2">
      <c r="A7435" s="1" t="s">
        <v>87</v>
      </c>
      <c r="B7435">
        <v>899999239</v>
      </c>
      <c r="C7435" s="1" t="s">
        <v>88</v>
      </c>
      <c r="D7435" s="1" t="s">
        <v>89</v>
      </c>
      <c r="E7435" s="1" t="s">
        <v>90</v>
      </c>
      <c r="F7435" s="1" t="s">
        <v>91</v>
      </c>
      <c r="G7435" s="1" t="s">
        <v>92</v>
      </c>
      <c r="H7435" s="1" t="s">
        <v>93</v>
      </c>
      <c r="I7435" s="1" t="s">
        <v>94</v>
      </c>
      <c r="J7435" s="1" t="s">
        <v>51977</v>
      </c>
      <c r="K7435" s="1" t="s">
        <v>51978</v>
      </c>
      <c r="L7435" s="1" t="s">
        <v>51979</v>
      </c>
      <c r="M7435" s="1" t="s">
        <v>175</v>
      </c>
      <c r="N7435" s="1" t="s">
        <v>99</v>
      </c>
      <c r="O7435" s="1" t="s">
        <v>51980</v>
      </c>
      <c r="P7435" s="1" t="s">
        <v>101</v>
      </c>
      <c r="Q7435" s="1" t="s">
        <v>102</v>
      </c>
      <c r="R7435" s="1" t="s">
        <v>103</v>
      </c>
      <c r="S7435" s="2">
        <v>44564</v>
      </c>
      <c r="T7435" s="2">
        <v>44564</v>
      </c>
      <c r="U7435" s="2">
        <v>44926</v>
      </c>
      <c r="V7435" s="1" t="s">
        <v>104</v>
      </c>
      <c r="W7435" s="1" t="s">
        <v>104</v>
      </c>
      <c r="X7435" s="1" t="s">
        <v>202</v>
      </c>
      <c r="Y7435" s="1" t="s">
        <v>105</v>
      </c>
      <c r="Z7435" s="1" t="s">
        <v>10866</v>
      </c>
      <c r="AA7435" s="1" t="s">
        <v>10867</v>
      </c>
      <c r="AB7435" s="1" t="s">
        <v>108</v>
      </c>
      <c r="AC7435" s="1" t="s">
        <v>108</v>
      </c>
      <c r="AD7435" s="1" t="s">
        <v>108</v>
      </c>
      <c r="AE7435" s="1" t="s">
        <v>108</v>
      </c>
      <c r="AF7435" s="1" t="s">
        <v>108</v>
      </c>
      <c r="AG7435" s="1" t="s">
        <v>108</v>
      </c>
      <c r="AH7435" s="1" t="s">
        <v>108</v>
      </c>
      <c r="AI7435" s="1" t="s">
        <v>127</v>
      </c>
      <c r="AJ7435" s="1" t="s">
        <v>89</v>
      </c>
      <c r="AK7435">
        <v>76206267</v>
      </c>
      <c r="AL7435">
        <v>0</v>
      </c>
      <c r="AM7435">
        <v>76206267</v>
      </c>
      <c r="AN7435">
        <v>0</v>
      </c>
      <c r="AO7435">
        <v>76206267</v>
      </c>
      <c r="AP7435">
        <v>0</v>
      </c>
      <c r="AQ7435">
        <v>0</v>
      </c>
      <c r="AR7435">
        <v>0</v>
      </c>
      <c r="AS7435" s="1" t="s">
        <v>140</v>
      </c>
      <c r="AT7435" s="1" t="s">
        <v>268</v>
      </c>
      <c r="AU7435" s="1" t="s">
        <v>142</v>
      </c>
      <c r="AV7435">
        <v>0</v>
      </c>
      <c r="AW7435">
        <v>0</v>
      </c>
      <c r="AX7435" s="1" t="s">
        <v>108</v>
      </c>
      <c r="AY7435">
        <v>0</v>
      </c>
      <c r="AZ7435" s="1" t="s">
        <v>112</v>
      </c>
      <c r="BA7435" s="1" t="s">
        <v>112</v>
      </c>
      <c r="BB7435" s="1" t="s">
        <v>51981</v>
      </c>
      <c r="BC7435" s="1" t="s">
        <v>10867</v>
      </c>
      <c r="BD7435" s="1" t="s">
        <v>115</v>
      </c>
      <c r="BE7435" s="1" t="s">
        <v>10869</v>
      </c>
      <c r="BF7435" s="1" t="s">
        <v>105</v>
      </c>
      <c r="BG7435" s="1" t="s">
        <v>10866</v>
      </c>
      <c r="BH7435" s="1" t="s">
        <v>89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 s="1" t="s">
        <v>51982</v>
      </c>
      <c r="BP7435">
        <v>700087026</v>
      </c>
      <c r="BQ7435">
        <v>704918556</v>
      </c>
      <c r="BR7435" s="3"/>
      <c r="BS7435" s="1" t="s">
        <v>104</v>
      </c>
      <c r="BT7435" s="1" t="s">
        <v>51980</v>
      </c>
      <c r="BU7435" s="1" t="s">
        <v>2194</v>
      </c>
      <c r="BV7435" s="1" t="s">
        <v>1089</v>
      </c>
      <c r="BW7435" s="1" t="s">
        <v>148</v>
      </c>
      <c r="BX7435" s="1" t="s">
        <v>10870</v>
      </c>
      <c r="BY7435" s="1" t="s">
        <v>108</v>
      </c>
      <c r="BZ7435" s="1" t="s">
        <v>104</v>
      </c>
      <c r="CA7435" s="1" t="s">
        <v>118</v>
      </c>
      <c r="CB7435" s="1" t="s">
        <v>118</v>
      </c>
      <c r="CC7435" s="1" t="s">
        <v>118</v>
      </c>
      <c r="CD7435" s="1" t="s">
        <v>118</v>
      </c>
      <c r="CE7435" s="1" t="s">
        <v>118</v>
      </c>
      <c r="CF7435" s="1" t="s">
        <v>118</v>
      </c>
      <c r="CG7435" s="1" t="s">
        <v>118</v>
      </c>
      <c r="CH7435" s="1" t="s">
        <v>118</v>
      </c>
      <c r="CI7435" s="1" t="s">
        <v>118</v>
      </c>
    </row>
    <row r="7436" spans="1:87" x14ac:dyDescent="0.2">
      <c r="A7436" s="1" t="s">
        <v>87</v>
      </c>
      <c r="B7436">
        <v>899999239</v>
      </c>
      <c r="C7436" s="1" t="s">
        <v>88</v>
      </c>
      <c r="D7436" s="1" t="s">
        <v>89</v>
      </c>
      <c r="E7436" s="1" t="s">
        <v>90</v>
      </c>
      <c r="F7436" s="1" t="s">
        <v>91</v>
      </c>
      <c r="G7436" s="1" t="s">
        <v>92</v>
      </c>
      <c r="H7436" s="1" t="s">
        <v>93</v>
      </c>
      <c r="I7436" s="1" t="s">
        <v>94</v>
      </c>
      <c r="J7436" s="1" t="s">
        <v>51983</v>
      </c>
      <c r="K7436" s="1" t="s">
        <v>51984</v>
      </c>
      <c r="L7436" s="1" t="s">
        <v>51985</v>
      </c>
      <c r="M7436" s="1" t="s">
        <v>175</v>
      </c>
      <c r="N7436" s="1" t="s">
        <v>99</v>
      </c>
      <c r="O7436" s="1" t="s">
        <v>51986</v>
      </c>
      <c r="P7436" s="1" t="s">
        <v>101</v>
      </c>
      <c r="Q7436" s="1" t="s">
        <v>102</v>
      </c>
      <c r="R7436" s="1" t="s">
        <v>103</v>
      </c>
      <c r="S7436" s="2">
        <v>44201</v>
      </c>
      <c r="T7436" s="2">
        <v>44201</v>
      </c>
      <c r="U7436" s="2">
        <v>44561</v>
      </c>
      <c r="V7436" s="1" t="s">
        <v>104</v>
      </c>
      <c r="W7436" s="1" t="s">
        <v>104</v>
      </c>
      <c r="X7436" s="1" t="s">
        <v>137</v>
      </c>
      <c r="Y7436" s="1" t="s">
        <v>105</v>
      </c>
      <c r="Z7436" s="1" t="s">
        <v>1782</v>
      </c>
      <c r="AA7436" s="1" t="s">
        <v>1783</v>
      </c>
      <c r="AB7436" s="1" t="s">
        <v>108</v>
      </c>
      <c r="AC7436" s="1" t="s">
        <v>108</v>
      </c>
      <c r="AD7436" s="1" t="s">
        <v>108</v>
      </c>
      <c r="AE7436" s="1" t="s">
        <v>108</v>
      </c>
      <c r="AF7436" s="1" t="s">
        <v>229</v>
      </c>
      <c r="AG7436" s="1" t="s">
        <v>108</v>
      </c>
      <c r="AH7436" s="1" t="s">
        <v>108</v>
      </c>
      <c r="AI7436" s="1" t="s">
        <v>127</v>
      </c>
      <c r="AJ7436" s="1" t="s">
        <v>109</v>
      </c>
      <c r="AK7436">
        <v>82110000</v>
      </c>
      <c r="AL7436">
        <v>0</v>
      </c>
      <c r="AM7436">
        <v>44160000</v>
      </c>
      <c r="AN7436">
        <v>37950000</v>
      </c>
      <c r="AO7436">
        <v>44160000</v>
      </c>
      <c r="AP7436">
        <v>0</v>
      </c>
      <c r="AQ7436">
        <v>0</v>
      </c>
      <c r="AR7436">
        <v>37950000</v>
      </c>
      <c r="AS7436" s="1" t="s">
        <v>140</v>
      </c>
      <c r="AT7436" s="1" t="s">
        <v>479</v>
      </c>
      <c r="AU7436" s="1" t="s">
        <v>180</v>
      </c>
      <c r="AV7436">
        <v>3106726667</v>
      </c>
      <c r="AW7436">
        <v>0</v>
      </c>
      <c r="AX7436" s="1" t="s">
        <v>108</v>
      </c>
      <c r="AY7436">
        <v>0</v>
      </c>
      <c r="AZ7436" s="1" t="s">
        <v>112</v>
      </c>
      <c r="BA7436" s="1" t="s">
        <v>112</v>
      </c>
      <c r="BB7436" s="1" t="s">
        <v>51987</v>
      </c>
      <c r="BC7436" s="1" t="s">
        <v>1785</v>
      </c>
      <c r="BD7436" s="1" t="s">
        <v>115</v>
      </c>
      <c r="BE7436" s="1" t="s">
        <v>1786</v>
      </c>
      <c r="BF7436" s="1" t="s">
        <v>105</v>
      </c>
      <c r="BG7436" s="1" t="s">
        <v>1782</v>
      </c>
      <c r="BH7436" s="1" t="s">
        <v>166</v>
      </c>
      <c r="BI7436">
        <v>8211000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 s="1" t="s">
        <v>12813</v>
      </c>
      <c r="BP7436">
        <v>700087026</v>
      </c>
      <c r="BQ7436">
        <v>702730888</v>
      </c>
      <c r="BR7436" s="3"/>
      <c r="BS7436" s="1" t="s">
        <v>104</v>
      </c>
      <c r="BT7436" s="1" t="s">
        <v>51986</v>
      </c>
      <c r="BU7436" s="1" t="s">
        <v>338</v>
      </c>
      <c r="BV7436" s="1" t="s">
        <v>234</v>
      </c>
      <c r="BW7436" s="1" t="s">
        <v>148</v>
      </c>
      <c r="BX7436" s="1" t="s">
        <v>1788</v>
      </c>
      <c r="BY7436" s="1" t="s">
        <v>108</v>
      </c>
      <c r="BZ7436" s="1" t="s">
        <v>104</v>
      </c>
      <c r="CA7436" s="1" t="s">
        <v>150</v>
      </c>
      <c r="CB7436" s="1" t="s">
        <v>105</v>
      </c>
      <c r="CC7436" s="1" t="s">
        <v>151</v>
      </c>
      <c r="CD7436" s="1" t="s">
        <v>118</v>
      </c>
      <c r="CE7436" s="1" t="s">
        <v>118</v>
      </c>
      <c r="CF7436" s="1" t="s">
        <v>118</v>
      </c>
      <c r="CG7436" s="1" t="s">
        <v>118</v>
      </c>
      <c r="CH7436" s="1" t="s">
        <v>118</v>
      </c>
      <c r="CI7436" s="1" t="s">
        <v>118</v>
      </c>
    </row>
    <row r="7437" spans="1:87" x14ac:dyDescent="0.2">
      <c r="A7437" s="1" t="s">
        <v>87</v>
      </c>
      <c r="B7437">
        <v>899999239</v>
      </c>
      <c r="C7437" s="1" t="s">
        <v>88</v>
      </c>
      <c r="D7437" s="1" t="s">
        <v>89</v>
      </c>
      <c r="E7437" s="1" t="s">
        <v>90</v>
      </c>
      <c r="F7437" s="1" t="s">
        <v>91</v>
      </c>
      <c r="G7437" s="1" t="s">
        <v>92</v>
      </c>
      <c r="H7437" s="1" t="s">
        <v>93</v>
      </c>
      <c r="I7437" s="1" t="s">
        <v>94</v>
      </c>
      <c r="J7437" s="1" t="s">
        <v>51988</v>
      </c>
      <c r="K7437" s="1" t="s">
        <v>51989</v>
      </c>
      <c r="L7437" s="1" t="s">
        <v>51990</v>
      </c>
      <c r="M7437" s="1" t="s">
        <v>175</v>
      </c>
      <c r="N7437" s="1" t="s">
        <v>99</v>
      </c>
      <c r="O7437" s="1" t="s">
        <v>13162</v>
      </c>
      <c r="P7437" s="1" t="s">
        <v>101</v>
      </c>
      <c r="Q7437" s="1" t="s">
        <v>102</v>
      </c>
      <c r="R7437" s="1" t="s">
        <v>103</v>
      </c>
      <c r="S7437" s="2">
        <v>44564</v>
      </c>
      <c r="T7437" s="2">
        <v>44564</v>
      </c>
      <c r="U7437" s="2">
        <v>44834</v>
      </c>
      <c r="V7437" s="1" t="s">
        <v>104</v>
      </c>
      <c r="W7437" s="1" t="s">
        <v>104</v>
      </c>
      <c r="X7437" s="1" t="s">
        <v>89</v>
      </c>
      <c r="Y7437" s="1" t="s">
        <v>105</v>
      </c>
      <c r="Z7437" s="1" t="s">
        <v>15499</v>
      </c>
      <c r="AA7437" s="1" t="s">
        <v>15500</v>
      </c>
      <c r="AB7437" s="1" t="s">
        <v>108</v>
      </c>
      <c r="AC7437" s="1" t="s">
        <v>108</v>
      </c>
      <c r="AD7437" s="1" t="s">
        <v>108</v>
      </c>
      <c r="AE7437" s="1" t="s">
        <v>108</v>
      </c>
      <c r="AF7437" s="1" t="s">
        <v>108</v>
      </c>
      <c r="AG7437" s="1" t="s">
        <v>108</v>
      </c>
      <c r="AH7437" s="1" t="s">
        <v>108</v>
      </c>
      <c r="AI7437" s="1" t="s">
        <v>127</v>
      </c>
      <c r="AJ7437" s="1" t="s">
        <v>109</v>
      </c>
      <c r="AK7437">
        <v>64649667</v>
      </c>
      <c r="AL7437">
        <v>0</v>
      </c>
      <c r="AM7437">
        <v>64629667</v>
      </c>
      <c r="AN7437">
        <v>20000</v>
      </c>
      <c r="AO7437">
        <v>64629667</v>
      </c>
      <c r="AP7437">
        <v>0</v>
      </c>
      <c r="AQ7437">
        <v>0</v>
      </c>
      <c r="AR7437">
        <v>20000</v>
      </c>
      <c r="AS7437" s="1" t="s">
        <v>140</v>
      </c>
      <c r="AT7437" s="1" t="s">
        <v>268</v>
      </c>
      <c r="AU7437" s="1" t="s">
        <v>180</v>
      </c>
      <c r="AV7437">
        <v>2398328042</v>
      </c>
      <c r="AW7437">
        <v>0</v>
      </c>
      <c r="AX7437" s="1" t="s">
        <v>108</v>
      </c>
      <c r="AY7437">
        <v>0</v>
      </c>
      <c r="AZ7437" s="1" t="s">
        <v>112</v>
      </c>
      <c r="BA7437" s="1" t="s">
        <v>112</v>
      </c>
      <c r="BB7437" s="1" t="s">
        <v>51991</v>
      </c>
      <c r="BC7437" s="1" t="s">
        <v>15502</v>
      </c>
      <c r="BD7437" s="1" t="s">
        <v>115</v>
      </c>
      <c r="BE7437" s="1" t="s">
        <v>89</v>
      </c>
      <c r="BF7437" s="1" t="s">
        <v>105</v>
      </c>
      <c r="BG7437" s="1" t="s">
        <v>15499</v>
      </c>
      <c r="BH7437" s="1" t="s">
        <v>166</v>
      </c>
      <c r="BI7437">
        <v>64649667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 s="1" t="s">
        <v>183</v>
      </c>
      <c r="BP7437">
        <v>700087026</v>
      </c>
      <c r="BQ7437">
        <v>706410248</v>
      </c>
      <c r="BR7437" s="3"/>
      <c r="BS7437" s="1" t="s">
        <v>104</v>
      </c>
      <c r="BT7437" s="1" t="s">
        <v>13166</v>
      </c>
      <c r="BU7437" s="1" t="s">
        <v>3083</v>
      </c>
      <c r="BV7437" s="1" t="s">
        <v>234</v>
      </c>
      <c r="BW7437" s="1" t="s">
        <v>148</v>
      </c>
      <c r="BX7437" s="1" t="s">
        <v>118</v>
      </c>
      <c r="BY7437" s="1" t="s">
        <v>108</v>
      </c>
      <c r="BZ7437" s="1" t="s">
        <v>104</v>
      </c>
      <c r="CA7437" s="1" t="s">
        <v>150</v>
      </c>
      <c r="CB7437" s="1" t="s">
        <v>105</v>
      </c>
      <c r="CC7437" s="1" t="s">
        <v>151</v>
      </c>
      <c r="CD7437" s="1" t="s">
        <v>118</v>
      </c>
      <c r="CE7437" s="1" t="s">
        <v>118</v>
      </c>
      <c r="CF7437" s="1" t="s">
        <v>118</v>
      </c>
      <c r="CG7437" s="1" t="s">
        <v>118</v>
      </c>
      <c r="CH7437" s="1" t="s">
        <v>118</v>
      </c>
      <c r="CI7437" s="1" t="s">
        <v>118</v>
      </c>
    </row>
    <row r="7438" spans="1:87" x14ac:dyDescent="0.2">
      <c r="A7438" s="1" t="s">
        <v>87</v>
      </c>
      <c r="B7438">
        <v>899999239</v>
      </c>
      <c r="C7438" s="1" t="s">
        <v>88</v>
      </c>
      <c r="D7438" s="1" t="s">
        <v>89</v>
      </c>
      <c r="E7438" s="1" t="s">
        <v>90</v>
      </c>
      <c r="F7438" s="1" t="s">
        <v>91</v>
      </c>
      <c r="G7438" s="1" t="s">
        <v>92</v>
      </c>
      <c r="H7438" s="1" t="s">
        <v>93</v>
      </c>
      <c r="I7438" s="1" t="s">
        <v>94</v>
      </c>
      <c r="J7438" s="1" t="s">
        <v>51992</v>
      </c>
      <c r="K7438" s="1" t="s">
        <v>51993</v>
      </c>
      <c r="L7438" s="1" t="s">
        <v>51994</v>
      </c>
      <c r="M7438" s="1" t="s">
        <v>98</v>
      </c>
      <c r="N7438" s="1" t="s">
        <v>99</v>
      </c>
      <c r="O7438" s="1" t="s">
        <v>19881</v>
      </c>
      <c r="P7438" s="1" t="s">
        <v>101</v>
      </c>
      <c r="Q7438" s="1" t="s">
        <v>102</v>
      </c>
      <c r="R7438" s="1" t="s">
        <v>103</v>
      </c>
      <c r="S7438" s="2">
        <v>45450</v>
      </c>
      <c r="T7438" s="2">
        <v>45455</v>
      </c>
      <c r="U7438" s="2">
        <v>45657</v>
      </c>
      <c r="V7438" s="1" t="s">
        <v>104</v>
      </c>
      <c r="W7438" s="1" t="s">
        <v>104</v>
      </c>
      <c r="X7438" s="1" t="s">
        <v>137</v>
      </c>
      <c r="Y7438" s="1" t="s">
        <v>105</v>
      </c>
      <c r="Z7438" s="1" t="s">
        <v>11464</v>
      </c>
      <c r="AA7438" s="1" t="s">
        <v>11465</v>
      </c>
      <c r="AB7438" s="1" t="s">
        <v>108</v>
      </c>
      <c r="AC7438" s="1" t="s">
        <v>108</v>
      </c>
      <c r="AD7438" s="1" t="s">
        <v>108</v>
      </c>
      <c r="AE7438" s="1" t="s">
        <v>108</v>
      </c>
      <c r="AF7438" s="1" t="s">
        <v>108</v>
      </c>
      <c r="AG7438" s="1" t="s">
        <v>108</v>
      </c>
      <c r="AH7438" s="1" t="s">
        <v>108</v>
      </c>
      <c r="AI7438" s="1" t="s">
        <v>65</v>
      </c>
      <c r="AJ7438" s="1" t="s">
        <v>109</v>
      </c>
      <c r="AK7438">
        <v>49330890</v>
      </c>
      <c r="AL7438">
        <v>0</v>
      </c>
      <c r="AM7438">
        <v>0</v>
      </c>
      <c r="AN7438">
        <v>49330890</v>
      </c>
      <c r="AO7438">
        <v>0</v>
      </c>
      <c r="AP7438">
        <v>0</v>
      </c>
      <c r="AQ7438">
        <v>0</v>
      </c>
      <c r="AR7438">
        <v>49330890</v>
      </c>
      <c r="AS7438" s="1" t="s">
        <v>110</v>
      </c>
      <c r="AT7438" s="1" t="s">
        <v>89</v>
      </c>
      <c r="AU7438" s="1" t="s">
        <v>111</v>
      </c>
      <c r="AV7438">
        <v>56378160</v>
      </c>
      <c r="AW7438">
        <v>0</v>
      </c>
      <c r="AX7438" s="1" t="s">
        <v>108</v>
      </c>
      <c r="AY7438">
        <v>0</v>
      </c>
      <c r="AZ7438" s="1" t="s">
        <v>112</v>
      </c>
      <c r="BA7438" s="1" t="s">
        <v>112</v>
      </c>
      <c r="BB7438" s="1" t="s">
        <v>51995</v>
      </c>
      <c r="BC7438" s="1" t="s">
        <v>11467</v>
      </c>
      <c r="BD7438" s="1" t="s">
        <v>115</v>
      </c>
      <c r="BE7438" s="1" t="s">
        <v>89</v>
      </c>
      <c r="BF7438" s="1" t="s">
        <v>105</v>
      </c>
      <c r="BG7438" s="1" t="s">
        <v>11464</v>
      </c>
      <c r="BH7438" s="1" t="s">
        <v>293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49330890</v>
      </c>
      <c r="BO7438" s="1" t="s">
        <v>104</v>
      </c>
      <c r="BP7438">
        <v>700087026</v>
      </c>
      <c r="BQ7438">
        <v>705881639</v>
      </c>
      <c r="BR7438" s="3"/>
      <c r="BS7438" s="1" t="s">
        <v>104</v>
      </c>
      <c r="BT7438" s="1" t="s">
        <v>19883</v>
      </c>
      <c r="BU7438" s="1" t="s">
        <v>10672</v>
      </c>
      <c r="BV7438" s="1" t="s">
        <v>118</v>
      </c>
      <c r="BW7438" s="1" t="s">
        <v>89</v>
      </c>
      <c r="BX7438" s="1" t="s">
        <v>118</v>
      </c>
      <c r="BY7438" s="1" t="s">
        <v>108</v>
      </c>
      <c r="BZ7438" s="1" t="s">
        <v>104</v>
      </c>
      <c r="CA7438" s="1" t="s">
        <v>119</v>
      </c>
      <c r="CB7438" s="1" t="s">
        <v>105</v>
      </c>
      <c r="CC7438" s="1" t="s">
        <v>120</v>
      </c>
      <c r="CD7438" s="1" t="s">
        <v>1273</v>
      </c>
      <c r="CE7438" s="1" t="s">
        <v>105</v>
      </c>
      <c r="CF7438" s="1" t="s">
        <v>1274</v>
      </c>
      <c r="CG7438" s="1" t="s">
        <v>118</v>
      </c>
      <c r="CH7438" s="1" t="s">
        <v>118</v>
      </c>
      <c r="CI7438" s="1" t="s">
        <v>118</v>
      </c>
    </row>
    <row r="7439" spans="1:87" x14ac:dyDescent="0.2">
      <c r="A7439" s="1" t="s">
        <v>87</v>
      </c>
      <c r="B7439">
        <v>899999239</v>
      </c>
      <c r="C7439" s="1" t="s">
        <v>88</v>
      </c>
      <c r="D7439" s="1" t="s">
        <v>89</v>
      </c>
      <c r="E7439" s="1" t="s">
        <v>90</v>
      </c>
      <c r="F7439" s="1" t="s">
        <v>91</v>
      </c>
      <c r="G7439" s="1" t="s">
        <v>92</v>
      </c>
      <c r="H7439" s="1" t="s">
        <v>93</v>
      </c>
      <c r="I7439" s="1" t="s">
        <v>94</v>
      </c>
      <c r="J7439" s="1" t="s">
        <v>51996</v>
      </c>
      <c r="K7439" s="1" t="s">
        <v>51997</v>
      </c>
      <c r="L7439" s="1" t="s">
        <v>51998</v>
      </c>
      <c r="M7439" s="1" t="s">
        <v>98</v>
      </c>
      <c r="N7439" s="1" t="s">
        <v>99</v>
      </c>
      <c r="O7439" s="1" t="s">
        <v>51999</v>
      </c>
      <c r="P7439" s="1" t="s">
        <v>101</v>
      </c>
      <c r="Q7439" s="1" t="s">
        <v>102</v>
      </c>
      <c r="R7439" s="1" t="s">
        <v>103</v>
      </c>
      <c r="S7439" s="2">
        <v>45302</v>
      </c>
      <c r="T7439" s="2">
        <v>45303</v>
      </c>
      <c r="U7439" s="2">
        <v>45657</v>
      </c>
      <c r="V7439" s="1" t="s">
        <v>104</v>
      </c>
      <c r="W7439" s="1" t="s">
        <v>104</v>
      </c>
      <c r="X7439" s="1" t="s">
        <v>137</v>
      </c>
      <c r="Y7439" s="1" t="s">
        <v>105</v>
      </c>
      <c r="Z7439" s="1" t="s">
        <v>9754</v>
      </c>
      <c r="AA7439" s="1" t="s">
        <v>9755</v>
      </c>
      <c r="AB7439" s="1" t="s">
        <v>108</v>
      </c>
      <c r="AC7439" s="1" t="s">
        <v>108</v>
      </c>
      <c r="AD7439" s="1" t="s">
        <v>108</v>
      </c>
      <c r="AE7439" s="1" t="s">
        <v>108</v>
      </c>
      <c r="AF7439" s="1" t="s">
        <v>108</v>
      </c>
      <c r="AG7439" s="1" t="s">
        <v>108</v>
      </c>
      <c r="AH7439" s="1" t="s">
        <v>108</v>
      </c>
      <c r="AI7439" s="1" t="s">
        <v>127</v>
      </c>
      <c r="AJ7439" s="1" t="s">
        <v>109</v>
      </c>
      <c r="AK7439">
        <v>155127600</v>
      </c>
      <c r="AL7439">
        <v>0</v>
      </c>
      <c r="AM7439">
        <v>77563800</v>
      </c>
      <c r="AN7439">
        <v>155127600</v>
      </c>
      <c r="AO7439">
        <v>0</v>
      </c>
      <c r="AP7439">
        <v>0</v>
      </c>
      <c r="AQ7439">
        <v>0</v>
      </c>
      <c r="AR7439">
        <v>155127600</v>
      </c>
      <c r="AS7439" s="1" t="s">
        <v>110</v>
      </c>
      <c r="AT7439" s="1" t="s">
        <v>89</v>
      </c>
      <c r="AU7439" s="1" t="s">
        <v>111</v>
      </c>
      <c r="AV7439">
        <v>155127600</v>
      </c>
      <c r="AW7439">
        <v>0</v>
      </c>
      <c r="AX7439" s="1" t="s">
        <v>108</v>
      </c>
      <c r="AY7439">
        <v>0</v>
      </c>
      <c r="AZ7439" s="1" t="s">
        <v>112</v>
      </c>
      <c r="BA7439" s="1" t="s">
        <v>112</v>
      </c>
      <c r="BB7439" s="1" t="s">
        <v>52000</v>
      </c>
      <c r="BC7439" s="1" t="s">
        <v>9755</v>
      </c>
      <c r="BD7439" s="1" t="s">
        <v>115</v>
      </c>
      <c r="BE7439" s="1" t="s">
        <v>9757</v>
      </c>
      <c r="BF7439" s="1" t="s">
        <v>144</v>
      </c>
      <c r="BG7439" s="1" t="s">
        <v>9754</v>
      </c>
      <c r="BH7439" s="1" t="s">
        <v>89</v>
      </c>
      <c r="BI7439">
        <v>15512760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 s="1" t="s">
        <v>104</v>
      </c>
      <c r="BP7439">
        <v>700087026</v>
      </c>
      <c r="BQ7439">
        <v>700478068</v>
      </c>
      <c r="BR7439" s="3"/>
      <c r="BS7439" s="1" t="s">
        <v>104</v>
      </c>
      <c r="BT7439" s="1" t="s">
        <v>51999</v>
      </c>
      <c r="BU7439" s="1" t="s">
        <v>421</v>
      </c>
      <c r="BV7439" s="1" t="s">
        <v>118</v>
      </c>
      <c r="BW7439" s="1" t="s">
        <v>89</v>
      </c>
      <c r="BX7439" s="1" t="s">
        <v>118</v>
      </c>
      <c r="BY7439" s="1" t="s">
        <v>108</v>
      </c>
      <c r="BZ7439" s="1" t="s">
        <v>104</v>
      </c>
      <c r="CA7439" s="1" t="s">
        <v>130</v>
      </c>
      <c r="CB7439" s="1" t="s">
        <v>105</v>
      </c>
      <c r="CC7439" s="1" t="s">
        <v>131</v>
      </c>
      <c r="CD7439" s="1" t="s">
        <v>4841</v>
      </c>
      <c r="CE7439" s="1" t="s">
        <v>105</v>
      </c>
      <c r="CF7439" s="1" t="s">
        <v>4842</v>
      </c>
      <c r="CG7439" s="1" t="s">
        <v>118</v>
      </c>
      <c r="CH7439" s="1" t="s">
        <v>118</v>
      </c>
      <c r="CI7439" s="1" t="s">
        <v>118</v>
      </c>
    </row>
    <row r="7440" spans="1:87" x14ac:dyDescent="0.2">
      <c r="A7440" s="1" t="s">
        <v>87</v>
      </c>
      <c r="B7440">
        <v>899999239</v>
      </c>
      <c r="C7440" s="1" t="s">
        <v>88</v>
      </c>
      <c r="D7440" s="1" t="s">
        <v>89</v>
      </c>
      <c r="E7440" s="1" t="s">
        <v>90</v>
      </c>
      <c r="F7440" s="1" t="s">
        <v>91</v>
      </c>
      <c r="G7440" s="1" t="s">
        <v>92</v>
      </c>
      <c r="H7440" s="1" t="s">
        <v>93</v>
      </c>
      <c r="I7440" s="1" t="s">
        <v>94</v>
      </c>
      <c r="J7440" s="1" t="s">
        <v>52001</v>
      </c>
      <c r="K7440" s="1" t="s">
        <v>52002</v>
      </c>
      <c r="L7440" s="1" t="s">
        <v>52003</v>
      </c>
      <c r="M7440" s="1" t="s">
        <v>175</v>
      </c>
      <c r="N7440" s="1" t="s">
        <v>99</v>
      </c>
      <c r="O7440" s="1" t="s">
        <v>21743</v>
      </c>
      <c r="P7440" s="1" t="s">
        <v>101</v>
      </c>
      <c r="Q7440" s="1" t="s">
        <v>102</v>
      </c>
      <c r="R7440" s="1" t="s">
        <v>103</v>
      </c>
      <c r="S7440" s="2">
        <v>44564</v>
      </c>
      <c r="T7440" s="2">
        <v>44565</v>
      </c>
      <c r="U7440" s="2">
        <v>44926</v>
      </c>
      <c r="V7440" s="1" t="s">
        <v>104</v>
      </c>
      <c r="W7440" s="1" t="s">
        <v>104</v>
      </c>
      <c r="X7440" s="1" t="s">
        <v>202</v>
      </c>
      <c r="Y7440" s="1" t="s">
        <v>105</v>
      </c>
      <c r="Z7440" s="1" t="s">
        <v>12207</v>
      </c>
      <c r="AA7440" s="1" t="s">
        <v>12208</v>
      </c>
      <c r="AB7440" s="1" t="s">
        <v>108</v>
      </c>
      <c r="AC7440" s="1" t="s">
        <v>108</v>
      </c>
      <c r="AD7440" s="1" t="s">
        <v>108</v>
      </c>
      <c r="AE7440" s="1" t="s">
        <v>108</v>
      </c>
      <c r="AF7440" s="1" t="s">
        <v>108</v>
      </c>
      <c r="AG7440" s="1" t="s">
        <v>108</v>
      </c>
      <c r="AH7440" s="1" t="s">
        <v>108</v>
      </c>
      <c r="AI7440" s="1" t="s">
        <v>127</v>
      </c>
      <c r="AJ7440" s="1" t="s">
        <v>109</v>
      </c>
      <c r="AK7440">
        <v>95466667</v>
      </c>
      <c r="AL7440">
        <v>0</v>
      </c>
      <c r="AM7440">
        <v>95466667</v>
      </c>
      <c r="AN7440">
        <v>0</v>
      </c>
      <c r="AO7440">
        <v>95466667</v>
      </c>
      <c r="AP7440">
        <v>0</v>
      </c>
      <c r="AQ7440">
        <v>0</v>
      </c>
      <c r="AR7440">
        <v>0</v>
      </c>
      <c r="AS7440" s="1" t="s">
        <v>140</v>
      </c>
      <c r="AT7440" s="1" t="s">
        <v>268</v>
      </c>
      <c r="AU7440" s="1" t="s">
        <v>180</v>
      </c>
      <c r="AV7440">
        <v>5031609357</v>
      </c>
      <c r="AW7440">
        <v>0</v>
      </c>
      <c r="AX7440" s="1" t="s">
        <v>108</v>
      </c>
      <c r="AY7440">
        <v>0</v>
      </c>
      <c r="AZ7440" s="1" t="s">
        <v>112</v>
      </c>
      <c r="BA7440" s="1" t="s">
        <v>112</v>
      </c>
      <c r="BB7440" s="1" t="s">
        <v>52004</v>
      </c>
      <c r="BC7440" s="1" t="s">
        <v>12208</v>
      </c>
      <c r="BD7440" s="1" t="s">
        <v>115</v>
      </c>
      <c r="BE7440" s="1" t="s">
        <v>89</v>
      </c>
      <c r="BF7440" s="1" t="s">
        <v>105</v>
      </c>
      <c r="BG7440" s="1" t="s">
        <v>12207</v>
      </c>
      <c r="BH7440" s="1" t="s">
        <v>89</v>
      </c>
      <c r="BI7440">
        <v>95466667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 s="1" t="s">
        <v>2810</v>
      </c>
      <c r="BP7440">
        <v>700087026</v>
      </c>
      <c r="BQ7440">
        <v>705633634</v>
      </c>
      <c r="BR7440" s="3"/>
      <c r="BS7440" s="1" t="s">
        <v>104</v>
      </c>
      <c r="BT7440" s="1" t="s">
        <v>21743</v>
      </c>
      <c r="BU7440" s="1" t="s">
        <v>2194</v>
      </c>
      <c r="BV7440" s="1" t="s">
        <v>118</v>
      </c>
      <c r="BW7440" s="1" t="s">
        <v>89</v>
      </c>
      <c r="BX7440" s="1" t="s">
        <v>118</v>
      </c>
      <c r="BY7440" s="1" t="s">
        <v>108</v>
      </c>
      <c r="BZ7440" s="1" t="s">
        <v>104</v>
      </c>
      <c r="CA7440" s="1" t="s">
        <v>150</v>
      </c>
      <c r="CB7440" s="1" t="s">
        <v>105</v>
      </c>
      <c r="CC7440" s="1" t="s">
        <v>151</v>
      </c>
      <c r="CD7440" s="1" t="s">
        <v>118</v>
      </c>
      <c r="CE7440" s="1" t="s">
        <v>118</v>
      </c>
      <c r="CF7440" s="1" t="s">
        <v>118</v>
      </c>
      <c r="CG7440" s="1" t="s">
        <v>118</v>
      </c>
      <c r="CH7440" s="1" t="s">
        <v>118</v>
      </c>
      <c r="CI7440" s="1" t="s">
        <v>118</v>
      </c>
    </row>
    <row r="7441" spans="1:87" x14ac:dyDescent="0.2">
      <c r="A7441" s="1" t="s">
        <v>87</v>
      </c>
      <c r="B7441">
        <v>899999239</v>
      </c>
      <c r="C7441" s="1" t="s">
        <v>88</v>
      </c>
      <c r="D7441" s="1" t="s">
        <v>89</v>
      </c>
      <c r="E7441" s="1" t="s">
        <v>90</v>
      </c>
      <c r="F7441" s="1" t="s">
        <v>91</v>
      </c>
      <c r="G7441" s="1" t="s">
        <v>92</v>
      </c>
      <c r="H7441" s="1" t="s">
        <v>93</v>
      </c>
      <c r="I7441" s="1" t="s">
        <v>94</v>
      </c>
      <c r="J7441" s="1" t="s">
        <v>52005</v>
      </c>
      <c r="K7441" s="1" t="s">
        <v>52006</v>
      </c>
      <c r="L7441" s="1" t="s">
        <v>52007</v>
      </c>
      <c r="M7441" s="1" t="s">
        <v>135</v>
      </c>
      <c r="N7441" s="1" t="s">
        <v>17060</v>
      </c>
      <c r="O7441" s="1" t="s">
        <v>52008</v>
      </c>
      <c r="P7441" s="1" t="s">
        <v>1309</v>
      </c>
      <c r="Q7441" s="1" t="s">
        <v>159</v>
      </c>
      <c r="R7441" s="1" t="s">
        <v>160</v>
      </c>
      <c r="S7441" s="2">
        <v>43627</v>
      </c>
      <c r="T7441" s="2">
        <v>43627</v>
      </c>
      <c r="U7441" s="2">
        <v>43876</v>
      </c>
      <c r="V7441" s="1" t="s">
        <v>52009</v>
      </c>
      <c r="W7441" s="1" t="s">
        <v>52010</v>
      </c>
      <c r="X7441" s="1" t="s">
        <v>137</v>
      </c>
      <c r="Y7441" s="1" t="s">
        <v>89</v>
      </c>
      <c r="Z7441" s="1" t="s">
        <v>38853</v>
      </c>
      <c r="AA7441" s="1" t="s">
        <v>38854</v>
      </c>
      <c r="AB7441" s="1" t="s">
        <v>108</v>
      </c>
      <c r="AC7441" s="1" t="s">
        <v>229</v>
      </c>
      <c r="AD7441" s="1" t="s">
        <v>89</v>
      </c>
      <c r="AE7441" s="1" t="s">
        <v>108</v>
      </c>
      <c r="AF7441" s="1" t="s">
        <v>108</v>
      </c>
      <c r="AG7441" s="1" t="s">
        <v>108</v>
      </c>
      <c r="AH7441" s="1" t="s">
        <v>108</v>
      </c>
      <c r="AI7441" s="1" t="s">
        <v>127</v>
      </c>
      <c r="AJ7441" s="1" t="s">
        <v>89</v>
      </c>
      <c r="AK7441">
        <v>2894883991</v>
      </c>
      <c r="AL7441">
        <v>0</v>
      </c>
      <c r="AM7441">
        <v>0</v>
      </c>
      <c r="AN7441">
        <v>2894883991</v>
      </c>
      <c r="AO7441">
        <v>0</v>
      </c>
      <c r="AP7441">
        <v>0</v>
      </c>
      <c r="AQ7441">
        <v>0</v>
      </c>
      <c r="AR7441">
        <v>2894883991</v>
      </c>
      <c r="AS7441" s="1" t="s">
        <v>110</v>
      </c>
      <c r="AT7441" s="1" t="s">
        <v>89</v>
      </c>
      <c r="AU7441" s="1" t="s">
        <v>1017</v>
      </c>
      <c r="AV7441">
        <v>0</v>
      </c>
      <c r="AW7441">
        <v>0</v>
      </c>
      <c r="AX7441" s="1" t="s">
        <v>108</v>
      </c>
      <c r="AY7441">
        <v>0</v>
      </c>
      <c r="AZ7441" s="1" t="s">
        <v>112</v>
      </c>
      <c r="BA7441" s="1" t="s">
        <v>112</v>
      </c>
      <c r="BB7441" s="1" t="s">
        <v>52011</v>
      </c>
      <c r="BC7441" s="1" t="s">
        <v>38856</v>
      </c>
      <c r="BD7441" s="1" t="s">
        <v>115</v>
      </c>
      <c r="BE7441" s="1" t="s">
        <v>89</v>
      </c>
      <c r="BF7441" s="1" t="s">
        <v>105</v>
      </c>
      <c r="BG7441" s="1" t="s">
        <v>38857</v>
      </c>
      <c r="BH7441" s="1" t="s">
        <v>166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 s="1" t="s">
        <v>52012</v>
      </c>
      <c r="BP7441">
        <v>700087026</v>
      </c>
      <c r="BQ7441">
        <v>700144025</v>
      </c>
      <c r="BR7441" s="3"/>
      <c r="BS7441" s="1" t="s">
        <v>104</v>
      </c>
      <c r="BT7441" s="1" t="s">
        <v>52008</v>
      </c>
      <c r="BU7441" s="1" t="s">
        <v>504</v>
      </c>
      <c r="BV7441" s="1" t="s">
        <v>6529</v>
      </c>
      <c r="BW7441" s="1" t="s">
        <v>827</v>
      </c>
      <c r="BX7441" s="1" t="s">
        <v>38858</v>
      </c>
      <c r="BY7441" s="1" t="s">
        <v>229</v>
      </c>
      <c r="BZ7441" s="1" t="s">
        <v>104</v>
      </c>
      <c r="CA7441" s="1" t="s">
        <v>118</v>
      </c>
      <c r="CB7441" s="1" t="s">
        <v>118</v>
      </c>
      <c r="CC7441" s="1" t="s">
        <v>118</v>
      </c>
      <c r="CD7441" s="1" t="s">
        <v>118</v>
      </c>
      <c r="CE7441" s="1" t="s">
        <v>118</v>
      </c>
      <c r="CF7441" s="1" t="s">
        <v>118</v>
      </c>
      <c r="CG7441" s="1" t="s">
        <v>118</v>
      </c>
      <c r="CH7441" s="1" t="s">
        <v>118</v>
      </c>
      <c r="CI7441" s="1" t="s">
        <v>118</v>
      </c>
    </row>
    <row r="7442" spans="1:87" x14ac:dyDescent="0.2">
      <c r="A7442" s="1" t="s">
        <v>87</v>
      </c>
      <c r="B7442">
        <v>899999239</v>
      </c>
      <c r="C7442" s="1" t="s">
        <v>88</v>
      </c>
      <c r="D7442" s="1" t="s">
        <v>89</v>
      </c>
      <c r="E7442" s="1" t="s">
        <v>90</v>
      </c>
      <c r="F7442" s="1" t="s">
        <v>91</v>
      </c>
      <c r="G7442" s="1" t="s">
        <v>92</v>
      </c>
      <c r="H7442" s="1" t="s">
        <v>93</v>
      </c>
      <c r="I7442" s="1" t="s">
        <v>94</v>
      </c>
      <c r="J7442" s="1" t="s">
        <v>52013</v>
      </c>
      <c r="K7442" s="1" t="s">
        <v>52014</v>
      </c>
      <c r="L7442" s="1" t="s">
        <v>52015</v>
      </c>
      <c r="M7442" s="1" t="s">
        <v>175</v>
      </c>
      <c r="N7442" s="1" t="s">
        <v>99</v>
      </c>
      <c r="O7442" s="1" t="s">
        <v>30577</v>
      </c>
      <c r="P7442" s="1" t="s">
        <v>101</v>
      </c>
      <c r="Q7442" s="1" t="s">
        <v>102</v>
      </c>
      <c r="R7442" s="1" t="s">
        <v>103</v>
      </c>
      <c r="S7442" s="2">
        <v>44322</v>
      </c>
      <c r="T7442" s="2">
        <v>44322</v>
      </c>
      <c r="U7442" s="2">
        <v>44561</v>
      </c>
      <c r="V7442" s="1" t="s">
        <v>104</v>
      </c>
      <c r="W7442" s="1" t="s">
        <v>104</v>
      </c>
      <c r="X7442" s="1" t="s">
        <v>137</v>
      </c>
      <c r="Y7442" s="1" t="s">
        <v>105</v>
      </c>
      <c r="Z7442" s="1" t="s">
        <v>52016</v>
      </c>
      <c r="AA7442" s="1" t="s">
        <v>52017</v>
      </c>
      <c r="AB7442" s="1" t="s">
        <v>108</v>
      </c>
      <c r="AC7442" s="1" t="s">
        <v>108</v>
      </c>
      <c r="AD7442" s="1" t="s">
        <v>108</v>
      </c>
      <c r="AE7442" s="1" t="s">
        <v>108</v>
      </c>
      <c r="AF7442" s="1" t="s">
        <v>108</v>
      </c>
      <c r="AG7442" s="1" t="s">
        <v>108</v>
      </c>
      <c r="AH7442" s="1" t="s">
        <v>108</v>
      </c>
      <c r="AI7442" s="1" t="s">
        <v>127</v>
      </c>
      <c r="AJ7442" s="1" t="s">
        <v>109</v>
      </c>
      <c r="AK7442">
        <v>36973333</v>
      </c>
      <c r="AL7442">
        <v>0</v>
      </c>
      <c r="AM7442">
        <v>19740000</v>
      </c>
      <c r="AN7442">
        <v>17233333</v>
      </c>
      <c r="AO7442">
        <v>19740000</v>
      </c>
      <c r="AP7442">
        <v>0</v>
      </c>
      <c r="AQ7442">
        <v>0</v>
      </c>
      <c r="AR7442">
        <v>17233333</v>
      </c>
      <c r="AS7442" s="1" t="s">
        <v>140</v>
      </c>
      <c r="AT7442" s="1" t="s">
        <v>268</v>
      </c>
      <c r="AU7442" s="1" t="s">
        <v>180</v>
      </c>
      <c r="AV7442">
        <v>12115626669</v>
      </c>
      <c r="AW7442">
        <v>0</v>
      </c>
      <c r="AX7442" s="1" t="s">
        <v>108</v>
      </c>
      <c r="AY7442">
        <v>0</v>
      </c>
      <c r="AZ7442" s="1" t="s">
        <v>112</v>
      </c>
      <c r="BA7442" s="1" t="s">
        <v>112</v>
      </c>
      <c r="BB7442" s="1" t="s">
        <v>52018</v>
      </c>
      <c r="BC7442" s="1" t="s">
        <v>52017</v>
      </c>
      <c r="BD7442" s="1" t="s">
        <v>115</v>
      </c>
      <c r="BE7442" s="1" t="s">
        <v>52019</v>
      </c>
      <c r="BF7442" s="1" t="s">
        <v>105</v>
      </c>
      <c r="BG7442" s="1" t="s">
        <v>52016</v>
      </c>
      <c r="BH7442" s="1" t="s">
        <v>293</v>
      </c>
      <c r="BI7442">
        <v>36973333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 s="1" t="s">
        <v>1496</v>
      </c>
      <c r="BP7442">
        <v>700087026</v>
      </c>
      <c r="BQ7442">
        <v>713340578</v>
      </c>
      <c r="BR7442" s="3"/>
      <c r="BS7442" s="1" t="s">
        <v>104</v>
      </c>
      <c r="BT7442" s="1" t="s">
        <v>30577</v>
      </c>
      <c r="BU7442" s="1" t="s">
        <v>678</v>
      </c>
      <c r="BV7442" s="1" t="s">
        <v>12235</v>
      </c>
      <c r="BW7442" s="1" t="s">
        <v>148</v>
      </c>
      <c r="BX7442" s="1" t="s">
        <v>52020</v>
      </c>
      <c r="BY7442" s="1" t="s">
        <v>108</v>
      </c>
      <c r="BZ7442" s="1" t="s">
        <v>104</v>
      </c>
      <c r="CA7442" s="1" t="s">
        <v>150</v>
      </c>
      <c r="CB7442" s="1" t="s">
        <v>105</v>
      </c>
      <c r="CC7442" s="1" t="s">
        <v>151</v>
      </c>
      <c r="CD7442" s="1" t="s">
        <v>746</v>
      </c>
      <c r="CE7442" s="1" t="s">
        <v>105</v>
      </c>
      <c r="CF7442" s="1" t="s">
        <v>747</v>
      </c>
      <c r="CG7442" s="1" t="s">
        <v>118</v>
      </c>
      <c r="CH7442" s="1" t="s">
        <v>118</v>
      </c>
      <c r="CI7442" s="1" t="s">
        <v>118</v>
      </c>
    </row>
    <row r="7443" spans="1:87" x14ac:dyDescent="0.2">
      <c r="A7443" s="1" t="s">
        <v>87</v>
      </c>
      <c r="B7443">
        <v>899999239</v>
      </c>
      <c r="C7443" s="1" t="s">
        <v>88</v>
      </c>
      <c r="D7443" s="1" t="s">
        <v>89</v>
      </c>
      <c r="E7443" s="1" t="s">
        <v>90</v>
      </c>
      <c r="F7443" s="1" t="s">
        <v>91</v>
      </c>
      <c r="G7443" s="1" t="s">
        <v>92</v>
      </c>
      <c r="H7443" s="1" t="s">
        <v>93</v>
      </c>
      <c r="I7443" s="1" t="s">
        <v>94</v>
      </c>
      <c r="J7443" s="1" t="s">
        <v>52021</v>
      </c>
      <c r="K7443" s="1" t="s">
        <v>52022</v>
      </c>
      <c r="L7443" s="1" t="s">
        <v>39530</v>
      </c>
      <c r="M7443" s="1" t="s">
        <v>135</v>
      </c>
      <c r="N7443" s="1" t="s">
        <v>99</v>
      </c>
      <c r="O7443" s="1" t="s">
        <v>39531</v>
      </c>
      <c r="P7443" s="1" t="s">
        <v>101</v>
      </c>
      <c r="Q7443" s="1" t="s">
        <v>102</v>
      </c>
      <c r="R7443" s="1" t="s">
        <v>103</v>
      </c>
      <c r="S7443" s="2">
        <v>44946</v>
      </c>
      <c r="T7443" s="2">
        <v>44949</v>
      </c>
      <c r="U7443" s="2">
        <v>45291</v>
      </c>
      <c r="V7443" s="1" t="s">
        <v>104</v>
      </c>
      <c r="W7443" s="1" t="s">
        <v>104</v>
      </c>
      <c r="X7443" s="1" t="s">
        <v>89</v>
      </c>
      <c r="Y7443" s="1" t="s">
        <v>105</v>
      </c>
      <c r="Z7443" s="1" t="s">
        <v>3832</v>
      </c>
      <c r="AA7443" s="1" t="s">
        <v>3833</v>
      </c>
      <c r="AB7443" s="1" t="s">
        <v>108</v>
      </c>
      <c r="AC7443" s="1" t="s">
        <v>108</v>
      </c>
      <c r="AD7443" s="1" t="s">
        <v>108</v>
      </c>
      <c r="AE7443" s="1" t="s">
        <v>108</v>
      </c>
      <c r="AF7443" s="1" t="s">
        <v>108</v>
      </c>
      <c r="AG7443" s="1" t="s">
        <v>108</v>
      </c>
      <c r="AH7443" s="1" t="s">
        <v>108</v>
      </c>
      <c r="AI7443" s="1" t="s">
        <v>127</v>
      </c>
      <c r="AJ7443" s="1" t="s">
        <v>109</v>
      </c>
      <c r="AK7443">
        <v>73325700</v>
      </c>
      <c r="AL7443">
        <v>0</v>
      </c>
      <c r="AM7443">
        <v>73325700</v>
      </c>
      <c r="AN7443">
        <v>0</v>
      </c>
      <c r="AO7443">
        <v>73325700</v>
      </c>
      <c r="AP7443">
        <v>0</v>
      </c>
      <c r="AQ7443">
        <v>0</v>
      </c>
      <c r="AR7443">
        <v>0</v>
      </c>
      <c r="AS7443" s="1" t="s">
        <v>110</v>
      </c>
      <c r="AT7443" s="1" t="s">
        <v>89</v>
      </c>
      <c r="AU7443" s="1" t="s">
        <v>111</v>
      </c>
      <c r="AV7443">
        <v>1748171368</v>
      </c>
      <c r="AW7443">
        <v>0</v>
      </c>
      <c r="AX7443" s="1" t="s">
        <v>108</v>
      </c>
      <c r="AY7443">
        <v>0</v>
      </c>
      <c r="AZ7443" s="1" t="s">
        <v>112</v>
      </c>
      <c r="BA7443" s="1" t="s">
        <v>112</v>
      </c>
      <c r="BB7443" s="1" t="s">
        <v>52023</v>
      </c>
      <c r="BC7443" s="1" t="s">
        <v>3835</v>
      </c>
      <c r="BD7443" s="1" t="s">
        <v>115</v>
      </c>
      <c r="BE7443" s="1" t="s">
        <v>89</v>
      </c>
      <c r="BF7443" s="1" t="s">
        <v>144</v>
      </c>
      <c r="BG7443" s="1" t="s">
        <v>144</v>
      </c>
      <c r="BH7443" s="1" t="s">
        <v>89</v>
      </c>
      <c r="BI7443">
        <v>7332570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 s="1" t="s">
        <v>2526</v>
      </c>
      <c r="BP7443">
        <v>700087026</v>
      </c>
      <c r="BQ7443">
        <v>706676913</v>
      </c>
      <c r="BR7443" s="3"/>
      <c r="BS7443" s="1" t="s">
        <v>104</v>
      </c>
      <c r="BT7443" s="1" t="s">
        <v>39531</v>
      </c>
      <c r="BU7443" s="1" t="s">
        <v>635</v>
      </c>
      <c r="BV7443" s="1" t="s">
        <v>998</v>
      </c>
      <c r="BW7443" s="1" t="s">
        <v>148</v>
      </c>
      <c r="BX7443" s="1" t="s">
        <v>34411</v>
      </c>
      <c r="BY7443" s="1" t="s">
        <v>229</v>
      </c>
      <c r="BZ7443" s="1" t="s">
        <v>104</v>
      </c>
      <c r="CA7443" s="1" t="s">
        <v>209</v>
      </c>
      <c r="CB7443" s="1" t="s">
        <v>105</v>
      </c>
      <c r="CC7443" s="1" t="s">
        <v>210</v>
      </c>
      <c r="CD7443" s="1" t="s">
        <v>118</v>
      </c>
      <c r="CE7443" s="1" t="s">
        <v>118</v>
      </c>
      <c r="CF7443" s="1" t="s">
        <v>118</v>
      </c>
      <c r="CG7443" s="1" t="s">
        <v>118</v>
      </c>
      <c r="CH7443" s="1" t="s">
        <v>118</v>
      </c>
      <c r="CI7443" s="1" t="s">
        <v>118</v>
      </c>
    </row>
    <row r="7444" spans="1:87" x14ac:dyDescent="0.2">
      <c r="A7444" s="1" t="s">
        <v>87</v>
      </c>
      <c r="B7444">
        <v>899999239</v>
      </c>
      <c r="C7444" s="1" t="s">
        <v>88</v>
      </c>
      <c r="D7444" s="1" t="s">
        <v>89</v>
      </c>
      <c r="E7444" s="1" t="s">
        <v>90</v>
      </c>
      <c r="F7444" s="1" t="s">
        <v>91</v>
      </c>
      <c r="G7444" s="1" t="s">
        <v>92</v>
      </c>
      <c r="H7444" s="1" t="s">
        <v>93</v>
      </c>
      <c r="I7444" s="1" t="s">
        <v>94</v>
      </c>
      <c r="J7444" s="1" t="s">
        <v>52024</v>
      </c>
      <c r="K7444" s="1" t="s">
        <v>52025</v>
      </c>
      <c r="L7444" s="1" t="s">
        <v>52026</v>
      </c>
      <c r="M7444" s="1" t="s">
        <v>135</v>
      </c>
      <c r="N7444" s="1" t="s">
        <v>99</v>
      </c>
      <c r="O7444" s="1" t="s">
        <v>44960</v>
      </c>
      <c r="P7444" s="1" t="s">
        <v>101</v>
      </c>
      <c r="Q7444" s="1" t="s">
        <v>102</v>
      </c>
      <c r="R7444" s="1" t="s">
        <v>103</v>
      </c>
      <c r="S7444" s="2">
        <v>44947</v>
      </c>
      <c r="T7444" s="2">
        <v>44949</v>
      </c>
      <c r="U7444" s="2">
        <v>45291</v>
      </c>
      <c r="V7444" s="1" t="s">
        <v>104</v>
      </c>
      <c r="W7444" s="1" t="s">
        <v>104</v>
      </c>
      <c r="X7444" s="1" t="s">
        <v>202</v>
      </c>
      <c r="Y7444" s="1" t="s">
        <v>105</v>
      </c>
      <c r="Z7444" s="1" t="s">
        <v>52027</v>
      </c>
      <c r="AA7444" s="1" t="s">
        <v>52028</v>
      </c>
      <c r="AB7444" s="1" t="s">
        <v>108</v>
      </c>
      <c r="AC7444" s="1" t="s">
        <v>108</v>
      </c>
      <c r="AD7444" s="1" t="s">
        <v>108</v>
      </c>
      <c r="AE7444" s="1" t="s">
        <v>108</v>
      </c>
      <c r="AF7444" s="1" t="s">
        <v>108</v>
      </c>
      <c r="AG7444" s="1" t="s">
        <v>108</v>
      </c>
      <c r="AH7444" s="1" t="s">
        <v>108</v>
      </c>
      <c r="AI7444" s="1" t="s">
        <v>127</v>
      </c>
      <c r="AJ7444" s="1" t="s">
        <v>109</v>
      </c>
      <c r="AK7444">
        <v>109158000</v>
      </c>
      <c r="AL7444">
        <v>0</v>
      </c>
      <c r="AM7444">
        <v>0</v>
      </c>
      <c r="AN7444">
        <v>109158000</v>
      </c>
      <c r="AO7444">
        <v>0</v>
      </c>
      <c r="AP7444">
        <v>0</v>
      </c>
      <c r="AQ7444">
        <v>0</v>
      </c>
      <c r="AR7444">
        <v>109158000</v>
      </c>
      <c r="AS7444" s="1" t="s">
        <v>110</v>
      </c>
      <c r="AT7444" s="1" t="s">
        <v>89</v>
      </c>
      <c r="AU7444" s="1" t="s">
        <v>111</v>
      </c>
      <c r="AV7444">
        <v>8157136232</v>
      </c>
      <c r="AW7444">
        <v>0</v>
      </c>
      <c r="AX7444" s="1" t="s">
        <v>108</v>
      </c>
      <c r="AY7444">
        <v>0</v>
      </c>
      <c r="AZ7444" s="1" t="s">
        <v>112</v>
      </c>
      <c r="BA7444" s="1" t="s">
        <v>112</v>
      </c>
      <c r="BB7444" s="1" t="s">
        <v>52029</v>
      </c>
      <c r="BC7444" s="1" t="s">
        <v>52030</v>
      </c>
      <c r="BD7444" s="1" t="s">
        <v>115</v>
      </c>
      <c r="BE7444" s="1" t="s">
        <v>89</v>
      </c>
      <c r="BF7444" s="1" t="s">
        <v>144</v>
      </c>
      <c r="BG7444" s="1" t="s">
        <v>144</v>
      </c>
      <c r="BH7444" s="1" t="s">
        <v>89</v>
      </c>
      <c r="BI7444">
        <v>10915800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 s="1" t="s">
        <v>7705</v>
      </c>
      <c r="BP7444">
        <v>700087026</v>
      </c>
      <c r="BQ7444">
        <v>703203158</v>
      </c>
      <c r="BR7444" s="3"/>
      <c r="BS7444" s="1" t="s">
        <v>104</v>
      </c>
      <c r="BT7444" s="1" t="s">
        <v>52031</v>
      </c>
      <c r="BU7444" s="1" t="s">
        <v>146</v>
      </c>
      <c r="BV7444" s="1" t="s">
        <v>118</v>
      </c>
      <c r="BW7444" s="1" t="s">
        <v>89</v>
      </c>
      <c r="BX7444" s="1" t="s">
        <v>118</v>
      </c>
      <c r="BY7444" s="1" t="s">
        <v>108</v>
      </c>
      <c r="BZ7444" s="1" t="s">
        <v>104</v>
      </c>
      <c r="CA7444" s="1" t="s">
        <v>209</v>
      </c>
      <c r="CB7444" s="1" t="s">
        <v>105</v>
      </c>
      <c r="CC7444" s="1" t="s">
        <v>210</v>
      </c>
      <c r="CD7444" s="1" t="s">
        <v>211</v>
      </c>
      <c r="CE7444" s="1" t="s">
        <v>105</v>
      </c>
      <c r="CF7444" s="1" t="s">
        <v>212</v>
      </c>
      <c r="CG7444" s="1" t="s">
        <v>118</v>
      </c>
      <c r="CH7444" s="1" t="s">
        <v>118</v>
      </c>
      <c r="CI7444" s="1" t="s">
        <v>118</v>
      </c>
    </row>
    <row r="7445" spans="1:87" x14ac:dyDescent="0.2">
      <c r="A7445" s="1" t="s">
        <v>87</v>
      </c>
      <c r="B7445">
        <v>899999239</v>
      </c>
      <c r="C7445" s="1" t="s">
        <v>88</v>
      </c>
      <c r="D7445" s="1" t="s">
        <v>89</v>
      </c>
      <c r="E7445" s="1" t="s">
        <v>90</v>
      </c>
      <c r="F7445" s="1" t="s">
        <v>91</v>
      </c>
      <c r="G7445" s="1" t="s">
        <v>92</v>
      </c>
      <c r="H7445" s="1" t="s">
        <v>93</v>
      </c>
      <c r="I7445" s="1" t="s">
        <v>94</v>
      </c>
      <c r="J7445" s="1" t="s">
        <v>52032</v>
      </c>
      <c r="K7445" s="1" t="s">
        <v>52033</v>
      </c>
      <c r="L7445" s="1" t="s">
        <v>52034</v>
      </c>
      <c r="M7445" s="1" t="s">
        <v>175</v>
      </c>
      <c r="N7445" s="1" t="s">
        <v>99</v>
      </c>
      <c r="O7445" s="1" t="s">
        <v>52035</v>
      </c>
      <c r="P7445" s="1" t="s">
        <v>101</v>
      </c>
      <c r="Q7445" s="1" t="s">
        <v>102</v>
      </c>
      <c r="R7445" s="1" t="s">
        <v>103</v>
      </c>
      <c r="S7445" s="2">
        <v>44564</v>
      </c>
      <c r="T7445" s="2">
        <v>44565</v>
      </c>
      <c r="U7445" s="2">
        <v>44926</v>
      </c>
      <c r="V7445" s="1" t="s">
        <v>104</v>
      </c>
      <c r="W7445" s="1" t="s">
        <v>104</v>
      </c>
      <c r="X7445" s="1" t="s">
        <v>137</v>
      </c>
      <c r="Y7445" s="1" t="s">
        <v>105</v>
      </c>
      <c r="Z7445" s="1" t="s">
        <v>52036</v>
      </c>
      <c r="AA7445" s="1" t="s">
        <v>52037</v>
      </c>
      <c r="AB7445" s="1" t="s">
        <v>108</v>
      </c>
      <c r="AC7445" s="1" t="s">
        <v>108</v>
      </c>
      <c r="AD7445" s="1" t="s">
        <v>108</v>
      </c>
      <c r="AE7445" s="1" t="s">
        <v>108</v>
      </c>
      <c r="AF7445" s="1" t="s">
        <v>108</v>
      </c>
      <c r="AG7445" s="1" t="s">
        <v>108</v>
      </c>
      <c r="AH7445" s="1" t="s">
        <v>108</v>
      </c>
      <c r="AI7445" s="1" t="s">
        <v>127</v>
      </c>
      <c r="AJ7445" s="1" t="s">
        <v>109</v>
      </c>
      <c r="AK7445">
        <v>147908000</v>
      </c>
      <c r="AL7445">
        <v>0</v>
      </c>
      <c r="AM7445">
        <v>147496000</v>
      </c>
      <c r="AN7445">
        <v>412000</v>
      </c>
      <c r="AO7445">
        <v>147496000</v>
      </c>
      <c r="AP7445">
        <v>0</v>
      </c>
      <c r="AQ7445">
        <v>0</v>
      </c>
      <c r="AR7445">
        <v>412000</v>
      </c>
      <c r="AS7445" s="1" t="s">
        <v>140</v>
      </c>
      <c r="AT7445" s="1" t="s">
        <v>141</v>
      </c>
      <c r="AU7445" s="1" t="s">
        <v>180</v>
      </c>
      <c r="AV7445">
        <v>3240322904</v>
      </c>
      <c r="AW7445">
        <v>0</v>
      </c>
      <c r="AX7445" s="1" t="s">
        <v>108</v>
      </c>
      <c r="AY7445">
        <v>0</v>
      </c>
      <c r="AZ7445" s="1" t="s">
        <v>112</v>
      </c>
      <c r="BA7445" s="1" t="s">
        <v>112</v>
      </c>
      <c r="BB7445" s="1" t="s">
        <v>52038</v>
      </c>
      <c r="BC7445" s="1" t="s">
        <v>52039</v>
      </c>
      <c r="BD7445" s="1" t="s">
        <v>115</v>
      </c>
      <c r="BE7445" s="1" t="s">
        <v>89</v>
      </c>
      <c r="BF7445" s="1" t="s">
        <v>105</v>
      </c>
      <c r="BG7445" s="1" t="s">
        <v>52036</v>
      </c>
      <c r="BH7445" s="1" t="s">
        <v>89</v>
      </c>
      <c r="BI7445">
        <v>14790800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 s="1" t="s">
        <v>1184</v>
      </c>
      <c r="BP7445">
        <v>700087026</v>
      </c>
      <c r="BQ7445">
        <v>703079939</v>
      </c>
      <c r="BR7445" s="3"/>
      <c r="BS7445" s="1" t="s">
        <v>104</v>
      </c>
      <c r="BT7445" s="1" t="s">
        <v>52035</v>
      </c>
      <c r="BU7445" s="1" t="s">
        <v>2194</v>
      </c>
      <c r="BV7445" s="1" t="s">
        <v>118</v>
      </c>
      <c r="BW7445" s="1" t="s">
        <v>89</v>
      </c>
      <c r="BX7445" s="1" t="s">
        <v>118</v>
      </c>
      <c r="BY7445" s="1" t="s">
        <v>108</v>
      </c>
      <c r="BZ7445" s="1" t="s">
        <v>104</v>
      </c>
      <c r="CA7445" s="1" t="s">
        <v>150</v>
      </c>
      <c r="CB7445" s="1" t="s">
        <v>105</v>
      </c>
      <c r="CC7445" s="1" t="s">
        <v>151</v>
      </c>
      <c r="CD7445" s="1" t="s">
        <v>118</v>
      </c>
      <c r="CE7445" s="1" t="s">
        <v>118</v>
      </c>
      <c r="CF7445" s="1" t="s">
        <v>118</v>
      </c>
      <c r="CG7445" s="1" t="s">
        <v>118</v>
      </c>
      <c r="CH7445" s="1" t="s">
        <v>118</v>
      </c>
      <c r="CI7445" s="1" t="s">
        <v>118</v>
      </c>
    </row>
    <row r="7446" spans="1:87" x14ac:dyDescent="0.2">
      <c r="A7446" s="1" t="s">
        <v>87</v>
      </c>
      <c r="B7446">
        <v>899999239</v>
      </c>
      <c r="C7446" s="1" t="s">
        <v>88</v>
      </c>
      <c r="D7446" s="1" t="s">
        <v>89</v>
      </c>
      <c r="E7446" s="1" t="s">
        <v>90</v>
      </c>
      <c r="F7446" s="1" t="s">
        <v>91</v>
      </c>
      <c r="G7446" s="1" t="s">
        <v>92</v>
      </c>
      <c r="H7446" s="1" t="s">
        <v>93</v>
      </c>
      <c r="I7446" s="1" t="s">
        <v>94</v>
      </c>
      <c r="J7446" s="1" t="s">
        <v>52040</v>
      </c>
      <c r="K7446" s="1" t="s">
        <v>52041</v>
      </c>
      <c r="L7446" s="1" t="s">
        <v>52042</v>
      </c>
      <c r="M7446" s="1" t="s">
        <v>175</v>
      </c>
      <c r="N7446" s="1" t="s">
        <v>99</v>
      </c>
      <c r="O7446" s="1" t="s">
        <v>52043</v>
      </c>
      <c r="P7446" s="1" t="s">
        <v>101</v>
      </c>
      <c r="Q7446" s="1" t="s">
        <v>102</v>
      </c>
      <c r="R7446" s="1" t="s">
        <v>103</v>
      </c>
      <c r="S7446" s="2">
        <v>44053</v>
      </c>
      <c r="T7446" s="2">
        <v>44053</v>
      </c>
      <c r="U7446" s="2">
        <v>44196</v>
      </c>
      <c r="V7446" s="1" t="s">
        <v>104</v>
      </c>
      <c r="W7446" s="1" t="s">
        <v>104</v>
      </c>
      <c r="X7446" s="1" t="s">
        <v>137</v>
      </c>
      <c r="Y7446" s="1" t="s">
        <v>105</v>
      </c>
      <c r="Z7446" s="1" t="s">
        <v>17509</v>
      </c>
      <c r="AA7446" s="1" t="s">
        <v>17510</v>
      </c>
      <c r="AB7446" s="1" t="s">
        <v>108</v>
      </c>
      <c r="AC7446" s="1" t="s">
        <v>108</v>
      </c>
      <c r="AD7446" s="1" t="s">
        <v>108</v>
      </c>
      <c r="AE7446" s="1" t="s">
        <v>108</v>
      </c>
      <c r="AF7446" s="1" t="s">
        <v>229</v>
      </c>
      <c r="AG7446" s="1" t="s">
        <v>108</v>
      </c>
      <c r="AH7446" s="1" t="s">
        <v>108</v>
      </c>
      <c r="AI7446" s="1" t="s">
        <v>127</v>
      </c>
      <c r="AJ7446" s="1" t="s">
        <v>109</v>
      </c>
      <c r="AK7446">
        <v>30435367</v>
      </c>
      <c r="AL7446">
        <v>0</v>
      </c>
      <c r="AM7446">
        <v>30435367</v>
      </c>
      <c r="AN7446">
        <v>0</v>
      </c>
      <c r="AO7446">
        <v>30435367</v>
      </c>
      <c r="AP7446">
        <v>0</v>
      </c>
      <c r="AQ7446">
        <v>0</v>
      </c>
      <c r="AR7446">
        <v>0</v>
      </c>
      <c r="AS7446" s="1" t="s">
        <v>140</v>
      </c>
      <c r="AT7446" s="1" t="s">
        <v>141</v>
      </c>
      <c r="AU7446" s="1" t="s">
        <v>180</v>
      </c>
      <c r="AV7446">
        <v>31298782</v>
      </c>
      <c r="AW7446">
        <v>0</v>
      </c>
      <c r="AX7446" s="1" t="s">
        <v>108</v>
      </c>
      <c r="AY7446">
        <v>0</v>
      </c>
      <c r="AZ7446" s="1" t="s">
        <v>112</v>
      </c>
      <c r="BA7446" s="1" t="s">
        <v>112</v>
      </c>
      <c r="BB7446" s="1" t="s">
        <v>52044</v>
      </c>
      <c r="BC7446" s="1" t="s">
        <v>17510</v>
      </c>
      <c r="BD7446" s="1" t="s">
        <v>115</v>
      </c>
      <c r="BE7446" s="1" t="s">
        <v>89</v>
      </c>
      <c r="BF7446" s="1" t="s">
        <v>105</v>
      </c>
      <c r="BG7446" s="1" t="s">
        <v>17509</v>
      </c>
      <c r="BH7446" s="1" t="s">
        <v>89</v>
      </c>
      <c r="BI7446">
        <v>30435367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 s="1" t="s">
        <v>1787</v>
      </c>
      <c r="BP7446">
        <v>700087026</v>
      </c>
      <c r="BQ7446">
        <v>701039075</v>
      </c>
      <c r="BR7446" s="3"/>
      <c r="BS7446" s="1" t="s">
        <v>104</v>
      </c>
      <c r="BT7446" s="1" t="s">
        <v>52045</v>
      </c>
      <c r="BU7446" s="1" t="s">
        <v>4135</v>
      </c>
      <c r="BV7446" s="1" t="s">
        <v>385</v>
      </c>
      <c r="BW7446" s="1" t="s">
        <v>148</v>
      </c>
      <c r="BX7446" s="1" t="s">
        <v>21146</v>
      </c>
      <c r="BY7446" s="1" t="s">
        <v>108</v>
      </c>
      <c r="BZ7446" s="1" t="s">
        <v>104</v>
      </c>
      <c r="CA7446" s="1" t="s">
        <v>150</v>
      </c>
      <c r="CB7446" s="1" t="s">
        <v>105</v>
      </c>
      <c r="CC7446" s="1" t="s">
        <v>151</v>
      </c>
      <c r="CD7446" s="1" t="s">
        <v>118</v>
      </c>
      <c r="CE7446" s="1" t="s">
        <v>118</v>
      </c>
      <c r="CF7446" s="1" t="s">
        <v>118</v>
      </c>
      <c r="CG7446" s="1" t="s">
        <v>118</v>
      </c>
      <c r="CH7446" s="1" t="s">
        <v>118</v>
      </c>
      <c r="CI7446" s="1" t="s">
        <v>118</v>
      </c>
    </row>
    <row r="7447" spans="1:87" x14ac:dyDescent="0.2">
      <c r="A7447" s="1" t="s">
        <v>87</v>
      </c>
      <c r="B7447">
        <v>899999239</v>
      </c>
      <c r="C7447" s="1" t="s">
        <v>88</v>
      </c>
      <c r="D7447" s="1" t="s">
        <v>89</v>
      </c>
      <c r="E7447" s="1" t="s">
        <v>90</v>
      </c>
      <c r="F7447" s="1" t="s">
        <v>91</v>
      </c>
      <c r="G7447" s="1" t="s">
        <v>92</v>
      </c>
      <c r="H7447" s="1" t="s">
        <v>93</v>
      </c>
      <c r="I7447" s="1" t="s">
        <v>94</v>
      </c>
      <c r="J7447" s="1" t="s">
        <v>52046</v>
      </c>
      <c r="K7447" s="1" t="s">
        <v>52047</v>
      </c>
      <c r="L7447" s="1" t="s">
        <v>52048</v>
      </c>
      <c r="M7447" s="1" t="s">
        <v>135</v>
      </c>
      <c r="N7447" s="1" t="s">
        <v>99</v>
      </c>
      <c r="O7447" s="1" t="s">
        <v>1736</v>
      </c>
      <c r="P7447" s="1" t="s">
        <v>101</v>
      </c>
      <c r="Q7447" s="1" t="s">
        <v>102</v>
      </c>
      <c r="R7447" s="1" t="s">
        <v>103</v>
      </c>
      <c r="S7447" s="2">
        <v>43833</v>
      </c>
      <c r="T7447" s="2">
        <v>43833</v>
      </c>
      <c r="U7447" s="2">
        <v>44196</v>
      </c>
      <c r="V7447" s="1" t="s">
        <v>931</v>
      </c>
      <c r="W7447" s="1" t="s">
        <v>428</v>
      </c>
      <c r="X7447" s="1" t="s">
        <v>137</v>
      </c>
      <c r="Y7447" s="1" t="s">
        <v>105</v>
      </c>
      <c r="Z7447" s="1" t="s">
        <v>8596</v>
      </c>
      <c r="AA7447" s="1" t="s">
        <v>8597</v>
      </c>
      <c r="AB7447" s="1" t="s">
        <v>108</v>
      </c>
      <c r="AC7447" s="1" t="s">
        <v>108</v>
      </c>
      <c r="AD7447" s="1" t="s">
        <v>108</v>
      </c>
      <c r="AE7447" s="1" t="s">
        <v>108</v>
      </c>
      <c r="AF7447" s="1" t="s">
        <v>229</v>
      </c>
      <c r="AG7447" s="1" t="s">
        <v>108</v>
      </c>
      <c r="AH7447" s="1" t="s">
        <v>108</v>
      </c>
      <c r="AI7447" s="1" t="s">
        <v>127</v>
      </c>
      <c r="AJ7447" s="1" t="s">
        <v>89</v>
      </c>
      <c r="AK7447">
        <v>130066889</v>
      </c>
      <c r="AL7447">
        <v>0</v>
      </c>
      <c r="AM7447">
        <v>54497300</v>
      </c>
      <c r="AN7447">
        <v>75569589</v>
      </c>
      <c r="AO7447">
        <v>54497300</v>
      </c>
      <c r="AP7447">
        <v>0</v>
      </c>
      <c r="AQ7447">
        <v>0</v>
      </c>
      <c r="AR7447">
        <v>75569589</v>
      </c>
      <c r="AS7447" s="1" t="s">
        <v>140</v>
      </c>
      <c r="AT7447" s="1" t="s">
        <v>141</v>
      </c>
      <c r="AU7447" s="1" t="s">
        <v>142</v>
      </c>
      <c r="AV7447">
        <v>0</v>
      </c>
      <c r="AW7447">
        <v>0</v>
      </c>
      <c r="AX7447" s="1" t="s">
        <v>108</v>
      </c>
      <c r="AY7447">
        <v>0</v>
      </c>
      <c r="AZ7447" s="1" t="s">
        <v>112</v>
      </c>
      <c r="BA7447" s="1" t="s">
        <v>112</v>
      </c>
      <c r="BB7447" s="1" t="s">
        <v>52049</v>
      </c>
      <c r="BC7447" s="1" t="s">
        <v>8597</v>
      </c>
      <c r="BD7447" s="1" t="s">
        <v>115</v>
      </c>
      <c r="BE7447" s="1" t="s">
        <v>89</v>
      </c>
      <c r="BF7447" s="1" t="s">
        <v>144</v>
      </c>
      <c r="BG7447" s="1" t="s">
        <v>144</v>
      </c>
      <c r="BH7447" s="1" t="s">
        <v>89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 s="1" t="s">
        <v>12056</v>
      </c>
      <c r="BP7447">
        <v>700087026</v>
      </c>
      <c r="BQ7447">
        <v>705294239</v>
      </c>
      <c r="BR7447" s="3"/>
      <c r="BS7447" s="1" t="s">
        <v>104</v>
      </c>
      <c r="BT7447" s="1" t="s">
        <v>1736</v>
      </c>
      <c r="BU7447" s="1" t="s">
        <v>504</v>
      </c>
      <c r="BV7447" s="1" t="s">
        <v>118</v>
      </c>
      <c r="BW7447" s="1" t="s">
        <v>89</v>
      </c>
      <c r="BX7447" s="1" t="s">
        <v>118</v>
      </c>
      <c r="BY7447" s="1" t="s">
        <v>229</v>
      </c>
      <c r="BZ7447" s="1" t="s">
        <v>8326</v>
      </c>
      <c r="CA7447" s="1" t="s">
        <v>435</v>
      </c>
      <c r="CB7447" s="1" t="s">
        <v>105</v>
      </c>
      <c r="CC7447" s="1" t="s">
        <v>436</v>
      </c>
      <c r="CD7447" s="1" t="s">
        <v>118</v>
      </c>
      <c r="CE7447" s="1" t="s">
        <v>118</v>
      </c>
      <c r="CF7447" s="1" t="s">
        <v>118</v>
      </c>
      <c r="CG7447" s="1" t="s">
        <v>118</v>
      </c>
      <c r="CH7447" s="1" t="s">
        <v>118</v>
      </c>
      <c r="CI7447" s="1" t="s">
        <v>118</v>
      </c>
    </row>
    <row r="7448" spans="1:87" x14ac:dyDescent="0.2">
      <c r="A7448" s="1" t="s">
        <v>87</v>
      </c>
      <c r="B7448">
        <v>899999239</v>
      </c>
      <c r="C7448" s="1" t="s">
        <v>88</v>
      </c>
      <c r="D7448" s="1" t="s">
        <v>89</v>
      </c>
      <c r="E7448" s="1" t="s">
        <v>90</v>
      </c>
      <c r="F7448" s="1" t="s">
        <v>91</v>
      </c>
      <c r="G7448" s="1" t="s">
        <v>92</v>
      </c>
      <c r="H7448" s="1" t="s">
        <v>93</v>
      </c>
      <c r="I7448" s="1" t="s">
        <v>94</v>
      </c>
      <c r="J7448" s="1" t="s">
        <v>52050</v>
      </c>
      <c r="K7448" s="1" t="s">
        <v>52051</v>
      </c>
      <c r="L7448" s="1" t="s">
        <v>52052</v>
      </c>
      <c r="M7448" s="1" t="s">
        <v>98</v>
      </c>
      <c r="N7448" s="1" t="s">
        <v>99</v>
      </c>
      <c r="O7448" s="1" t="s">
        <v>24144</v>
      </c>
      <c r="P7448" s="1" t="s">
        <v>101</v>
      </c>
      <c r="Q7448" s="1" t="s">
        <v>102</v>
      </c>
      <c r="R7448" s="1" t="s">
        <v>103</v>
      </c>
      <c r="S7448" s="2">
        <v>45326</v>
      </c>
      <c r="T7448" s="2">
        <v>45328</v>
      </c>
      <c r="U7448" s="2">
        <v>45535</v>
      </c>
      <c r="V7448" s="1" t="s">
        <v>104</v>
      </c>
      <c r="W7448" s="1" t="s">
        <v>104</v>
      </c>
      <c r="X7448" s="1" t="s">
        <v>137</v>
      </c>
      <c r="Y7448" s="1" t="s">
        <v>105</v>
      </c>
      <c r="Z7448" s="1" t="s">
        <v>3254</v>
      </c>
      <c r="AA7448" s="1" t="s">
        <v>3255</v>
      </c>
      <c r="AB7448" s="1" t="s">
        <v>108</v>
      </c>
      <c r="AC7448" s="1" t="s">
        <v>108</v>
      </c>
      <c r="AD7448" s="1" t="s">
        <v>108</v>
      </c>
      <c r="AE7448" s="1" t="s">
        <v>108</v>
      </c>
      <c r="AF7448" s="1" t="s">
        <v>108</v>
      </c>
      <c r="AG7448" s="1" t="s">
        <v>108</v>
      </c>
      <c r="AH7448" s="1" t="s">
        <v>108</v>
      </c>
      <c r="AI7448" s="1" t="s">
        <v>127</v>
      </c>
      <c r="AJ7448" s="1" t="s">
        <v>109</v>
      </c>
      <c r="AK7448">
        <v>50925154</v>
      </c>
      <c r="AL7448">
        <v>0</v>
      </c>
      <c r="AM7448">
        <v>0</v>
      </c>
      <c r="AN7448">
        <v>50925154</v>
      </c>
      <c r="AO7448">
        <v>0</v>
      </c>
      <c r="AP7448">
        <v>0</v>
      </c>
      <c r="AQ7448">
        <v>0</v>
      </c>
      <c r="AR7448">
        <v>50925154</v>
      </c>
      <c r="AS7448" s="1" t="s">
        <v>110</v>
      </c>
      <c r="AT7448" s="1" t="s">
        <v>89</v>
      </c>
      <c r="AU7448" s="1" t="s">
        <v>111</v>
      </c>
      <c r="AV7448">
        <v>58083515</v>
      </c>
      <c r="AW7448">
        <v>0</v>
      </c>
      <c r="AX7448" s="1" t="s">
        <v>108</v>
      </c>
      <c r="AY7448">
        <v>0</v>
      </c>
      <c r="AZ7448" s="1" t="s">
        <v>112</v>
      </c>
      <c r="BA7448" s="1" t="s">
        <v>112</v>
      </c>
      <c r="BB7448" s="1" t="s">
        <v>52053</v>
      </c>
      <c r="BC7448" s="1" t="s">
        <v>3257</v>
      </c>
      <c r="BD7448" s="1" t="s">
        <v>115</v>
      </c>
      <c r="BE7448" s="1" t="s">
        <v>3258</v>
      </c>
      <c r="BF7448" s="1" t="s">
        <v>105</v>
      </c>
      <c r="BG7448" s="1" t="s">
        <v>3254</v>
      </c>
      <c r="BH7448" s="1" t="s">
        <v>293</v>
      </c>
      <c r="BI7448">
        <v>50925154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 s="1" t="s">
        <v>104</v>
      </c>
      <c r="BP7448">
        <v>700087026</v>
      </c>
      <c r="BQ7448">
        <v>708378336</v>
      </c>
      <c r="BR7448" s="3"/>
      <c r="BS7448" s="1" t="s">
        <v>104</v>
      </c>
      <c r="BT7448" s="1" t="s">
        <v>25409</v>
      </c>
      <c r="BU7448" s="1" t="s">
        <v>273</v>
      </c>
      <c r="BV7448" s="1" t="s">
        <v>234</v>
      </c>
      <c r="BW7448" s="1" t="s">
        <v>148</v>
      </c>
      <c r="BX7448" s="1" t="s">
        <v>3259</v>
      </c>
      <c r="BY7448" s="1" t="s">
        <v>108</v>
      </c>
      <c r="BZ7448" s="1" t="s">
        <v>104</v>
      </c>
      <c r="CA7448" s="1" t="s">
        <v>130</v>
      </c>
      <c r="CB7448" s="1" t="s">
        <v>105</v>
      </c>
      <c r="CC7448" s="1" t="s">
        <v>131</v>
      </c>
      <c r="CD7448" s="1" t="s">
        <v>862</v>
      </c>
      <c r="CE7448" s="1" t="s">
        <v>105</v>
      </c>
      <c r="CF7448" s="1" t="s">
        <v>863</v>
      </c>
      <c r="CG7448" s="1" t="s">
        <v>118</v>
      </c>
      <c r="CH7448" s="1" t="s">
        <v>118</v>
      </c>
      <c r="CI7448" s="1" t="s">
        <v>118</v>
      </c>
    </row>
    <row r="7449" spans="1:87" x14ac:dyDescent="0.2">
      <c r="A7449" s="1" t="s">
        <v>87</v>
      </c>
      <c r="B7449">
        <v>899999239</v>
      </c>
      <c r="C7449" s="1" t="s">
        <v>88</v>
      </c>
      <c r="D7449" s="1" t="s">
        <v>89</v>
      </c>
      <c r="E7449" s="1" t="s">
        <v>90</v>
      </c>
      <c r="F7449" s="1" t="s">
        <v>91</v>
      </c>
      <c r="G7449" s="1" t="s">
        <v>92</v>
      </c>
      <c r="H7449" s="1" t="s">
        <v>93</v>
      </c>
      <c r="I7449" s="1" t="s">
        <v>94</v>
      </c>
      <c r="J7449" s="1" t="s">
        <v>52054</v>
      </c>
      <c r="K7449" s="1" t="s">
        <v>52055</v>
      </c>
      <c r="L7449" s="1" t="s">
        <v>52056</v>
      </c>
      <c r="M7449" s="1" t="s">
        <v>98</v>
      </c>
      <c r="N7449" s="1" t="s">
        <v>99</v>
      </c>
      <c r="O7449" s="1" t="s">
        <v>5676</v>
      </c>
      <c r="P7449" s="1" t="s">
        <v>101</v>
      </c>
      <c r="Q7449" s="1" t="s">
        <v>102</v>
      </c>
      <c r="R7449" s="1" t="s">
        <v>103</v>
      </c>
      <c r="S7449" s="2">
        <v>45694</v>
      </c>
      <c r="T7449" s="2">
        <v>45698</v>
      </c>
      <c r="U7449" s="2">
        <v>46022</v>
      </c>
      <c r="V7449" s="1" t="s">
        <v>104</v>
      </c>
      <c r="W7449" s="1" t="s">
        <v>104</v>
      </c>
      <c r="X7449" s="1" t="s">
        <v>137</v>
      </c>
      <c r="Y7449" s="1" t="s">
        <v>105</v>
      </c>
      <c r="Z7449" s="1" t="s">
        <v>52057</v>
      </c>
      <c r="AA7449" s="1" t="s">
        <v>52058</v>
      </c>
      <c r="AB7449" s="1" t="s">
        <v>108</v>
      </c>
      <c r="AC7449" s="1" t="s">
        <v>108</v>
      </c>
      <c r="AD7449" s="1" t="s">
        <v>108</v>
      </c>
      <c r="AE7449" s="1" t="s">
        <v>108</v>
      </c>
      <c r="AF7449" s="1" t="s">
        <v>108</v>
      </c>
      <c r="AG7449" s="1" t="s">
        <v>108</v>
      </c>
      <c r="AH7449" s="1" t="s">
        <v>108</v>
      </c>
      <c r="AI7449" s="1" t="s">
        <v>127</v>
      </c>
      <c r="AJ7449" s="1" t="s">
        <v>109</v>
      </c>
      <c r="AK7449">
        <v>94012314</v>
      </c>
      <c r="AL7449">
        <v>0</v>
      </c>
      <c r="AM7449">
        <v>0</v>
      </c>
      <c r="AN7449">
        <v>94012314</v>
      </c>
      <c r="AO7449">
        <v>0</v>
      </c>
      <c r="AP7449">
        <v>0</v>
      </c>
      <c r="AQ7449">
        <v>0</v>
      </c>
      <c r="AR7449">
        <v>94012314</v>
      </c>
      <c r="AS7449" s="1" t="s">
        <v>110</v>
      </c>
      <c r="AT7449" s="1" t="s">
        <v>89</v>
      </c>
      <c r="AU7449" s="1" t="s">
        <v>111</v>
      </c>
      <c r="AV7449">
        <v>94012314</v>
      </c>
      <c r="AW7449">
        <v>0</v>
      </c>
      <c r="AX7449" s="1" t="s">
        <v>108</v>
      </c>
      <c r="AY7449">
        <v>0</v>
      </c>
      <c r="AZ7449" s="1" t="s">
        <v>112</v>
      </c>
      <c r="BA7449" s="1" t="s">
        <v>112</v>
      </c>
      <c r="BB7449" s="1" t="s">
        <v>52059</v>
      </c>
      <c r="BC7449" s="1" t="s">
        <v>52058</v>
      </c>
      <c r="BD7449" s="1" t="s">
        <v>115</v>
      </c>
      <c r="BE7449" s="1" t="s">
        <v>52060</v>
      </c>
      <c r="BF7449" s="1" t="s">
        <v>105</v>
      </c>
      <c r="BG7449" s="1" t="s">
        <v>52057</v>
      </c>
      <c r="BH7449" s="1" t="s">
        <v>293</v>
      </c>
      <c r="BI7449">
        <v>94012314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 s="1" t="s">
        <v>104</v>
      </c>
      <c r="BP7449">
        <v>700087026</v>
      </c>
      <c r="BQ7449">
        <v>728950072</v>
      </c>
      <c r="BR7449" s="3"/>
      <c r="BS7449" s="1" t="s">
        <v>104</v>
      </c>
      <c r="BT7449" s="1" t="s">
        <v>5680</v>
      </c>
      <c r="BU7449" s="1" t="s">
        <v>6606</v>
      </c>
      <c r="BV7449" s="1" t="s">
        <v>118</v>
      </c>
      <c r="BW7449" s="1" t="s">
        <v>89</v>
      </c>
      <c r="BX7449" s="1" t="s">
        <v>118</v>
      </c>
      <c r="BY7449" s="1" t="s">
        <v>108</v>
      </c>
      <c r="BZ7449" s="1" t="s">
        <v>104</v>
      </c>
      <c r="CA7449" s="1" t="s">
        <v>119</v>
      </c>
      <c r="CB7449" s="1" t="s">
        <v>105</v>
      </c>
      <c r="CC7449" s="1" t="s">
        <v>120</v>
      </c>
      <c r="CD7449" s="1" t="s">
        <v>1202</v>
      </c>
      <c r="CE7449" s="1" t="s">
        <v>105</v>
      </c>
      <c r="CF7449" s="1" t="s">
        <v>1203</v>
      </c>
      <c r="CG7449" s="1" t="s">
        <v>118</v>
      </c>
      <c r="CH7449" s="1" t="s">
        <v>118</v>
      </c>
      <c r="CI7449" s="1" t="s">
        <v>118</v>
      </c>
    </row>
    <row r="7450" spans="1:87" x14ac:dyDescent="0.2">
      <c r="A7450" s="1" t="s">
        <v>87</v>
      </c>
      <c r="B7450">
        <v>899999239</v>
      </c>
      <c r="C7450" s="1" t="s">
        <v>88</v>
      </c>
      <c r="D7450" s="1" t="s">
        <v>89</v>
      </c>
      <c r="E7450" s="1" t="s">
        <v>90</v>
      </c>
      <c r="F7450" s="1" t="s">
        <v>91</v>
      </c>
      <c r="G7450" s="1" t="s">
        <v>92</v>
      </c>
      <c r="H7450" s="1" t="s">
        <v>93</v>
      </c>
      <c r="I7450" s="1" t="s">
        <v>94</v>
      </c>
      <c r="J7450" s="1" t="s">
        <v>52061</v>
      </c>
      <c r="K7450" s="1" t="s">
        <v>52062</v>
      </c>
      <c r="L7450" s="1" t="s">
        <v>6670</v>
      </c>
      <c r="M7450" s="1" t="s">
        <v>135</v>
      </c>
      <c r="N7450" s="1" t="s">
        <v>99</v>
      </c>
      <c r="O7450" s="1" t="s">
        <v>6671</v>
      </c>
      <c r="P7450" s="1" t="s">
        <v>101</v>
      </c>
      <c r="Q7450" s="1" t="s">
        <v>102</v>
      </c>
      <c r="R7450" s="1" t="s">
        <v>103</v>
      </c>
      <c r="S7450" s="2">
        <v>44937</v>
      </c>
      <c r="T7450" s="2">
        <v>44937</v>
      </c>
      <c r="U7450" s="2">
        <v>45291</v>
      </c>
      <c r="V7450" s="1" t="s">
        <v>104</v>
      </c>
      <c r="W7450" s="1" t="s">
        <v>104</v>
      </c>
      <c r="X7450" s="1" t="s">
        <v>89</v>
      </c>
      <c r="Y7450" s="1" t="s">
        <v>105</v>
      </c>
      <c r="Z7450" s="1" t="s">
        <v>3719</v>
      </c>
      <c r="AA7450" s="1" t="s">
        <v>3720</v>
      </c>
      <c r="AB7450" s="1" t="s">
        <v>108</v>
      </c>
      <c r="AC7450" s="1" t="s">
        <v>108</v>
      </c>
      <c r="AD7450" s="1" t="s">
        <v>108</v>
      </c>
      <c r="AE7450" s="1" t="s">
        <v>108</v>
      </c>
      <c r="AF7450" s="1" t="s">
        <v>108</v>
      </c>
      <c r="AG7450" s="1" t="s">
        <v>108</v>
      </c>
      <c r="AH7450" s="1" t="s">
        <v>108</v>
      </c>
      <c r="AI7450" s="1" t="s">
        <v>127</v>
      </c>
      <c r="AJ7450" s="1" t="s">
        <v>109</v>
      </c>
      <c r="AK7450">
        <v>44284570</v>
      </c>
      <c r="AL7450">
        <v>0</v>
      </c>
      <c r="AM7450">
        <v>44284500</v>
      </c>
      <c r="AN7450">
        <v>70</v>
      </c>
      <c r="AO7450">
        <v>44284500</v>
      </c>
      <c r="AP7450">
        <v>0</v>
      </c>
      <c r="AQ7450">
        <v>0</v>
      </c>
      <c r="AR7450">
        <v>70</v>
      </c>
      <c r="AS7450" s="1" t="s">
        <v>110</v>
      </c>
      <c r="AT7450" s="1" t="s">
        <v>89</v>
      </c>
      <c r="AU7450" s="1" t="s">
        <v>111</v>
      </c>
      <c r="AV7450">
        <v>4914263534</v>
      </c>
      <c r="AW7450">
        <v>0</v>
      </c>
      <c r="AX7450" s="1" t="s">
        <v>108</v>
      </c>
      <c r="AY7450">
        <v>0</v>
      </c>
      <c r="AZ7450" s="1" t="s">
        <v>112</v>
      </c>
      <c r="BA7450" s="1" t="s">
        <v>112</v>
      </c>
      <c r="BB7450" s="1" t="s">
        <v>52063</v>
      </c>
      <c r="BC7450" s="1" t="s">
        <v>3722</v>
      </c>
      <c r="BD7450" s="1" t="s">
        <v>115</v>
      </c>
      <c r="BE7450" s="1" t="s">
        <v>89</v>
      </c>
      <c r="BF7450" s="1" t="s">
        <v>144</v>
      </c>
      <c r="BG7450" s="1" t="s">
        <v>144</v>
      </c>
      <c r="BH7450" s="1" t="s">
        <v>89</v>
      </c>
      <c r="BI7450">
        <v>4428457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 s="1" t="s">
        <v>1581</v>
      </c>
      <c r="BP7450">
        <v>700087026</v>
      </c>
      <c r="BQ7450">
        <v>704909191</v>
      </c>
      <c r="BR7450" s="3"/>
      <c r="BS7450" s="1" t="s">
        <v>104</v>
      </c>
      <c r="BT7450" s="1" t="s">
        <v>6671</v>
      </c>
      <c r="BU7450" s="1" t="s">
        <v>1067</v>
      </c>
      <c r="BV7450" s="1" t="s">
        <v>118</v>
      </c>
      <c r="BW7450" s="1" t="s">
        <v>89</v>
      </c>
      <c r="BX7450" s="1" t="s">
        <v>118</v>
      </c>
      <c r="BY7450" s="1" t="s">
        <v>108</v>
      </c>
      <c r="BZ7450" s="1" t="s">
        <v>104</v>
      </c>
      <c r="CA7450" s="1" t="s">
        <v>209</v>
      </c>
      <c r="CB7450" s="1" t="s">
        <v>105</v>
      </c>
      <c r="CC7450" s="1" t="s">
        <v>210</v>
      </c>
      <c r="CD7450" s="1" t="s">
        <v>2993</v>
      </c>
      <c r="CE7450" s="1" t="s">
        <v>105</v>
      </c>
      <c r="CF7450" s="1" t="s">
        <v>2994</v>
      </c>
      <c r="CG7450" s="1" t="s">
        <v>118</v>
      </c>
      <c r="CH7450" s="1" t="s">
        <v>118</v>
      </c>
      <c r="CI7450" s="1" t="s">
        <v>118</v>
      </c>
    </row>
    <row r="7451" spans="1:87" x14ac:dyDescent="0.2">
      <c r="A7451" s="1" t="s">
        <v>87</v>
      </c>
      <c r="B7451">
        <v>899999239</v>
      </c>
      <c r="C7451" s="1" t="s">
        <v>88</v>
      </c>
      <c r="D7451" s="1" t="s">
        <v>89</v>
      </c>
      <c r="E7451" s="1" t="s">
        <v>90</v>
      </c>
      <c r="F7451" s="1" t="s">
        <v>91</v>
      </c>
      <c r="G7451" s="1" t="s">
        <v>92</v>
      </c>
      <c r="H7451" s="1" t="s">
        <v>93</v>
      </c>
      <c r="I7451" s="1" t="s">
        <v>94</v>
      </c>
      <c r="J7451" s="1" t="s">
        <v>52064</v>
      </c>
      <c r="K7451" s="1" t="s">
        <v>52065</v>
      </c>
      <c r="L7451" s="1" t="s">
        <v>52066</v>
      </c>
      <c r="M7451" s="1" t="s">
        <v>98</v>
      </c>
      <c r="N7451" s="1" t="s">
        <v>99</v>
      </c>
      <c r="O7451" s="1" t="s">
        <v>52067</v>
      </c>
      <c r="P7451" s="1" t="s">
        <v>101</v>
      </c>
      <c r="Q7451" s="1" t="s">
        <v>102</v>
      </c>
      <c r="R7451" s="1" t="s">
        <v>103</v>
      </c>
      <c r="S7451" s="2">
        <v>45677</v>
      </c>
      <c r="T7451" s="2">
        <v>45685</v>
      </c>
      <c r="U7451" s="2">
        <v>45838</v>
      </c>
      <c r="V7451" s="1" t="s">
        <v>104</v>
      </c>
      <c r="W7451" s="1" t="s">
        <v>104</v>
      </c>
      <c r="X7451" s="1" t="s">
        <v>89</v>
      </c>
      <c r="Y7451" s="1" t="s">
        <v>105</v>
      </c>
      <c r="Z7451" s="1" t="s">
        <v>52068</v>
      </c>
      <c r="AA7451" s="1" t="s">
        <v>52069</v>
      </c>
      <c r="AB7451" s="1" t="s">
        <v>108</v>
      </c>
      <c r="AC7451" s="1" t="s">
        <v>108</v>
      </c>
      <c r="AD7451" s="1" t="s">
        <v>108</v>
      </c>
      <c r="AE7451" s="1" t="s">
        <v>108</v>
      </c>
      <c r="AF7451" s="1" t="s">
        <v>108</v>
      </c>
      <c r="AG7451" s="1" t="s">
        <v>108</v>
      </c>
      <c r="AH7451" s="1" t="s">
        <v>108</v>
      </c>
      <c r="AI7451" s="1" t="s">
        <v>65</v>
      </c>
      <c r="AJ7451" s="1" t="s">
        <v>179</v>
      </c>
      <c r="AK7451">
        <v>31639375</v>
      </c>
      <c r="AL7451">
        <v>0</v>
      </c>
      <c r="AM7451">
        <v>4126875</v>
      </c>
      <c r="AN7451">
        <v>31639375</v>
      </c>
      <c r="AO7451">
        <v>0</v>
      </c>
      <c r="AP7451">
        <v>0</v>
      </c>
      <c r="AQ7451">
        <v>0</v>
      </c>
      <c r="AR7451">
        <v>31639375</v>
      </c>
      <c r="AS7451" s="1" t="s">
        <v>110</v>
      </c>
      <c r="AT7451" s="1" t="s">
        <v>89</v>
      </c>
      <c r="AU7451" s="1" t="s">
        <v>111</v>
      </c>
      <c r="AV7451">
        <v>0</v>
      </c>
      <c r="AW7451">
        <v>0</v>
      </c>
      <c r="AX7451" s="1" t="s">
        <v>108</v>
      </c>
      <c r="AY7451">
        <v>0</v>
      </c>
      <c r="AZ7451" s="1" t="s">
        <v>112</v>
      </c>
      <c r="BA7451" s="1" t="s">
        <v>112</v>
      </c>
      <c r="BB7451" s="1" t="s">
        <v>52070</v>
      </c>
      <c r="BC7451" s="1" t="s">
        <v>52069</v>
      </c>
      <c r="BD7451" s="1" t="s">
        <v>115</v>
      </c>
      <c r="BE7451" s="1" t="s">
        <v>89</v>
      </c>
      <c r="BF7451" s="1" t="s">
        <v>105</v>
      </c>
      <c r="BG7451" s="1" t="s">
        <v>52068</v>
      </c>
      <c r="BH7451" s="1" t="s">
        <v>166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31639375</v>
      </c>
      <c r="BO7451" s="1" t="s">
        <v>104</v>
      </c>
      <c r="BP7451">
        <v>700087026</v>
      </c>
      <c r="BQ7451">
        <v>702951948</v>
      </c>
      <c r="BR7451" s="3"/>
      <c r="BS7451" s="1" t="s">
        <v>104</v>
      </c>
      <c r="BT7451" s="1" t="s">
        <v>52067</v>
      </c>
      <c r="BU7451" s="1" t="s">
        <v>459</v>
      </c>
      <c r="BV7451" s="1" t="s">
        <v>118</v>
      </c>
      <c r="BW7451" s="1" t="s">
        <v>89</v>
      </c>
      <c r="BX7451" s="1" t="s">
        <v>118</v>
      </c>
      <c r="BY7451" s="1" t="s">
        <v>108</v>
      </c>
      <c r="BZ7451" s="1" t="s">
        <v>104</v>
      </c>
      <c r="CA7451" s="1" t="s">
        <v>119</v>
      </c>
      <c r="CB7451" s="1" t="s">
        <v>105</v>
      </c>
      <c r="CC7451" s="1" t="s">
        <v>120</v>
      </c>
      <c r="CD7451" s="1" t="s">
        <v>575</v>
      </c>
      <c r="CE7451" s="1" t="s">
        <v>105</v>
      </c>
      <c r="CF7451" s="1" t="s">
        <v>576</v>
      </c>
      <c r="CG7451" s="1" t="s">
        <v>118</v>
      </c>
      <c r="CH7451" s="1" t="s">
        <v>118</v>
      </c>
      <c r="CI7451" s="1" t="s">
        <v>118</v>
      </c>
    </row>
    <row r="7452" spans="1:87" x14ac:dyDescent="0.2">
      <c r="A7452" s="1" t="s">
        <v>87</v>
      </c>
      <c r="B7452">
        <v>899999239</v>
      </c>
      <c r="C7452" s="1" t="s">
        <v>88</v>
      </c>
      <c r="D7452" s="1" t="s">
        <v>89</v>
      </c>
      <c r="E7452" s="1" t="s">
        <v>90</v>
      </c>
      <c r="F7452" s="1" t="s">
        <v>91</v>
      </c>
      <c r="G7452" s="1" t="s">
        <v>92</v>
      </c>
      <c r="H7452" s="1" t="s">
        <v>93</v>
      </c>
      <c r="I7452" s="1" t="s">
        <v>94</v>
      </c>
      <c r="J7452" s="1" t="s">
        <v>52071</v>
      </c>
      <c r="K7452" s="1" t="s">
        <v>52072</v>
      </c>
      <c r="L7452" s="1" t="s">
        <v>52073</v>
      </c>
      <c r="M7452" s="1" t="s">
        <v>98</v>
      </c>
      <c r="N7452" s="1" t="s">
        <v>99</v>
      </c>
      <c r="O7452" s="1" t="s">
        <v>52074</v>
      </c>
      <c r="P7452" s="1" t="s">
        <v>101</v>
      </c>
      <c r="Q7452" s="1" t="s">
        <v>102</v>
      </c>
      <c r="R7452" s="1" t="s">
        <v>103</v>
      </c>
      <c r="S7452" s="2">
        <v>45544</v>
      </c>
      <c r="T7452" s="2">
        <v>45555</v>
      </c>
      <c r="U7452" s="2">
        <v>45657</v>
      </c>
      <c r="V7452" s="1" t="s">
        <v>104</v>
      </c>
      <c r="W7452" s="1" t="s">
        <v>104</v>
      </c>
      <c r="X7452" s="1" t="s">
        <v>89</v>
      </c>
      <c r="Y7452" s="1" t="s">
        <v>105</v>
      </c>
      <c r="Z7452" s="1" t="s">
        <v>29801</v>
      </c>
      <c r="AA7452" s="1" t="s">
        <v>29802</v>
      </c>
      <c r="AB7452" s="1" t="s">
        <v>108</v>
      </c>
      <c r="AC7452" s="1" t="s">
        <v>108</v>
      </c>
      <c r="AD7452" s="1" t="s">
        <v>108</v>
      </c>
      <c r="AE7452" s="1" t="s">
        <v>108</v>
      </c>
      <c r="AF7452" s="1" t="s">
        <v>108</v>
      </c>
      <c r="AG7452" s="1" t="s">
        <v>108</v>
      </c>
      <c r="AH7452" s="1" t="s">
        <v>108</v>
      </c>
      <c r="AI7452" s="1" t="s">
        <v>65</v>
      </c>
      <c r="AJ7452" s="1" t="s">
        <v>109</v>
      </c>
      <c r="AK7452">
        <v>21200000</v>
      </c>
      <c r="AL7452">
        <v>0</v>
      </c>
      <c r="AM7452">
        <v>0</v>
      </c>
      <c r="AN7452">
        <v>21200000</v>
      </c>
      <c r="AO7452">
        <v>0</v>
      </c>
      <c r="AP7452">
        <v>0</v>
      </c>
      <c r="AQ7452">
        <v>0</v>
      </c>
      <c r="AR7452">
        <v>21200000</v>
      </c>
      <c r="AS7452" s="1" t="s">
        <v>110</v>
      </c>
      <c r="AT7452" s="1" t="s">
        <v>89</v>
      </c>
      <c r="AU7452" s="1" t="s">
        <v>111</v>
      </c>
      <c r="AV7452">
        <v>21200000</v>
      </c>
      <c r="AW7452">
        <v>0</v>
      </c>
      <c r="AX7452" s="1" t="s">
        <v>108</v>
      </c>
      <c r="AY7452">
        <v>0</v>
      </c>
      <c r="AZ7452" s="1" t="s">
        <v>112</v>
      </c>
      <c r="BA7452" s="1" t="s">
        <v>112</v>
      </c>
      <c r="BB7452" s="1" t="s">
        <v>52075</v>
      </c>
      <c r="BC7452" s="1" t="s">
        <v>29802</v>
      </c>
      <c r="BD7452" s="1" t="s">
        <v>115</v>
      </c>
      <c r="BE7452" s="1" t="s">
        <v>89</v>
      </c>
      <c r="BF7452" s="1" t="s">
        <v>144</v>
      </c>
      <c r="BG7452" s="1" t="s">
        <v>144</v>
      </c>
      <c r="BH7452" s="1" t="s">
        <v>166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21200000</v>
      </c>
      <c r="BO7452" s="1" t="s">
        <v>104</v>
      </c>
      <c r="BP7452">
        <v>700087026</v>
      </c>
      <c r="BQ7452">
        <v>715772976</v>
      </c>
      <c r="BR7452" s="3"/>
      <c r="BS7452" s="1" t="s">
        <v>104</v>
      </c>
      <c r="BT7452" s="1" t="s">
        <v>52074</v>
      </c>
      <c r="BU7452" s="1" t="s">
        <v>1686</v>
      </c>
      <c r="BV7452" s="1" t="s">
        <v>118</v>
      </c>
      <c r="BW7452" s="1" t="s">
        <v>89</v>
      </c>
      <c r="BX7452" s="1" t="s">
        <v>118</v>
      </c>
      <c r="BY7452" s="1" t="s">
        <v>108</v>
      </c>
      <c r="BZ7452" s="1" t="s">
        <v>104</v>
      </c>
      <c r="CA7452" s="1" t="s">
        <v>119</v>
      </c>
      <c r="CB7452" s="1" t="s">
        <v>105</v>
      </c>
      <c r="CC7452" s="1" t="s">
        <v>120</v>
      </c>
      <c r="CD7452" s="1" t="s">
        <v>371</v>
      </c>
      <c r="CE7452" s="1" t="s">
        <v>105</v>
      </c>
      <c r="CF7452" s="1" t="s">
        <v>372</v>
      </c>
      <c r="CG7452" s="1" t="s">
        <v>118</v>
      </c>
      <c r="CH7452" s="1" t="s">
        <v>118</v>
      </c>
      <c r="CI7452" s="1" t="s">
        <v>118</v>
      </c>
    </row>
    <row r="7453" spans="1:87" x14ac:dyDescent="0.2">
      <c r="A7453" s="1" t="s">
        <v>87</v>
      </c>
      <c r="B7453">
        <v>899999239</v>
      </c>
      <c r="C7453" s="1" t="s">
        <v>88</v>
      </c>
      <c r="D7453" s="1" t="s">
        <v>89</v>
      </c>
      <c r="E7453" s="1" t="s">
        <v>90</v>
      </c>
      <c r="F7453" s="1" t="s">
        <v>91</v>
      </c>
      <c r="G7453" s="1" t="s">
        <v>92</v>
      </c>
      <c r="H7453" s="1" t="s">
        <v>93</v>
      </c>
      <c r="I7453" s="1" t="s">
        <v>94</v>
      </c>
      <c r="J7453" s="1" t="s">
        <v>49550</v>
      </c>
      <c r="K7453" s="1" t="s">
        <v>52076</v>
      </c>
      <c r="L7453" s="1" t="s">
        <v>52077</v>
      </c>
      <c r="M7453" s="1" t="s">
        <v>175</v>
      </c>
      <c r="N7453" s="1" t="s">
        <v>99</v>
      </c>
      <c r="O7453" s="1" t="s">
        <v>52078</v>
      </c>
      <c r="P7453" s="1" t="s">
        <v>101</v>
      </c>
      <c r="Q7453" s="1" t="s">
        <v>102</v>
      </c>
      <c r="R7453" s="1" t="s">
        <v>103</v>
      </c>
      <c r="S7453" s="2">
        <v>44574</v>
      </c>
      <c r="T7453" s="2">
        <v>44578</v>
      </c>
      <c r="U7453" s="2">
        <v>44834</v>
      </c>
      <c r="V7453" s="1" t="s">
        <v>104</v>
      </c>
      <c r="W7453" s="1" t="s">
        <v>104</v>
      </c>
      <c r="X7453" s="1" t="s">
        <v>137</v>
      </c>
      <c r="Y7453" s="1" t="s">
        <v>105</v>
      </c>
      <c r="Z7453" s="1" t="s">
        <v>52079</v>
      </c>
      <c r="AA7453" s="1" t="s">
        <v>52080</v>
      </c>
      <c r="AB7453" s="1" t="s">
        <v>108</v>
      </c>
      <c r="AC7453" s="1" t="s">
        <v>108</v>
      </c>
      <c r="AD7453" s="1" t="s">
        <v>108</v>
      </c>
      <c r="AE7453" s="1" t="s">
        <v>108</v>
      </c>
      <c r="AF7453" s="1" t="s">
        <v>108</v>
      </c>
      <c r="AG7453" s="1" t="s">
        <v>108</v>
      </c>
      <c r="AH7453" s="1" t="s">
        <v>108</v>
      </c>
      <c r="AI7453" s="1" t="s">
        <v>127</v>
      </c>
      <c r="AJ7453" s="1" t="s">
        <v>89</v>
      </c>
      <c r="AK7453">
        <v>45526000</v>
      </c>
      <c r="AL7453">
        <v>0</v>
      </c>
      <c r="AM7453">
        <v>45526000</v>
      </c>
      <c r="AN7453">
        <v>0</v>
      </c>
      <c r="AO7453">
        <v>45526000</v>
      </c>
      <c r="AP7453">
        <v>0</v>
      </c>
      <c r="AQ7453">
        <v>0</v>
      </c>
      <c r="AR7453">
        <v>0</v>
      </c>
      <c r="AS7453" s="1" t="s">
        <v>140</v>
      </c>
      <c r="AT7453" s="1" t="s">
        <v>268</v>
      </c>
      <c r="AU7453" s="1" t="s">
        <v>535</v>
      </c>
      <c r="AV7453">
        <v>0</v>
      </c>
      <c r="AW7453">
        <v>0</v>
      </c>
      <c r="AX7453" s="1" t="s">
        <v>108</v>
      </c>
      <c r="AY7453">
        <v>0</v>
      </c>
      <c r="AZ7453" s="1" t="s">
        <v>112</v>
      </c>
      <c r="BA7453" s="1" t="s">
        <v>112</v>
      </c>
      <c r="BB7453" s="1" t="s">
        <v>49551</v>
      </c>
      <c r="BC7453" s="1" t="s">
        <v>52080</v>
      </c>
      <c r="BD7453" s="1" t="s">
        <v>115</v>
      </c>
      <c r="BE7453" s="1" t="s">
        <v>89</v>
      </c>
      <c r="BF7453" s="1" t="s">
        <v>105</v>
      </c>
      <c r="BG7453" s="1" t="s">
        <v>52079</v>
      </c>
      <c r="BH7453" s="1" t="s">
        <v>166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 s="1" t="s">
        <v>3906</v>
      </c>
      <c r="BP7453">
        <v>700087026</v>
      </c>
      <c r="BQ7453">
        <v>708465380</v>
      </c>
      <c r="BR7453" s="3"/>
      <c r="BS7453" s="1" t="s">
        <v>104</v>
      </c>
      <c r="BT7453" s="1" t="s">
        <v>52078</v>
      </c>
      <c r="BU7453" s="1" t="s">
        <v>5533</v>
      </c>
      <c r="BV7453" s="1" t="s">
        <v>118</v>
      </c>
      <c r="BW7453" s="1" t="s">
        <v>89</v>
      </c>
      <c r="BX7453" s="1" t="s">
        <v>118</v>
      </c>
      <c r="BY7453" s="1" t="s">
        <v>108</v>
      </c>
      <c r="BZ7453" s="1" t="s">
        <v>104</v>
      </c>
      <c r="CA7453" s="1" t="s">
        <v>150</v>
      </c>
      <c r="CB7453" s="1" t="s">
        <v>105</v>
      </c>
      <c r="CC7453" s="1" t="s">
        <v>151</v>
      </c>
      <c r="CD7453" s="1" t="s">
        <v>746</v>
      </c>
      <c r="CE7453" s="1" t="s">
        <v>105</v>
      </c>
      <c r="CF7453" s="1" t="s">
        <v>747</v>
      </c>
      <c r="CG7453" s="1" t="s">
        <v>118</v>
      </c>
      <c r="CH7453" s="1" t="s">
        <v>118</v>
      </c>
      <c r="CI7453" s="1" t="s">
        <v>118</v>
      </c>
    </row>
    <row r="7454" spans="1:87" x14ac:dyDescent="0.2">
      <c r="A7454" s="1" t="s">
        <v>87</v>
      </c>
      <c r="B7454">
        <v>899999239</v>
      </c>
      <c r="C7454" s="1" t="s">
        <v>88</v>
      </c>
      <c r="D7454" s="1" t="s">
        <v>89</v>
      </c>
      <c r="E7454" s="1" t="s">
        <v>90</v>
      </c>
      <c r="F7454" s="1" t="s">
        <v>91</v>
      </c>
      <c r="G7454" s="1" t="s">
        <v>92</v>
      </c>
      <c r="H7454" s="1" t="s">
        <v>93</v>
      </c>
      <c r="I7454" s="1" t="s">
        <v>94</v>
      </c>
      <c r="J7454" s="1" t="s">
        <v>52081</v>
      </c>
      <c r="K7454" s="1" t="s">
        <v>52082</v>
      </c>
      <c r="L7454" s="1" t="s">
        <v>52083</v>
      </c>
      <c r="M7454" s="1" t="s">
        <v>98</v>
      </c>
      <c r="N7454" s="1" t="s">
        <v>99</v>
      </c>
      <c r="O7454" s="1" t="s">
        <v>22671</v>
      </c>
      <c r="P7454" s="1" t="s">
        <v>101</v>
      </c>
      <c r="Q7454" s="1" t="s">
        <v>102</v>
      </c>
      <c r="R7454" s="1" t="s">
        <v>103</v>
      </c>
      <c r="S7454" s="2">
        <v>45309</v>
      </c>
      <c r="T7454" s="2">
        <v>45310</v>
      </c>
      <c r="U7454" s="2">
        <v>45657</v>
      </c>
      <c r="V7454" s="1" t="s">
        <v>104</v>
      </c>
      <c r="W7454" s="1" t="s">
        <v>104</v>
      </c>
      <c r="X7454" s="1" t="s">
        <v>89</v>
      </c>
      <c r="Y7454" s="1" t="s">
        <v>105</v>
      </c>
      <c r="Z7454" s="1" t="s">
        <v>34503</v>
      </c>
      <c r="AA7454" s="1" t="s">
        <v>34504</v>
      </c>
      <c r="AB7454" s="1" t="s">
        <v>108</v>
      </c>
      <c r="AC7454" s="1" t="s">
        <v>108</v>
      </c>
      <c r="AD7454" s="1" t="s">
        <v>108</v>
      </c>
      <c r="AE7454" s="1" t="s">
        <v>108</v>
      </c>
      <c r="AF7454" s="1" t="s">
        <v>108</v>
      </c>
      <c r="AG7454" s="1" t="s">
        <v>108</v>
      </c>
      <c r="AH7454" s="1" t="s">
        <v>108</v>
      </c>
      <c r="AI7454" s="1" t="s">
        <v>127</v>
      </c>
      <c r="AJ7454" s="1" t="s">
        <v>109</v>
      </c>
      <c r="AK7454">
        <v>92325450</v>
      </c>
      <c r="AL7454">
        <v>0</v>
      </c>
      <c r="AM7454">
        <v>0</v>
      </c>
      <c r="AN7454">
        <v>92325450</v>
      </c>
      <c r="AO7454">
        <v>0</v>
      </c>
      <c r="AP7454">
        <v>0</v>
      </c>
      <c r="AQ7454">
        <v>0</v>
      </c>
      <c r="AR7454">
        <v>92325450</v>
      </c>
      <c r="AS7454" s="1" t="s">
        <v>110</v>
      </c>
      <c r="AT7454" s="1" t="s">
        <v>89</v>
      </c>
      <c r="AU7454" s="1" t="s">
        <v>111</v>
      </c>
      <c r="AV7454">
        <v>92325450</v>
      </c>
      <c r="AW7454">
        <v>0</v>
      </c>
      <c r="AX7454" s="1" t="s">
        <v>108</v>
      </c>
      <c r="AY7454">
        <v>0</v>
      </c>
      <c r="AZ7454" s="1" t="s">
        <v>112</v>
      </c>
      <c r="BA7454" s="1" t="s">
        <v>112</v>
      </c>
      <c r="BB7454" s="1" t="s">
        <v>52084</v>
      </c>
      <c r="BC7454" s="1" t="s">
        <v>34504</v>
      </c>
      <c r="BD7454" s="1" t="s">
        <v>115</v>
      </c>
      <c r="BE7454" s="1" t="s">
        <v>34506</v>
      </c>
      <c r="BF7454" s="1" t="s">
        <v>105</v>
      </c>
      <c r="BG7454" s="1" t="s">
        <v>34503</v>
      </c>
      <c r="BH7454" s="1" t="s">
        <v>293</v>
      </c>
      <c r="BI7454">
        <v>26607028</v>
      </c>
      <c r="BJ7454">
        <v>0</v>
      </c>
      <c r="BK7454">
        <v>0</v>
      </c>
      <c r="BL7454">
        <v>0</v>
      </c>
      <c r="BM7454">
        <v>0</v>
      </c>
      <c r="BN7454">
        <v>65718422</v>
      </c>
      <c r="BO7454" s="1" t="s">
        <v>104</v>
      </c>
      <c r="BP7454">
        <v>700087026</v>
      </c>
      <c r="BQ7454">
        <v>707669792</v>
      </c>
      <c r="BR7454" s="3"/>
      <c r="BS7454" s="1" t="s">
        <v>104</v>
      </c>
      <c r="BT7454" s="1" t="s">
        <v>22671</v>
      </c>
      <c r="BU7454" s="1" t="s">
        <v>635</v>
      </c>
      <c r="BV7454" s="1" t="s">
        <v>118</v>
      </c>
      <c r="BW7454" s="1" t="s">
        <v>89</v>
      </c>
      <c r="BX7454" s="1" t="s">
        <v>118</v>
      </c>
      <c r="BY7454" s="1" t="s">
        <v>108</v>
      </c>
      <c r="BZ7454" s="1" t="s">
        <v>104</v>
      </c>
      <c r="CA7454" s="1" t="s">
        <v>130</v>
      </c>
      <c r="CB7454" s="1" t="s">
        <v>105</v>
      </c>
      <c r="CC7454" s="1" t="s">
        <v>131</v>
      </c>
      <c r="CD7454" s="1" t="s">
        <v>636</v>
      </c>
      <c r="CE7454" s="1" t="s">
        <v>105</v>
      </c>
      <c r="CF7454" s="1" t="s">
        <v>637</v>
      </c>
      <c r="CG7454" s="1" t="s">
        <v>118</v>
      </c>
      <c r="CH7454" s="1" t="s">
        <v>118</v>
      </c>
      <c r="CI7454" s="1" t="s">
        <v>118</v>
      </c>
    </row>
    <row r="7455" spans="1:87" x14ac:dyDescent="0.2">
      <c r="A7455" s="1" t="s">
        <v>87</v>
      </c>
      <c r="B7455">
        <v>899999239</v>
      </c>
      <c r="C7455" s="1" t="s">
        <v>88</v>
      </c>
      <c r="D7455" s="1" t="s">
        <v>89</v>
      </c>
      <c r="E7455" s="1" t="s">
        <v>90</v>
      </c>
      <c r="F7455" s="1" t="s">
        <v>91</v>
      </c>
      <c r="G7455" s="1" t="s">
        <v>92</v>
      </c>
      <c r="H7455" s="1" t="s">
        <v>93</v>
      </c>
      <c r="I7455" s="1" t="s">
        <v>94</v>
      </c>
      <c r="J7455" s="1" t="s">
        <v>52085</v>
      </c>
      <c r="K7455" s="1" t="s">
        <v>52086</v>
      </c>
      <c r="L7455" s="1" t="s">
        <v>52087</v>
      </c>
      <c r="M7455" s="1" t="s">
        <v>175</v>
      </c>
      <c r="N7455" s="1" t="s">
        <v>99</v>
      </c>
      <c r="O7455" s="1" t="s">
        <v>52088</v>
      </c>
      <c r="P7455" s="1" t="s">
        <v>101</v>
      </c>
      <c r="Q7455" s="1" t="s">
        <v>102</v>
      </c>
      <c r="R7455" s="1" t="s">
        <v>103</v>
      </c>
      <c r="S7455" s="2">
        <v>44210</v>
      </c>
      <c r="T7455" s="2">
        <v>44210</v>
      </c>
      <c r="U7455" s="2">
        <v>44561</v>
      </c>
      <c r="V7455" s="1" t="s">
        <v>104</v>
      </c>
      <c r="W7455" s="1" t="s">
        <v>104</v>
      </c>
      <c r="X7455" s="1" t="s">
        <v>137</v>
      </c>
      <c r="Y7455" s="1" t="s">
        <v>105</v>
      </c>
      <c r="Z7455" s="1" t="s">
        <v>8979</v>
      </c>
      <c r="AA7455" s="1" t="s">
        <v>8980</v>
      </c>
      <c r="AB7455" s="1" t="s">
        <v>108</v>
      </c>
      <c r="AC7455" s="1" t="s">
        <v>108</v>
      </c>
      <c r="AD7455" s="1" t="s">
        <v>108</v>
      </c>
      <c r="AE7455" s="1" t="s">
        <v>108</v>
      </c>
      <c r="AF7455" s="1" t="s">
        <v>108</v>
      </c>
      <c r="AG7455" s="1" t="s">
        <v>108</v>
      </c>
      <c r="AH7455" s="1" t="s">
        <v>108</v>
      </c>
      <c r="AI7455" s="1" t="s">
        <v>127</v>
      </c>
      <c r="AJ7455" s="1" t="s">
        <v>89</v>
      </c>
      <c r="AK7455">
        <v>121486800</v>
      </c>
      <c r="AL7455">
        <v>0</v>
      </c>
      <c r="AM7455">
        <v>121486800</v>
      </c>
      <c r="AN7455">
        <v>0</v>
      </c>
      <c r="AO7455">
        <v>121486800</v>
      </c>
      <c r="AP7455">
        <v>0</v>
      </c>
      <c r="AQ7455">
        <v>0</v>
      </c>
      <c r="AR7455">
        <v>0</v>
      </c>
      <c r="AS7455" s="1" t="s">
        <v>140</v>
      </c>
      <c r="AT7455" s="1" t="s">
        <v>242</v>
      </c>
      <c r="AU7455" s="1" t="s">
        <v>535</v>
      </c>
      <c r="AV7455">
        <v>0</v>
      </c>
      <c r="AW7455">
        <v>0</v>
      </c>
      <c r="AX7455" s="1" t="s">
        <v>108</v>
      </c>
      <c r="AY7455">
        <v>0</v>
      </c>
      <c r="AZ7455" s="1" t="s">
        <v>112</v>
      </c>
      <c r="BA7455" s="1" t="s">
        <v>112</v>
      </c>
      <c r="BB7455" s="1" t="s">
        <v>52089</v>
      </c>
      <c r="BC7455" s="1" t="s">
        <v>8980</v>
      </c>
      <c r="BD7455" s="1" t="s">
        <v>115</v>
      </c>
      <c r="BE7455" s="1" t="s">
        <v>8982</v>
      </c>
      <c r="BF7455" s="1" t="s">
        <v>105</v>
      </c>
      <c r="BG7455" s="1" t="s">
        <v>8979</v>
      </c>
      <c r="BH7455" s="1" t="s">
        <v>89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 s="1" t="s">
        <v>538</v>
      </c>
      <c r="BP7455">
        <v>700087026</v>
      </c>
      <c r="BQ7455">
        <v>702667809</v>
      </c>
      <c r="BR7455" s="3"/>
      <c r="BS7455" s="1" t="s">
        <v>104</v>
      </c>
      <c r="BT7455" s="1" t="s">
        <v>52088</v>
      </c>
      <c r="BU7455" s="1" t="s">
        <v>1143</v>
      </c>
      <c r="BV7455" s="1" t="s">
        <v>185</v>
      </c>
      <c r="BW7455" s="1" t="s">
        <v>148</v>
      </c>
      <c r="BX7455" s="1" t="s">
        <v>8983</v>
      </c>
      <c r="BY7455" s="1" t="s">
        <v>108</v>
      </c>
      <c r="BZ7455" s="1" t="s">
        <v>104</v>
      </c>
      <c r="CA7455" s="1" t="s">
        <v>150</v>
      </c>
      <c r="CB7455" s="1" t="s">
        <v>105</v>
      </c>
      <c r="CC7455" s="1" t="s">
        <v>151</v>
      </c>
      <c r="CD7455" s="1" t="s">
        <v>539</v>
      </c>
      <c r="CE7455" s="1" t="s">
        <v>105</v>
      </c>
      <c r="CF7455" s="1" t="s">
        <v>540</v>
      </c>
      <c r="CG7455" s="1" t="s">
        <v>118</v>
      </c>
      <c r="CH7455" s="1" t="s">
        <v>118</v>
      </c>
      <c r="CI7455" s="1" t="s">
        <v>118</v>
      </c>
    </row>
    <row r="7456" spans="1:87" x14ac:dyDescent="0.2">
      <c r="A7456" s="1" t="s">
        <v>87</v>
      </c>
      <c r="B7456">
        <v>899999239</v>
      </c>
      <c r="C7456" s="1" t="s">
        <v>88</v>
      </c>
      <c r="D7456" s="1" t="s">
        <v>89</v>
      </c>
      <c r="E7456" s="1" t="s">
        <v>90</v>
      </c>
      <c r="F7456" s="1" t="s">
        <v>91</v>
      </c>
      <c r="G7456" s="1" t="s">
        <v>92</v>
      </c>
      <c r="H7456" s="1" t="s">
        <v>93</v>
      </c>
      <c r="I7456" s="1" t="s">
        <v>94</v>
      </c>
      <c r="J7456" s="1" t="s">
        <v>52090</v>
      </c>
      <c r="K7456" s="1" t="s">
        <v>52091</v>
      </c>
      <c r="L7456" s="1" t="s">
        <v>52092</v>
      </c>
      <c r="M7456" s="1" t="s">
        <v>175</v>
      </c>
      <c r="N7456" s="1" t="s">
        <v>99</v>
      </c>
      <c r="O7456" s="1" t="s">
        <v>52093</v>
      </c>
      <c r="P7456" s="1" t="s">
        <v>101</v>
      </c>
      <c r="Q7456" s="1" t="s">
        <v>102</v>
      </c>
      <c r="R7456" s="1" t="s">
        <v>103</v>
      </c>
      <c r="S7456" s="2">
        <v>44565</v>
      </c>
      <c r="T7456" s="2">
        <v>44565</v>
      </c>
      <c r="U7456" s="2">
        <v>44926</v>
      </c>
      <c r="V7456" s="1" t="s">
        <v>104</v>
      </c>
      <c r="W7456" s="1" t="s">
        <v>104</v>
      </c>
      <c r="X7456" s="1" t="s">
        <v>89</v>
      </c>
      <c r="Y7456" s="1" t="s">
        <v>89</v>
      </c>
      <c r="Z7456" s="1" t="s">
        <v>29246</v>
      </c>
      <c r="AA7456" s="1" t="s">
        <v>29247</v>
      </c>
      <c r="AB7456" s="1" t="s">
        <v>108</v>
      </c>
      <c r="AC7456" s="1" t="s">
        <v>108</v>
      </c>
      <c r="AD7456" s="1" t="s">
        <v>108</v>
      </c>
      <c r="AE7456" s="1" t="s">
        <v>108</v>
      </c>
      <c r="AF7456" s="1" t="s">
        <v>108</v>
      </c>
      <c r="AG7456" s="1" t="s">
        <v>108</v>
      </c>
      <c r="AH7456" s="1" t="s">
        <v>108</v>
      </c>
      <c r="AI7456" s="1" t="s">
        <v>127</v>
      </c>
      <c r="AJ7456" s="1" t="s">
        <v>109</v>
      </c>
      <c r="AK7456">
        <v>108163733</v>
      </c>
      <c r="AL7456">
        <v>0</v>
      </c>
      <c r="AM7456">
        <v>108163733</v>
      </c>
      <c r="AN7456">
        <v>0</v>
      </c>
      <c r="AO7456">
        <v>108163733</v>
      </c>
      <c r="AP7456">
        <v>0</v>
      </c>
      <c r="AQ7456">
        <v>0</v>
      </c>
      <c r="AR7456">
        <v>0</v>
      </c>
      <c r="AS7456" s="1" t="s">
        <v>140</v>
      </c>
      <c r="AT7456" s="1" t="s">
        <v>141</v>
      </c>
      <c r="AU7456" s="1" t="s">
        <v>180</v>
      </c>
      <c r="AV7456">
        <v>5367768064</v>
      </c>
      <c r="AW7456">
        <v>0</v>
      </c>
      <c r="AX7456" s="1" t="s">
        <v>108</v>
      </c>
      <c r="AY7456">
        <v>0</v>
      </c>
      <c r="AZ7456" s="1" t="s">
        <v>112</v>
      </c>
      <c r="BA7456" s="1" t="s">
        <v>112</v>
      </c>
      <c r="BB7456" s="1" t="s">
        <v>52094</v>
      </c>
      <c r="BC7456" s="1" t="s">
        <v>29249</v>
      </c>
      <c r="BD7456" s="1" t="s">
        <v>115</v>
      </c>
      <c r="BE7456" s="1" t="s">
        <v>89</v>
      </c>
      <c r="BF7456" s="1" t="s">
        <v>144</v>
      </c>
      <c r="BG7456" s="1" t="s">
        <v>144</v>
      </c>
      <c r="BH7456" s="1" t="s">
        <v>89</v>
      </c>
      <c r="BI7456">
        <v>108163733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 s="1" t="s">
        <v>4050</v>
      </c>
      <c r="BP7456">
        <v>700087026</v>
      </c>
      <c r="BQ7456">
        <v>702670944</v>
      </c>
      <c r="BR7456" s="3"/>
      <c r="BS7456" s="1" t="s">
        <v>104</v>
      </c>
      <c r="BT7456" s="1" t="s">
        <v>52093</v>
      </c>
      <c r="BU7456" s="1" t="s">
        <v>721</v>
      </c>
      <c r="BV7456" s="1" t="s">
        <v>883</v>
      </c>
      <c r="BW7456" s="1" t="s">
        <v>148</v>
      </c>
      <c r="BX7456" s="1" t="s">
        <v>29250</v>
      </c>
      <c r="BY7456" s="1" t="s">
        <v>108</v>
      </c>
      <c r="BZ7456" s="1" t="s">
        <v>104</v>
      </c>
      <c r="CA7456" s="1" t="s">
        <v>150</v>
      </c>
      <c r="CB7456" s="1" t="s">
        <v>105</v>
      </c>
      <c r="CC7456" s="1" t="s">
        <v>151</v>
      </c>
      <c r="CD7456" s="1" t="s">
        <v>118</v>
      </c>
      <c r="CE7456" s="1" t="s">
        <v>118</v>
      </c>
      <c r="CF7456" s="1" t="s">
        <v>118</v>
      </c>
      <c r="CG7456" s="1" t="s">
        <v>118</v>
      </c>
      <c r="CH7456" s="1" t="s">
        <v>118</v>
      </c>
      <c r="CI7456" s="1" t="s">
        <v>118</v>
      </c>
    </row>
    <row r="7457" spans="1:87" x14ac:dyDescent="0.2">
      <c r="A7457" s="1" t="s">
        <v>87</v>
      </c>
      <c r="B7457">
        <v>899999239</v>
      </c>
      <c r="C7457" s="1" t="s">
        <v>88</v>
      </c>
      <c r="D7457" s="1" t="s">
        <v>89</v>
      </c>
      <c r="E7457" s="1" t="s">
        <v>90</v>
      </c>
      <c r="F7457" s="1" t="s">
        <v>91</v>
      </c>
      <c r="G7457" s="1" t="s">
        <v>92</v>
      </c>
      <c r="H7457" s="1" t="s">
        <v>93</v>
      </c>
      <c r="I7457" s="1" t="s">
        <v>94</v>
      </c>
      <c r="J7457" s="1" t="s">
        <v>52095</v>
      </c>
      <c r="K7457" s="1" t="s">
        <v>52096</v>
      </c>
      <c r="L7457" s="1" t="s">
        <v>52097</v>
      </c>
      <c r="M7457" s="1" t="s">
        <v>175</v>
      </c>
      <c r="N7457" s="1" t="s">
        <v>99</v>
      </c>
      <c r="O7457" s="1" t="s">
        <v>52098</v>
      </c>
      <c r="P7457" s="1" t="s">
        <v>101</v>
      </c>
      <c r="Q7457" s="1" t="s">
        <v>102</v>
      </c>
      <c r="R7457" s="1" t="s">
        <v>103</v>
      </c>
      <c r="S7457" s="2">
        <v>43839</v>
      </c>
      <c r="T7457" s="2">
        <v>43839</v>
      </c>
      <c r="U7457" s="2">
        <v>44020</v>
      </c>
      <c r="V7457" s="1" t="s">
        <v>2163</v>
      </c>
      <c r="W7457" s="1" t="s">
        <v>12644</v>
      </c>
      <c r="X7457" s="1" t="s">
        <v>137</v>
      </c>
      <c r="Y7457" s="1" t="s">
        <v>105</v>
      </c>
      <c r="Z7457" s="1" t="s">
        <v>52099</v>
      </c>
      <c r="AA7457" s="1" t="s">
        <v>52100</v>
      </c>
      <c r="AB7457" s="1" t="s">
        <v>108</v>
      </c>
      <c r="AC7457" s="1" t="s">
        <v>108</v>
      </c>
      <c r="AD7457" s="1" t="s">
        <v>108</v>
      </c>
      <c r="AE7457" s="1" t="s">
        <v>108</v>
      </c>
      <c r="AF7457" s="1" t="s">
        <v>229</v>
      </c>
      <c r="AG7457" s="1" t="s">
        <v>108</v>
      </c>
      <c r="AH7457" s="1" t="s">
        <v>108</v>
      </c>
      <c r="AI7457" s="1" t="s">
        <v>127</v>
      </c>
      <c r="AJ7457" s="1" t="s">
        <v>109</v>
      </c>
      <c r="AK7457">
        <v>27600000</v>
      </c>
      <c r="AL7457">
        <v>0</v>
      </c>
      <c r="AM7457">
        <v>0</v>
      </c>
      <c r="AN7457">
        <v>27600000</v>
      </c>
      <c r="AO7457">
        <v>0</v>
      </c>
      <c r="AP7457">
        <v>0</v>
      </c>
      <c r="AQ7457">
        <v>0</v>
      </c>
      <c r="AR7457">
        <v>27600000</v>
      </c>
      <c r="AS7457" s="1" t="s">
        <v>140</v>
      </c>
      <c r="AT7457" s="1" t="s">
        <v>141</v>
      </c>
      <c r="AU7457" s="1" t="s">
        <v>180</v>
      </c>
      <c r="AV7457">
        <v>27600000</v>
      </c>
      <c r="AW7457">
        <v>0</v>
      </c>
      <c r="AX7457" s="1" t="s">
        <v>108</v>
      </c>
      <c r="AY7457">
        <v>0</v>
      </c>
      <c r="AZ7457" s="1" t="s">
        <v>112</v>
      </c>
      <c r="BA7457" s="1" t="s">
        <v>112</v>
      </c>
      <c r="BB7457" s="1" t="s">
        <v>52101</v>
      </c>
      <c r="BC7457" s="1" t="s">
        <v>52100</v>
      </c>
      <c r="BD7457" s="1" t="s">
        <v>115</v>
      </c>
      <c r="BE7457" s="1" t="s">
        <v>52102</v>
      </c>
      <c r="BF7457" s="1" t="s">
        <v>105</v>
      </c>
      <c r="BG7457" s="1" t="s">
        <v>52099</v>
      </c>
      <c r="BH7457" s="1" t="s">
        <v>89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 s="1" t="s">
        <v>7402</v>
      </c>
      <c r="BP7457">
        <v>700087026</v>
      </c>
      <c r="BQ7457">
        <v>703597468</v>
      </c>
      <c r="BR7457" s="3"/>
      <c r="BS7457" s="1" t="s">
        <v>104</v>
      </c>
      <c r="BT7457" s="1" t="s">
        <v>52098</v>
      </c>
      <c r="BU7457" s="1" t="s">
        <v>504</v>
      </c>
      <c r="BV7457" s="1" t="s">
        <v>118</v>
      </c>
      <c r="BW7457" s="1" t="s">
        <v>89</v>
      </c>
      <c r="BX7457" s="1" t="s">
        <v>118</v>
      </c>
      <c r="BY7457" s="1" t="s">
        <v>108</v>
      </c>
      <c r="BZ7457" s="1" t="s">
        <v>104</v>
      </c>
      <c r="CA7457" s="1" t="s">
        <v>435</v>
      </c>
      <c r="CB7457" s="1" t="s">
        <v>105</v>
      </c>
      <c r="CC7457" s="1" t="s">
        <v>436</v>
      </c>
      <c r="CD7457" s="1" t="s">
        <v>118</v>
      </c>
      <c r="CE7457" s="1" t="s">
        <v>118</v>
      </c>
      <c r="CF7457" s="1" t="s">
        <v>118</v>
      </c>
      <c r="CG7457" s="1" t="s">
        <v>118</v>
      </c>
      <c r="CH7457" s="1" t="s">
        <v>118</v>
      </c>
      <c r="CI7457" s="1" t="s">
        <v>118</v>
      </c>
    </row>
    <row r="7458" spans="1:87" x14ac:dyDescent="0.2">
      <c r="A7458" s="1" t="s">
        <v>87</v>
      </c>
      <c r="B7458">
        <v>899999239</v>
      </c>
      <c r="C7458" s="1" t="s">
        <v>88</v>
      </c>
      <c r="D7458" s="1" t="s">
        <v>89</v>
      </c>
      <c r="E7458" s="1" t="s">
        <v>90</v>
      </c>
      <c r="F7458" s="1" t="s">
        <v>91</v>
      </c>
      <c r="G7458" s="1" t="s">
        <v>92</v>
      </c>
      <c r="H7458" s="1" t="s">
        <v>93</v>
      </c>
      <c r="I7458" s="1" t="s">
        <v>94</v>
      </c>
      <c r="J7458" s="1" t="s">
        <v>2857</v>
      </c>
      <c r="K7458" s="1" t="s">
        <v>52103</v>
      </c>
      <c r="L7458" s="1" t="s">
        <v>52104</v>
      </c>
      <c r="M7458" s="1" t="s">
        <v>1082</v>
      </c>
      <c r="N7458" s="1" t="s">
        <v>99</v>
      </c>
      <c r="O7458" s="1" t="s">
        <v>52105</v>
      </c>
      <c r="P7458" s="1" t="s">
        <v>101</v>
      </c>
      <c r="Q7458" s="1" t="s">
        <v>102</v>
      </c>
      <c r="R7458" s="1" t="s">
        <v>103</v>
      </c>
      <c r="S7458" s="2">
        <v>43500</v>
      </c>
      <c r="T7458" s="2">
        <v>43500</v>
      </c>
      <c r="U7458" s="2">
        <v>43741</v>
      </c>
      <c r="V7458" s="1" t="s">
        <v>32177</v>
      </c>
      <c r="W7458" s="1" t="s">
        <v>52106</v>
      </c>
      <c r="X7458" s="1" t="s">
        <v>89</v>
      </c>
      <c r="Y7458" s="1" t="s">
        <v>105</v>
      </c>
      <c r="Z7458" s="1" t="s">
        <v>7818</v>
      </c>
      <c r="AA7458" s="1" t="s">
        <v>7819</v>
      </c>
      <c r="AB7458" s="1" t="s">
        <v>108</v>
      </c>
      <c r="AC7458" s="1" t="s">
        <v>108</v>
      </c>
      <c r="AD7458" s="1" t="s">
        <v>89</v>
      </c>
      <c r="AE7458" s="1" t="s">
        <v>108</v>
      </c>
      <c r="AF7458" s="1" t="s">
        <v>108</v>
      </c>
      <c r="AG7458" s="1" t="s">
        <v>108</v>
      </c>
      <c r="AH7458" s="1" t="s">
        <v>108</v>
      </c>
      <c r="AI7458" s="1" t="s">
        <v>127</v>
      </c>
      <c r="AJ7458" s="1" t="s">
        <v>179</v>
      </c>
      <c r="AK7458">
        <v>24408000</v>
      </c>
      <c r="AL7458">
        <v>0</v>
      </c>
      <c r="AM7458">
        <v>0</v>
      </c>
      <c r="AN7458">
        <v>24408000</v>
      </c>
      <c r="AO7458">
        <v>0</v>
      </c>
      <c r="AP7458">
        <v>0</v>
      </c>
      <c r="AQ7458">
        <v>0</v>
      </c>
      <c r="AR7458">
        <v>24408000</v>
      </c>
      <c r="AS7458" s="1" t="s">
        <v>110</v>
      </c>
      <c r="AT7458" s="1" t="s">
        <v>89</v>
      </c>
      <c r="AU7458" s="1" t="s">
        <v>111</v>
      </c>
      <c r="AV7458">
        <v>35798400</v>
      </c>
      <c r="AW7458">
        <v>0</v>
      </c>
      <c r="AX7458" s="1" t="s">
        <v>108</v>
      </c>
      <c r="AY7458">
        <v>0</v>
      </c>
      <c r="AZ7458" s="1" t="s">
        <v>112</v>
      </c>
      <c r="BA7458" s="1" t="s">
        <v>112</v>
      </c>
      <c r="BB7458" s="1" t="s">
        <v>2858</v>
      </c>
      <c r="BC7458" s="1" t="s">
        <v>7821</v>
      </c>
      <c r="BD7458" s="1" t="s">
        <v>115</v>
      </c>
      <c r="BE7458" s="1" t="s">
        <v>7822</v>
      </c>
      <c r="BF7458" s="1" t="s">
        <v>105</v>
      </c>
      <c r="BG7458" s="1" t="s">
        <v>7818</v>
      </c>
      <c r="BH7458" s="1" t="s">
        <v>166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 s="1" t="s">
        <v>104</v>
      </c>
      <c r="BP7458">
        <v>700087026</v>
      </c>
      <c r="BQ7458">
        <v>702344987</v>
      </c>
      <c r="BR7458" s="3"/>
      <c r="BS7458" s="1" t="s">
        <v>104</v>
      </c>
      <c r="BT7458" s="1" t="s">
        <v>52105</v>
      </c>
      <c r="BU7458" s="1" t="s">
        <v>118</v>
      </c>
      <c r="BV7458" s="1" t="s">
        <v>118</v>
      </c>
      <c r="BW7458" s="1" t="s">
        <v>89</v>
      </c>
      <c r="BX7458" s="1" t="s">
        <v>118</v>
      </c>
      <c r="BY7458" s="1" t="s">
        <v>108</v>
      </c>
      <c r="BZ7458" s="1" t="s">
        <v>104</v>
      </c>
      <c r="CA7458" s="1" t="s">
        <v>118</v>
      </c>
      <c r="CB7458" s="1" t="s">
        <v>118</v>
      </c>
      <c r="CC7458" s="1" t="s">
        <v>118</v>
      </c>
      <c r="CD7458" s="1" t="s">
        <v>118</v>
      </c>
      <c r="CE7458" s="1" t="s">
        <v>118</v>
      </c>
      <c r="CF7458" s="1" t="s">
        <v>118</v>
      </c>
      <c r="CG7458" s="1" t="s">
        <v>118</v>
      </c>
      <c r="CH7458" s="1" t="s">
        <v>118</v>
      </c>
      <c r="CI7458" s="1" t="s">
        <v>118</v>
      </c>
    </row>
    <row r="7459" spans="1:87" x14ac:dyDescent="0.2">
      <c r="A7459" s="1" t="s">
        <v>87</v>
      </c>
      <c r="B7459">
        <v>899999239</v>
      </c>
      <c r="C7459" s="1" t="s">
        <v>88</v>
      </c>
      <c r="D7459" s="1" t="s">
        <v>89</v>
      </c>
      <c r="E7459" s="1" t="s">
        <v>90</v>
      </c>
      <c r="F7459" s="1" t="s">
        <v>91</v>
      </c>
      <c r="G7459" s="1" t="s">
        <v>92</v>
      </c>
      <c r="H7459" s="1" t="s">
        <v>93</v>
      </c>
      <c r="I7459" s="1" t="s">
        <v>94</v>
      </c>
      <c r="J7459" s="1" t="s">
        <v>52107</v>
      </c>
      <c r="K7459" s="1" t="s">
        <v>52108</v>
      </c>
      <c r="L7459" s="1" t="s">
        <v>52109</v>
      </c>
      <c r="M7459" s="1" t="s">
        <v>175</v>
      </c>
      <c r="N7459" s="1" t="s">
        <v>99</v>
      </c>
      <c r="O7459" s="1" t="s">
        <v>52110</v>
      </c>
      <c r="P7459" s="1" t="s">
        <v>101</v>
      </c>
      <c r="Q7459" s="1" t="s">
        <v>102</v>
      </c>
      <c r="R7459" s="1" t="s">
        <v>103</v>
      </c>
      <c r="S7459" s="2">
        <v>44582</v>
      </c>
      <c r="T7459" s="2">
        <v>44582</v>
      </c>
      <c r="U7459" s="2">
        <v>44926</v>
      </c>
      <c r="V7459" s="1" t="s">
        <v>104</v>
      </c>
      <c r="W7459" s="1" t="s">
        <v>104</v>
      </c>
      <c r="X7459" s="1" t="s">
        <v>137</v>
      </c>
      <c r="Y7459" s="1" t="s">
        <v>105</v>
      </c>
      <c r="Z7459" s="1" t="s">
        <v>5433</v>
      </c>
      <c r="AA7459" s="1" t="s">
        <v>5434</v>
      </c>
      <c r="AB7459" s="1" t="s">
        <v>108</v>
      </c>
      <c r="AC7459" s="1" t="s">
        <v>108</v>
      </c>
      <c r="AD7459" s="1" t="s">
        <v>108</v>
      </c>
      <c r="AE7459" s="1" t="s">
        <v>108</v>
      </c>
      <c r="AF7459" s="1" t="s">
        <v>108</v>
      </c>
      <c r="AG7459" s="1" t="s">
        <v>108</v>
      </c>
      <c r="AH7459" s="1" t="s">
        <v>108</v>
      </c>
      <c r="AI7459" s="1" t="s">
        <v>127</v>
      </c>
      <c r="AJ7459" s="1" t="s">
        <v>109</v>
      </c>
      <c r="AK7459">
        <v>74929067</v>
      </c>
      <c r="AL7459">
        <v>0</v>
      </c>
      <c r="AM7459">
        <v>74929067</v>
      </c>
      <c r="AN7459">
        <v>0</v>
      </c>
      <c r="AO7459">
        <v>74929067</v>
      </c>
      <c r="AP7459">
        <v>0</v>
      </c>
      <c r="AQ7459">
        <v>0</v>
      </c>
      <c r="AR7459">
        <v>0</v>
      </c>
      <c r="AS7459" s="1" t="s">
        <v>140</v>
      </c>
      <c r="AT7459" s="1" t="s">
        <v>141</v>
      </c>
      <c r="AU7459" s="1" t="s">
        <v>180</v>
      </c>
      <c r="AV7459">
        <v>6716848954</v>
      </c>
      <c r="AW7459">
        <v>0</v>
      </c>
      <c r="AX7459" s="1" t="s">
        <v>108</v>
      </c>
      <c r="AY7459">
        <v>0</v>
      </c>
      <c r="AZ7459" s="1" t="s">
        <v>112</v>
      </c>
      <c r="BA7459" s="1" t="s">
        <v>112</v>
      </c>
      <c r="BB7459" s="1" t="s">
        <v>52111</v>
      </c>
      <c r="BC7459" s="1" t="s">
        <v>5434</v>
      </c>
      <c r="BD7459" s="1" t="s">
        <v>115</v>
      </c>
      <c r="BE7459" s="1" t="s">
        <v>5436</v>
      </c>
      <c r="BF7459" s="1" t="s">
        <v>105</v>
      </c>
      <c r="BG7459" s="1" t="s">
        <v>5433</v>
      </c>
      <c r="BH7459" s="1" t="s">
        <v>166</v>
      </c>
      <c r="BI7459">
        <v>74929067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 s="1" t="s">
        <v>10842</v>
      </c>
      <c r="BP7459">
        <v>700087026</v>
      </c>
      <c r="BQ7459">
        <v>716698840</v>
      </c>
      <c r="BR7459" s="3"/>
      <c r="BS7459" s="1" t="s">
        <v>104</v>
      </c>
      <c r="BT7459" s="1" t="s">
        <v>52110</v>
      </c>
      <c r="BU7459" s="1" t="s">
        <v>294</v>
      </c>
      <c r="BV7459" s="1" t="s">
        <v>118</v>
      </c>
      <c r="BW7459" s="1" t="s">
        <v>89</v>
      </c>
      <c r="BX7459" s="1" t="s">
        <v>118</v>
      </c>
      <c r="BY7459" s="1" t="s">
        <v>108</v>
      </c>
      <c r="BZ7459" s="1" t="s">
        <v>104</v>
      </c>
      <c r="CA7459" s="1" t="s">
        <v>150</v>
      </c>
      <c r="CB7459" s="1" t="s">
        <v>105</v>
      </c>
      <c r="CC7459" s="1" t="s">
        <v>151</v>
      </c>
      <c r="CD7459" s="1" t="s">
        <v>1023</v>
      </c>
      <c r="CE7459" s="1" t="s">
        <v>105</v>
      </c>
      <c r="CF7459" s="1" t="s">
        <v>1024</v>
      </c>
      <c r="CG7459" s="1" t="s">
        <v>118</v>
      </c>
      <c r="CH7459" s="1" t="s">
        <v>118</v>
      </c>
      <c r="CI7459" s="1" t="s">
        <v>118</v>
      </c>
    </row>
    <row r="7460" spans="1:87" x14ac:dyDescent="0.2">
      <c r="A7460" s="1" t="s">
        <v>87</v>
      </c>
      <c r="B7460">
        <v>899999239</v>
      </c>
      <c r="C7460" s="1" t="s">
        <v>88</v>
      </c>
      <c r="D7460" s="1" t="s">
        <v>89</v>
      </c>
      <c r="E7460" s="1" t="s">
        <v>90</v>
      </c>
      <c r="F7460" s="1" t="s">
        <v>91</v>
      </c>
      <c r="G7460" s="1" t="s">
        <v>92</v>
      </c>
      <c r="H7460" s="1" t="s">
        <v>93</v>
      </c>
      <c r="I7460" s="1" t="s">
        <v>94</v>
      </c>
      <c r="J7460" s="1" t="s">
        <v>52112</v>
      </c>
      <c r="K7460" s="1" t="s">
        <v>52113</v>
      </c>
      <c r="L7460" s="1" t="s">
        <v>52114</v>
      </c>
      <c r="M7460" s="1" t="s">
        <v>1082</v>
      </c>
      <c r="N7460" s="1" t="s">
        <v>99</v>
      </c>
      <c r="O7460" s="1" t="s">
        <v>2958</v>
      </c>
      <c r="P7460" s="1" t="s">
        <v>101</v>
      </c>
      <c r="Q7460" s="1" t="s">
        <v>102</v>
      </c>
      <c r="R7460" s="1" t="s">
        <v>103</v>
      </c>
      <c r="S7460" s="2">
        <v>45707</v>
      </c>
      <c r="T7460" s="2"/>
      <c r="U7460" s="2">
        <v>46022</v>
      </c>
      <c r="V7460" s="1" t="s">
        <v>104</v>
      </c>
      <c r="W7460" s="1" t="s">
        <v>104</v>
      </c>
      <c r="X7460" s="1" t="s">
        <v>89</v>
      </c>
      <c r="Y7460" s="1" t="s">
        <v>105</v>
      </c>
      <c r="Z7460" s="1" t="s">
        <v>26531</v>
      </c>
      <c r="AA7460" s="1" t="s">
        <v>26532</v>
      </c>
      <c r="AB7460" s="1" t="s">
        <v>108</v>
      </c>
      <c r="AC7460" s="1" t="s">
        <v>108</v>
      </c>
      <c r="AD7460" s="1" t="s">
        <v>108</v>
      </c>
      <c r="AE7460" s="1" t="s">
        <v>108</v>
      </c>
      <c r="AF7460" s="1" t="s">
        <v>108</v>
      </c>
      <c r="AG7460" s="1" t="s">
        <v>108</v>
      </c>
      <c r="AH7460" s="1" t="s">
        <v>108</v>
      </c>
      <c r="AI7460" s="1" t="s">
        <v>65</v>
      </c>
      <c r="AJ7460" s="1" t="s">
        <v>109</v>
      </c>
      <c r="AK7460">
        <v>67599000</v>
      </c>
      <c r="AL7460">
        <v>0</v>
      </c>
      <c r="AM7460">
        <v>0</v>
      </c>
      <c r="AN7460">
        <v>67599000</v>
      </c>
      <c r="AO7460">
        <v>0</v>
      </c>
      <c r="AP7460">
        <v>0</v>
      </c>
      <c r="AQ7460">
        <v>0</v>
      </c>
      <c r="AR7460">
        <v>67599000</v>
      </c>
      <c r="AS7460" s="1" t="s">
        <v>110</v>
      </c>
      <c r="AT7460" s="1" t="s">
        <v>89</v>
      </c>
      <c r="AU7460" s="1" t="s">
        <v>111</v>
      </c>
      <c r="AV7460">
        <v>70818000</v>
      </c>
      <c r="AW7460">
        <v>0</v>
      </c>
      <c r="AX7460" s="1" t="s">
        <v>108</v>
      </c>
      <c r="AY7460">
        <v>0</v>
      </c>
      <c r="AZ7460" s="1" t="s">
        <v>112</v>
      </c>
      <c r="BA7460" s="1" t="s">
        <v>112</v>
      </c>
      <c r="BB7460" s="1" t="s">
        <v>52115</v>
      </c>
      <c r="BC7460" s="1" t="s">
        <v>26532</v>
      </c>
      <c r="BD7460" s="1" t="s">
        <v>115</v>
      </c>
      <c r="BE7460" s="1" t="s">
        <v>26534</v>
      </c>
      <c r="BF7460" s="1" t="s">
        <v>105</v>
      </c>
      <c r="BG7460" s="1" t="s">
        <v>26531</v>
      </c>
      <c r="BH7460" s="1" t="s">
        <v>166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67599000</v>
      </c>
      <c r="BO7460" s="1" t="s">
        <v>104</v>
      </c>
      <c r="BP7460">
        <v>700087026</v>
      </c>
      <c r="BQ7460">
        <v>702467028</v>
      </c>
      <c r="BR7460" s="3"/>
      <c r="BS7460" s="1" t="s">
        <v>104</v>
      </c>
      <c r="BT7460" s="1" t="s">
        <v>2958</v>
      </c>
      <c r="BU7460" s="1" t="s">
        <v>2574</v>
      </c>
      <c r="BV7460" s="1" t="s">
        <v>118</v>
      </c>
      <c r="BW7460" s="1" t="s">
        <v>89</v>
      </c>
      <c r="BX7460" s="1" t="s">
        <v>118</v>
      </c>
      <c r="BY7460" s="1" t="s">
        <v>108</v>
      </c>
      <c r="BZ7460" s="1" t="s">
        <v>104</v>
      </c>
      <c r="CA7460" s="1" t="s">
        <v>119</v>
      </c>
      <c r="CB7460" s="1" t="s">
        <v>105</v>
      </c>
      <c r="CC7460" s="1" t="s">
        <v>120</v>
      </c>
      <c r="CD7460" s="1" t="s">
        <v>626</v>
      </c>
      <c r="CE7460" s="1" t="s">
        <v>105</v>
      </c>
      <c r="CF7460" s="1" t="s">
        <v>627</v>
      </c>
      <c r="CG7460" s="1" t="s">
        <v>118</v>
      </c>
      <c r="CH7460" s="1" t="s">
        <v>118</v>
      </c>
      <c r="CI7460" s="1" t="s">
        <v>118</v>
      </c>
    </row>
    <row r="7461" spans="1:87" x14ac:dyDescent="0.2">
      <c r="A7461" s="1" t="s">
        <v>87</v>
      </c>
      <c r="B7461">
        <v>899999239</v>
      </c>
      <c r="C7461" s="1" t="s">
        <v>88</v>
      </c>
      <c r="D7461" s="1" t="s">
        <v>89</v>
      </c>
      <c r="E7461" s="1" t="s">
        <v>90</v>
      </c>
      <c r="F7461" s="1" t="s">
        <v>91</v>
      </c>
      <c r="G7461" s="1" t="s">
        <v>92</v>
      </c>
      <c r="H7461" s="1" t="s">
        <v>93</v>
      </c>
      <c r="I7461" s="1" t="s">
        <v>94</v>
      </c>
      <c r="J7461" s="1" t="s">
        <v>52116</v>
      </c>
      <c r="K7461" s="1" t="s">
        <v>52117</v>
      </c>
      <c r="L7461" s="1" t="s">
        <v>52118</v>
      </c>
      <c r="M7461" s="1" t="s">
        <v>135</v>
      </c>
      <c r="N7461" s="1" t="s">
        <v>99</v>
      </c>
      <c r="O7461" s="1" t="s">
        <v>52119</v>
      </c>
      <c r="P7461" s="1" t="s">
        <v>101</v>
      </c>
      <c r="Q7461" s="1" t="s">
        <v>102</v>
      </c>
      <c r="R7461" s="1" t="s">
        <v>103</v>
      </c>
      <c r="S7461" s="2">
        <v>45190</v>
      </c>
      <c r="T7461" s="2">
        <v>45191</v>
      </c>
      <c r="U7461" s="2">
        <v>45291</v>
      </c>
      <c r="V7461" s="1" t="s">
        <v>104</v>
      </c>
      <c r="W7461" s="1" t="s">
        <v>104</v>
      </c>
      <c r="X7461" s="1" t="s">
        <v>137</v>
      </c>
      <c r="Y7461" s="1" t="s">
        <v>105</v>
      </c>
      <c r="Z7461" s="1" t="s">
        <v>51395</v>
      </c>
      <c r="AA7461" s="1" t="s">
        <v>51396</v>
      </c>
      <c r="AB7461" s="1" t="s">
        <v>108</v>
      </c>
      <c r="AC7461" s="1" t="s">
        <v>108</v>
      </c>
      <c r="AD7461" s="1" t="s">
        <v>108</v>
      </c>
      <c r="AE7461" s="1" t="s">
        <v>108</v>
      </c>
      <c r="AF7461" s="1" t="s">
        <v>108</v>
      </c>
      <c r="AG7461" s="1" t="s">
        <v>108</v>
      </c>
      <c r="AH7461" s="1" t="s">
        <v>108</v>
      </c>
      <c r="AI7461" s="1" t="s">
        <v>127</v>
      </c>
      <c r="AJ7461" s="1" t="s">
        <v>109</v>
      </c>
      <c r="AK7461">
        <v>30336900</v>
      </c>
      <c r="AL7461">
        <v>0</v>
      </c>
      <c r="AM7461">
        <v>0</v>
      </c>
      <c r="AN7461">
        <v>30336900</v>
      </c>
      <c r="AO7461">
        <v>0</v>
      </c>
      <c r="AP7461">
        <v>0</v>
      </c>
      <c r="AQ7461">
        <v>0</v>
      </c>
      <c r="AR7461">
        <v>30336900</v>
      </c>
      <c r="AS7461" s="1" t="s">
        <v>110</v>
      </c>
      <c r="AT7461" s="1" t="s">
        <v>89</v>
      </c>
      <c r="AU7461" s="1" t="s">
        <v>111</v>
      </c>
      <c r="AV7461">
        <v>4435658574</v>
      </c>
      <c r="AW7461">
        <v>0</v>
      </c>
      <c r="AX7461" s="1" t="s">
        <v>108</v>
      </c>
      <c r="AY7461">
        <v>0</v>
      </c>
      <c r="AZ7461" s="1" t="s">
        <v>112</v>
      </c>
      <c r="BA7461" s="1" t="s">
        <v>112</v>
      </c>
      <c r="BB7461" s="1" t="s">
        <v>52120</v>
      </c>
      <c r="BC7461" s="1" t="s">
        <v>51396</v>
      </c>
      <c r="BD7461" s="1" t="s">
        <v>115</v>
      </c>
      <c r="BE7461" s="1" t="s">
        <v>89</v>
      </c>
      <c r="BF7461" s="1" t="s">
        <v>144</v>
      </c>
      <c r="BG7461" s="1" t="s">
        <v>144</v>
      </c>
      <c r="BH7461" s="1" t="s">
        <v>89</v>
      </c>
      <c r="BI7461">
        <v>3033690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 s="1" t="s">
        <v>315</v>
      </c>
      <c r="BP7461">
        <v>700087026</v>
      </c>
      <c r="BQ7461">
        <v>701543480</v>
      </c>
      <c r="BR7461" s="3"/>
      <c r="BS7461" s="1" t="s">
        <v>104</v>
      </c>
      <c r="BT7461" s="1" t="s">
        <v>52121</v>
      </c>
      <c r="BU7461" s="1" t="s">
        <v>8963</v>
      </c>
      <c r="BV7461" s="1" t="s">
        <v>584</v>
      </c>
      <c r="BW7461" s="1" t="s">
        <v>148</v>
      </c>
      <c r="BX7461" s="1" t="s">
        <v>51398</v>
      </c>
      <c r="BY7461" s="1" t="s">
        <v>108</v>
      </c>
      <c r="BZ7461" s="1" t="s">
        <v>104</v>
      </c>
      <c r="CA7461" s="1" t="s">
        <v>130</v>
      </c>
      <c r="CB7461" s="1" t="s">
        <v>105</v>
      </c>
      <c r="CC7461" s="1" t="s">
        <v>131</v>
      </c>
      <c r="CD7461" s="1" t="s">
        <v>42359</v>
      </c>
      <c r="CE7461" s="1" t="s">
        <v>105</v>
      </c>
      <c r="CF7461" s="1" t="s">
        <v>42360</v>
      </c>
      <c r="CG7461" s="1" t="s">
        <v>118</v>
      </c>
      <c r="CH7461" s="1" t="s">
        <v>118</v>
      </c>
      <c r="CI7461" s="1" t="s">
        <v>118</v>
      </c>
    </row>
    <row r="7462" spans="1:87" x14ac:dyDescent="0.2">
      <c r="A7462" s="1" t="s">
        <v>87</v>
      </c>
      <c r="B7462">
        <v>899999239</v>
      </c>
      <c r="C7462" s="1" t="s">
        <v>88</v>
      </c>
      <c r="D7462" s="1" t="s">
        <v>89</v>
      </c>
      <c r="E7462" s="1" t="s">
        <v>90</v>
      </c>
      <c r="F7462" s="1" t="s">
        <v>91</v>
      </c>
      <c r="G7462" s="1" t="s">
        <v>92</v>
      </c>
      <c r="H7462" s="1" t="s">
        <v>93</v>
      </c>
      <c r="I7462" s="1" t="s">
        <v>94</v>
      </c>
      <c r="J7462" s="1" t="s">
        <v>52122</v>
      </c>
      <c r="K7462" s="1" t="s">
        <v>52123</v>
      </c>
      <c r="L7462" s="1" t="s">
        <v>52124</v>
      </c>
      <c r="M7462" s="1" t="s">
        <v>175</v>
      </c>
      <c r="N7462" s="1" t="s">
        <v>99</v>
      </c>
      <c r="O7462" s="1" t="s">
        <v>52125</v>
      </c>
      <c r="P7462" s="1" t="s">
        <v>101</v>
      </c>
      <c r="Q7462" s="1" t="s">
        <v>102</v>
      </c>
      <c r="R7462" s="1" t="s">
        <v>103</v>
      </c>
      <c r="S7462" s="2">
        <v>43843</v>
      </c>
      <c r="T7462" s="2">
        <v>43843</v>
      </c>
      <c r="U7462" s="2">
        <v>44196</v>
      </c>
      <c r="V7462" s="1" t="s">
        <v>6160</v>
      </c>
      <c r="W7462" s="1" t="s">
        <v>428</v>
      </c>
      <c r="X7462" s="1" t="s">
        <v>137</v>
      </c>
      <c r="Y7462" s="1" t="s">
        <v>105</v>
      </c>
      <c r="Z7462" s="1" t="s">
        <v>40958</v>
      </c>
      <c r="AA7462" s="1" t="s">
        <v>40959</v>
      </c>
      <c r="AB7462" s="1" t="s">
        <v>108</v>
      </c>
      <c r="AC7462" s="1" t="s">
        <v>108</v>
      </c>
      <c r="AD7462" s="1" t="s">
        <v>108</v>
      </c>
      <c r="AE7462" s="1" t="s">
        <v>108</v>
      </c>
      <c r="AF7462" s="1" t="s">
        <v>229</v>
      </c>
      <c r="AG7462" s="1" t="s">
        <v>108</v>
      </c>
      <c r="AH7462" s="1" t="s">
        <v>108</v>
      </c>
      <c r="AI7462" s="1" t="s">
        <v>127</v>
      </c>
      <c r="AJ7462" s="1" t="s">
        <v>109</v>
      </c>
      <c r="AK7462">
        <v>59693600</v>
      </c>
      <c r="AL7462">
        <v>0</v>
      </c>
      <c r="AM7462">
        <v>25730000</v>
      </c>
      <c r="AN7462">
        <v>33963600</v>
      </c>
      <c r="AO7462">
        <v>25730000</v>
      </c>
      <c r="AP7462">
        <v>0</v>
      </c>
      <c r="AQ7462">
        <v>0</v>
      </c>
      <c r="AR7462">
        <v>33963600</v>
      </c>
      <c r="AS7462" s="1" t="s">
        <v>110</v>
      </c>
      <c r="AT7462" s="1" t="s">
        <v>89</v>
      </c>
      <c r="AU7462" s="1" t="s">
        <v>180</v>
      </c>
      <c r="AV7462">
        <v>59693600</v>
      </c>
      <c r="AW7462">
        <v>0</v>
      </c>
      <c r="AX7462" s="1" t="s">
        <v>108</v>
      </c>
      <c r="AY7462">
        <v>0</v>
      </c>
      <c r="AZ7462" s="1" t="s">
        <v>112</v>
      </c>
      <c r="BA7462" s="1" t="s">
        <v>112</v>
      </c>
      <c r="BB7462" s="1" t="s">
        <v>52126</v>
      </c>
      <c r="BC7462" s="1" t="s">
        <v>40959</v>
      </c>
      <c r="BD7462" s="1" t="s">
        <v>115</v>
      </c>
      <c r="BE7462" s="1" t="s">
        <v>89</v>
      </c>
      <c r="BF7462" s="1" t="s">
        <v>144</v>
      </c>
      <c r="BG7462" s="1" t="s">
        <v>144</v>
      </c>
      <c r="BH7462" s="1" t="s">
        <v>89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 s="1" t="s">
        <v>52127</v>
      </c>
      <c r="BP7462">
        <v>700087026</v>
      </c>
      <c r="BQ7462">
        <v>703081836</v>
      </c>
      <c r="BR7462" s="3"/>
      <c r="BS7462" s="1" t="s">
        <v>104</v>
      </c>
      <c r="BT7462" s="1" t="s">
        <v>52125</v>
      </c>
      <c r="BU7462" s="1" t="s">
        <v>504</v>
      </c>
      <c r="BV7462" s="1" t="s">
        <v>118</v>
      </c>
      <c r="BW7462" s="1" t="s">
        <v>89</v>
      </c>
      <c r="BX7462" s="1" t="s">
        <v>118</v>
      </c>
      <c r="BY7462" s="1" t="s">
        <v>108</v>
      </c>
      <c r="BZ7462" s="1" t="s">
        <v>104</v>
      </c>
      <c r="CA7462" s="1" t="s">
        <v>435</v>
      </c>
      <c r="CB7462" s="1" t="s">
        <v>105</v>
      </c>
      <c r="CC7462" s="1" t="s">
        <v>436</v>
      </c>
      <c r="CD7462" s="1" t="s">
        <v>118</v>
      </c>
      <c r="CE7462" s="1" t="s">
        <v>118</v>
      </c>
      <c r="CF7462" s="1" t="s">
        <v>118</v>
      </c>
      <c r="CG7462" s="1" t="s">
        <v>118</v>
      </c>
      <c r="CH7462" s="1" t="s">
        <v>118</v>
      </c>
      <c r="CI7462" s="1" t="s">
        <v>118</v>
      </c>
    </row>
    <row r="7463" spans="1:87" x14ac:dyDescent="0.2">
      <c r="A7463" s="1" t="s">
        <v>87</v>
      </c>
      <c r="B7463">
        <v>899999239</v>
      </c>
      <c r="C7463" s="1" t="s">
        <v>88</v>
      </c>
      <c r="D7463" s="1" t="s">
        <v>89</v>
      </c>
      <c r="E7463" s="1" t="s">
        <v>90</v>
      </c>
      <c r="F7463" s="1" t="s">
        <v>91</v>
      </c>
      <c r="G7463" s="1" t="s">
        <v>92</v>
      </c>
      <c r="H7463" s="1" t="s">
        <v>93</v>
      </c>
      <c r="I7463" s="1" t="s">
        <v>94</v>
      </c>
      <c r="J7463" s="1" t="s">
        <v>52128</v>
      </c>
      <c r="K7463" s="1" t="s">
        <v>52129</v>
      </c>
      <c r="L7463" s="1" t="s">
        <v>52130</v>
      </c>
      <c r="M7463" s="1" t="s">
        <v>175</v>
      </c>
      <c r="N7463" s="1" t="s">
        <v>99</v>
      </c>
      <c r="O7463" s="1" t="s">
        <v>52131</v>
      </c>
      <c r="P7463" s="1" t="s">
        <v>101</v>
      </c>
      <c r="Q7463" s="1" t="s">
        <v>102</v>
      </c>
      <c r="R7463" s="1" t="s">
        <v>103</v>
      </c>
      <c r="S7463" s="2">
        <v>44574</v>
      </c>
      <c r="T7463" s="2">
        <v>44574</v>
      </c>
      <c r="U7463" s="2">
        <v>44926</v>
      </c>
      <c r="V7463" s="1" t="s">
        <v>104</v>
      </c>
      <c r="W7463" s="1" t="s">
        <v>104</v>
      </c>
      <c r="X7463" s="1" t="s">
        <v>137</v>
      </c>
      <c r="Y7463" s="1" t="s">
        <v>105</v>
      </c>
      <c r="Z7463" s="1" t="s">
        <v>3971</v>
      </c>
      <c r="AA7463" s="1" t="s">
        <v>3972</v>
      </c>
      <c r="AB7463" s="1" t="s">
        <v>108</v>
      </c>
      <c r="AC7463" s="1" t="s">
        <v>108</v>
      </c>
      <c r="AD7463" s="1" t="s">
        <v>108</v>
      </c>
      <c r="AE7463" s="1" t="s">
        <v>108</v>
      </c>
      <c r="AF7463" s="1" t="s">
        <v>108</v>
      </c>
      <c r="AG7463" s="1" t="s">
        <v>108</v>
      </c>
      <c r="AH7463" s="1" t="s">
        <v>108</v>
      </c>
      <c r="AI7463" s="1" t="s">
        <v>127</v>
      </c>
      <c r="AJ7463" s="1" t="s">
        <v>109</v>
      </c>
      <c r="AK7463">
        <v>59911667</v>
      </c>
      <c r="AL7463">
        <v>0</v>
      </c>
      <c r="AM7463">
        <v>59911667</v>
      </c>
      <c r="AN7463">
        <v>0</v>
      </c>
      <c r="AO7463">
        <v>59911667</v>
      </c>
      <c r="AP7463">
        <v>0</v>
      </c>
      <c r="AQ7463">
        <v>0</v>
      </c>
      <c r="AR7463">
        <v>0</v>
      </c>
      <c r="AS7463" s="1" t="s">
        <v>140</v>
      </c>
      <c r="AT7463" s="1" t="s">
        <v>141</v>
      </c>
      <c r="AU7463" s="1" t="s">
        <v>180</v>
      </c>
      <c r="AV7463">
        <v>1780226326</v>
      </c>
      <c r="AW7463">
        <v>0</v>
      </c>
      <c r="AX7463" s="1" t="s">
        <v>108</v>
      </c>
      <c r="AY7463">
        <v>0</v>
      </c>
      <c r="AZ7463" s="1" t="s">
        <v>112</v>
      </c>
      <c r="BA7463" s="1" t="s">
        <v>112</v>
      </c>
      <c r="BB7463" s="1" t="s">
        <v>52132</v>
      </c>
      <c r="BC7463" s="1" t="s">
        <v>3972</v>
      </c>
      <c r="BD7463" s="1" t="s">
        <v>115</v>
      </c>
      <c r="BE7463" s="1" t="s">
        <v>89</v>
      </c>
      <c r="BF7463" s="1" t="s">
        <v>475</v>
      </c>
      <c r="BG7463" s="1" t="s">
        <v>3971</v>
      </c>
      <c r="BH7463" s="1" t="s">
        <v>166</v>
      </c>
      <c r="BI7463">
        <v>59911667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 s="1" t="s">
        <v>408</v>
      </c>
      <c r="BP7463">
        <v>700087026</v>
      </c>
      <c r="BQ7463">
        <v>702410119</v>
      </c>
      <c r="BR7463" s="3"/>
      <c r="BS7463" s="1" t="s">
        <v>104</v>
      </c>
      <c r="BT7463" s="1" t="s">
        <v>52131</v>
      </c>
      <c r="BU7463" s="1" t="s">
        <v>459</v>
      </c>
      <c r="BV7463" s="1" t="s">
        <v>1924</v>
      </c>
      <c r="BW7463" s="1" t="s">
        <v>148</v>
      </c>
      <c r="BX7463" s="1" t="s">
        <v>11719</v>
      </c>
      <c r="BY7463" s="1" t="s">
        <v>108</v>
      </c>
      <c r="BZ7463" s="1" t="s">
        <v>104</v>
      </c>
      <c r="CA7463" s="1" t="s">
        <v>150</v>
      </c>
      <c r="CB7463" s="1" t="s">
        <v>105</v>
      </c>
      <c r="CC7463" s="1" t="s">
        <v>151</v>
      </c>
      <c r="CD7463" s="1" t="s">
        <v>2338</v>
      </c>
      <c r="CE7463" s="1" t="s">
        <v>105</v>
      </c>
      <c r="CF7463" s="1" t="s">
        <v>2339</v>
      </c>
      <c r="CG7463" s="1" t="s">
        <v>118</v>
      </c>
      <c r="CH7463" s="1" t="s">
        <v>118</v>
      </c>
      <c r="CI7463" s="1" t="s">
        <v>118</v>
      </c>
    </row>
    <row r="7464" spans="1:87" x14ac:dyDescent="0.2">
      <c r="A7464" s="1" t="s">
        <v>87</v>
      </c>
      <c r="B7464">
        <v>899999239</v>
      </c>
      <c r="C7464" s="1" t="s">
        <v>88</v>
      </c>
      <c r="D7464" s="1" t="s">
        <v>89</v>
      </c>
      <c r="E7464" s="1" t="s">
        <v>90</v>
      </c>
      <c r="F7464" s="1" t="s">
        <v>91</v>
      </c>
      <c r="G7464" s="1" t="s">
        <v>92</v>
      </c>
      <c r="H7464" s="1" t="s">
        <v>93</v>
      </c>
      <c r="I7464" s="1" t="s">
        <v>94</v>
      </c>
      <c r="J7464" s="1" t="s">
        <v>52133</v>
      </c>
      <c r="K7464" s="1" t="s">
        <v>52134</v>
      </c>
      <c r="L7464" s="1" t="s">
        <v>52135</v>
      </c>
      <c r="M7464" s="1" t="s">
        <v>98</v>
      </c>
      <c r="N7464" s="1" t="s">
        <v>99</v>
      </c>
      <c r="O7464" s="1" t="s">
        <v>52136</v>
      </c>
      <c r="P7464" s="1" t="s">
        <v>101</v>
      </c>
      <c r="Q7464" s="1" t="s">
        <v>102</v>
      </c>
      <c r="R7464" s="1" t="s">
        <v>103</v>
      </c>
      <c r="S7464" s="2">
        <v>45478</v>
      </c>
      <c r="T7464" s="2">
        <v>45484</v>
      </c>
      <c r="U7464" s="2">
        <v>45657</v>
      </c>
      <c r="V7464" s="1" t="s">
        <v>104</v>
      </c>
      <c r="W7464" s="1" t="s">
        <v>104</v>
      </c>
      <c r="X7464" s="1" t="s">
        <v>137</v>
      </c>
      <c r="Y7464" s="1" t="s">
        <v>105</v>
      </c>
      <c r="Z7464" s="1" t="s">
        <v>6870</v>
      </c>
      <c r="AA7464" s="1" t="s">
        <v>6871</v>
      </c>
      <c r="AB7464" s="1" t="s">
        <v>108</v>
      </c>
      <c r="AC7464" s="1" t="s">
        <v>108</v>
      </c>
      <c r="AD7464" s="1" t="s">
        <v>108</v>
      </c>
      <c r="AE7464" s="1" t="s">
        <v>108</v>
      </c>
      <c r="AF7464" s="1" t="s">
        <v>108</v>
      </c>
      <c r="AG7464" s="1" t="s">
        <v>108</v>
      </c>
      <c r="AH7464" s="1" t="s">
        <v>108</v>
      </c>
      <c r="AI7464" s="1" t="s">
        <v>65</v>
      </c>
      <c r="AJ7464" s="1" t="s">
        <v>109</v>
      </c>
      <c r="AK7464">
        <v>54559512</v>
      </c>
      <c r="AL7464">
        <v>0</v>
      </c>
      <c r="AM7464">
        <v>0</v>
      </c>
      <c r="AN7464">
        <v>54559512</v>
      </c>
      <c r="AO7464">
        <v>0</v>
      </c>
      <c r="AP7464">
        <v>0</v>
      </c>
      <c r="AQ7464">
        <v>0</v>
      </c>
      <c r="AR7464">
        <v>54559512</v>
      </c>
      <c r="AS7464" s="1" t="s">
        <v>110</v>
      </c>
      <c r="AT7464" s="1" t="s">
        <v>89</v>
      </c>
      <c r="AU7464" s="1" t="s">
        <v>111</v>
      </c>
      <c r="AV7464">
        <v>54559512</v>
      </c>
      <c r="AW7464">
        <v>0</v>
      </c>
      <c r="AX7464" s="1" t="s">
        <v>108</v>
      </c>
      <c r="AY7464">
        <v>0</v>
      </c>
      <c r="AZ7464" s="1" t="s">
        <v>112</v>
      </c>
      <c r="BA7464" s="1" t="s">
        <v>112</v>
      </c>
      <c r="BB7464" s="1" t="s">
        <v>52137</v>
      </c>
      <c r="BC7464" s="1" t="s">
        <v>6871</v>
      </c>
      <c r="BD7464" s="1" t="s">
        <v>115</v>
      </c>
      <c r="BE7464" s="1" t="s">
        <v>6873</v>
      </c>
      <c r="BF7464" s="1" t="s">
        <v>105</v>
      </c>
      <c r="BG7464" s="1" t="s">
        <v>6870</v>
      </c>
      <c r="BH7464" s="1" t="s">
        <v>89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54559512</v>
      </c>
      <c r="BO7464" s="1" t="s">
        <v>104</v>
      </c>
      <c r="BP7464">
        <v>700087026</v>
      </c>
      <c r="BQ7464">
        <v>702882234</v>
      </c>
      <c r="BR7464" s="3"/>
      <c r="BS7464" s="1" t="s">
        <v>104</v>
      </c>
      <c r="BT7464" s="1" t="s">
        <v>52136</v>
      </c>
      <c r="BU7464" s="1" t="s">
        <v>826</v>
      </c>
      <c r="BV7464" s="1" t="s">
        <v>118</v>
      </c>
      <c r="BW7464" s="1" t="s">
        <v>89</v>
      </c>
      <c r="BX7464" s="1" t="s">
        <v>118</v>
      </c>
      <c r="BY7464" s="1" t="s">
        <v>108</v>
      </c>
      <c r="BZ7464" s="1" t="s">
        <v>104</v>
      </c>
      <c r="CA7464" s="1" t="s">
        <v>119</v>
      </c>
      <c r="CB7464" s="1" t="s">
        <v>105</v>
      </c>
      <c r="CC7464" s="1" t="s">
        <v>120</v>
      </c>
      <c r="CD7464" s="1" t="s">
        <v>1263</v>
      </c>
      <c r="CE7464" s="1" t="s">
        <v>105</v>
      </c>
      <c r="CF7464" s="1" t="s">
        <v>1264</v>
      </c>
      <c r="CG7464" s="1" t="s">
        <v>118</v>
      </c>
      <c r="CH7464" s="1" t="s">
        <v>118</v>
      </c>
      <c r="CI7464" s="1" t="s">
        <v>118</v>
      </c>
    </row>
    <row r="7465" spans="1:87" x14ac:dyDescent="0.2">
      <c r="A7465" s="1" t="s">
        <v>87</v>
      </c>
      <c r="B7465">
        <v>899999239</v>
      </c>
      <c r="C7465" s="1" t="s">
        <v>88</v>
      </c>
      <c r="D7465" s="1" t="s">
        <v>89</v>
      </c>
      <c r="E7465" s="1" t="s">
        <v>90</v>
      </c>
      <c r="F7465" s="1" t="s">
        <v>91</v>
      </c>
      <c r="G7465" s="1" t="s">
        <v>92</v>
      </c>
      <c r="H7465" s="1" t="s">
        <v>93</v>
      </c>
      <c r="I7465" s="1" t="s">
        <v>94</v>
      </c>
      <c r="J7465" s="1" t="s">
        <v>52138</v>
      </c>
      <c r="K7465" s="1" t="s">
        <v>52139</v>
      </c>
      <c r="L7465" s="1" t="s">
        <v>52140</v>
      </c>
      <c r="M7465" s="1" t="s">
        <v>175</v>
      </c>
      <c r="N7465" s="1" t="s">
        <v>99</v>
      </c>
      <c r="O7465" s="1" t="s">
        <v>52141</v>
      </c>
      <c r="P7465" s="1" t="s">
        <v>101</v>
      </c>
      <c r="Q7465" s="1" t="s">
        <v>102</v>
      </c>
      <c r="R7465" s="1" t="s">
        <v>103</v>
      </c>
      <c r="S7465" s="2">
        <v>43839</v>
      </c>
      <c r="T7465" s="2">
        <v>43839</v>
      </c>
      <c r="U7465" s="2">
        <v>44196</v>
      </c>
      <c r="V7465" s="1" t="s">
        <v>762</v>
      </c>
      <c r="W7465" s="1" t="s">
        <v>428</v>
      </c>
      <c r="X7465" s="1" t="s">
        <v>137</v>
      </c>
      <c r="Y7465" s="1" t="s">
        <v>105</v>
      </c>
      <c r="Z7465" s="1" t="s">
        <v>3517</v>
      </c>
      <c r="AA7465" s="1" t="s">
        <v>3518</v>
      </c>
      <c r="AB7465" s="1" t="s">
        <v>108</v>
      </c>
      <c r="AC7465" s="1" t="s">
        <v>108</v>
      </c>
      <c r="AD7465" s="1" t="s">
        <v>108</v>
      </c>
      <c r="AE7465" s="1" t="s">
        <v>108</v>
      </c>
      <c r="AF7465" s="1" t="s">
        <v>229</v>
      </c>
      <c r="AG7465" s="1" t="s">
        <v>108</v>
      </c>
      <c r="AH7465" s="1" t="s">
        <v>108</v>
      </c>
      <c r="AI7465" s="1" t="s">
        <v>127</v>
      </c>
      <c r="AJ7465" s="1" t="s">
        <v>109</v>
      </c>
      <c r="AK7465">
        <v>91587600</v>
      </c>
      <c r="AL7465">
        <v>0</v>
      </c>
      <c r="AM7465">
        <v>39140000</v>
      </c>
      <c r="AN7465">
        <v>52447600</v>
      </c>
      <c r="AO7465">
        <v>39140000</v>
      </c>
      <c r="AP7465">
        <v>0</v>
      </c>
      <c r="AQ7465">
        <v>0</v>
      </c>
      <c r="AR7465">
        <v>52447600</v>
      </c>
      <c r="AS7465" s="1" t="s">
        <v>110</v>
      </c>
      <c r="AT7465" s="1" t="s">
        <v>89</v>
      </c>
      <c r="AU7465" s="1" t="s">
        <v>180</v>
      </c>
      <c r="AV7465">
        <v>91848533</v>
      </c>
      <c r="AW7465">
        <v>0</v>
      </c>
      <c r="AX7465" s="1" t="s">
        <v>108</v>
      </c>
      <c r="AY7465">
        <v>0</v>
      </c>
      <c r="AZ7465" s="1" t="s">
        <v>112</v>
      </c>
      <c r="BA7465" s="1" t="s">
        <v>112</v>
      </c>
      <c r="BB7465" s="1" t="s">
        <v>52142</v>
      </c>
      <c r="BC7465" s="1" t="s">
        <v>3520</v>
      </c>
      <c r="BD7465" s="1" t="s">
        <v>115</v>
      </c>
      <c r="BE7465" s="1" t="s">
        <v>3521</v>
      </c>
      <c r="BF7465" s="1" t="s">
        <v>105</v>
      </c>
      <c r="BG7465" s="1" t="s">
        <v>3517</v>
      </c>
      <c r="BH7465" s="1" t="s">
        <v>166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 s="1" t="s">
        <v>1677</v>
      </c>
      <c r="BP7465">
        <v>700087026</v>
      </c>
      <c r="BQ7465">
        <v>702686817</v>
      </c>
      <c r="BR7465" s="3"/>
      <c r="BS7465" s="1" t="s">
        <v>104</v>
      </c>
      <c r="BT7465" s="1" t="s">
        <v>52141</v>
      </c>
      <c r="BU7465" s="1" t="s">
        <v>504</v>
      </c>
      <c r="BV7465" s="1" t="s">
        <v>234</v>
      </c>
      <c r="BW7465" s="1" t="s">
        <v>148</v>
      </c>
      <c r="BX7465" s="1" t="s">
        <v>3523</v>
      </c>
      <c r="BY7465" s="1" t="s">
        <v>108</v>
      </c>
      <c r="BZ7465" s="1" t="s">
        <v>104</v>
      </c>
      <c r="CA7465" s="1" t="s">
        <v>435</v>
      </c>
      <c r="CB7465" s="1" t="s">
        <v>105</v>
      </c>
      <c r="CC7465" s="1" t="s">
        <v>436</v>
      </c>
      <c r="CD7465" s="1" t="s">
        <v>118</v>
      </c>
      <c r="CE7465" s="1" t="s">
        <v>118</v>
      </c>
      <c r="CF7465" s="1" t="s">
        <v>118</v>
      </c>
      <c r="CG7465" s="1" t="s">
        <v>118</v>
      </c>
      <c r="CH7465" s="1" t="s">
        <v>118</v>
      </c>
      <c r="CI7465" s="1" t="s">
        <v>118</v>
      </c>
    </row>
    <row r="7466" spans="1:87" x14ac:dyDescent="0.2">
      <c r="A7466" s="1" t="s">
        <v>87</v>
      </c>
      <c r="B7466">
        <v>899999239</v>
      </c>
      <c r="C7466" s="1" t="s">
        <v>88</v>
      </c>
      <c r="D7466" s="1" t="s">
        <v>89</v>
      </c>
      <c r="E7466" s="1" t="s">
        <v>90</v>
      </c>
      <c r="F7466" s="1" t="s">
        <v>91</v>
      </c>
      <c r="G7466" s="1" t="s">
        <v>92</v>
      </c>
      <c r="H7466" s="1" t="s">
        <v>93</v>
      </c>
      <c r="I7466" s="1" t="s">
        <v>94</v>
      </c>
      <c r="J7466" s="1" t="s">
        <v>52143</v>
      </c>
      <c r="K7466" s="1" t="s">
        <v>52144</v>
      </c>
      <c r="L7466" s="1" t="s">
        <v>52145</v>
      </c>
      <c r="M7466" s="1" t="s">
        <v>175</v>
      </c>
      <c r="N7466" s="1" t="s">
        <v>99</v>
      </c>
      <c r="O7466" s="1" t="s">
        <v>7317</v>
      </c>
      <c r="P7466" s="1" t="s">
        <v>101</v>
      </c>
      <c r="Q7466" s="1" t="s">
        <v>102</v>
      </c>
      <c r="R7466" s="1" t="s">
        <v>103</v>
      </c>
      <c r="S7466" s="2">
        <v>44200</v>
      </c>
      <c r="T7466" s="2">
        <v>44200</v>
      </c>
      <c r="U7466" s="2">
        <v>44561</v>
      </c>
      <c r="V7466" s="1" t="s">
        <v>104</v>
      </c>
      <c r="W7466" s="1" t="s">
        <v>104</v>
      </c>
      <c r="X7466" s="1" t="s">
        <v>137</v>
      </c>
      <c r="Y7466" s="1" t="s">
        <v>105</v>
      </c>
      <c r="Z7466" s="1" t="s">
        <v>5017</v>
      </c>
      <c r="AA7466" s="1" t="s">
        <v>5018</v>
      </c>
      <c r="AB7466" s="1" t="s">
        <v>108</v>
      </c>
      <c r="AC7466" s="1" t="s">
        <v>108</v>
      </c>
      <c r="AD7466" s="1" t="s">
        <v>108</v>
      </c>
      <c r="AE7466" s="1" t="s">
        <v>108</v>
      </c>
      <c r="AF7466" s="1" t="s">
        <v>229</v>
      </c>
      <c r="AG7466" s="1" t="s">
        <v>108</v>
      </c>
      <c r="AH7466" s="1" t="s">
        <v>108</v>
      </c>
      <c r="AI7466" s="1" t="s">
        <v>127</v>
      </c>
      <c r="AJ7466" s="1" t="s">
        <v>89</v>
      </c>
      <c r="AK7466">
        <v>38186667</v>
      </c>
      <c r="AL7466">
        <v>0</v>
      </c>
      <c r="AM7466">
        <v>38186667</v>
      </c>
      <c r="AN7466">
        <v>0</v>
      </c>
      <c r="AO7466">
        <v>38186667</v>
      </c>
      <c r="AP7466">
        <v>0</v>
      </c>
      <c r="AQ7466">
        <v>0</v>
      </c>
      <c r="AR7466">
        <v>0</v>
      </c>
      <c r="AS7466" s="1" t="s">
        <v>140</v>
      </c>
      <c r="AT7466" s="1" t="s">
        <v>141</v>
      </c>
      <c r="AU7466" s="1" t="s">
        <v>535</v>
      </c>
      <c r="AV7466">
        <v>0</v>
      </c>
      <c r="AW7466">
        <v>0</v>
      </c>
      <c r="AX7466" s="1" t="s">
        <v>108</v>
      </c>
      <c r="AY7466">
        <v>0</v>
      </c>
      <c r="AZ7466" s="1" t="s">
        <v>112</v>
      </c>
      <c r="BA7466" s="1" t="s">
        <v>112</v>
      </c>
      <c r="BB7466" s="1" t="s">
        <v>52146</v>
      </c>
      <c r="BC7466" s="1" t="s">
        <v>5020</v>
      </c>
      <c r="BD7466" s="1" t="s">
        <v>115</v>
      </c>
      <c r="BE7466" s="1" t="s">
        <v>5021</v>
      </c>
      <c r="BF7466" s="1" t="s">
        <v>105</v>
      </c>
      <c r="BG7466" s="1" t="s">
        <v>5017</v>
      </c>
      <c r="BH7466" s="1" t="s">
        <v>89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 s="1" t="s">
        <v>34917</v>
      </c>
      <c r="BP7466">
        <v>700087026</v>
      </c>
      <c r="BQ7466">
        <v>702622192</v>
      </c>
      <c r="BR7466" s="3"/>
      <c r="BS7466" s="1" t="s">
        <v>104</v>
      </c>
      <c r="BT7466" s="1" t="s">
        <v>7317</v>
      </c>
      <c r="BU7466" s="1" t="s">
        <v>721</v>
      </c>
      <c r="BV7466" s="1" t="s">
        <v>118</v>
      </c>
      <c r="BW7466" s="1" t="s">
        <v>89</v>
      </c>
      <c r="BX7466" s="1" t="s">
        <v>118</v>
      </c>
      <c r="BY7466" s="1" t="s">
        <v>108</v>
      </c>
      <c r="BZ7466" s="1" t="s">
        <v>104</v>
      </c>
      <c r="CA7466" s="1" t="s">
        <v>150</v>
      </c>
      <c r="CB7466" s="1" t="s">
        <v>105</v>
      </c>
      <c r="CC7466" s="1" t="s">
        <v>151</v>
      </c>
      <c r="CD7466" s="1" t="s">
        <v>118</v>
      </c>
      <c r="CE7466" s="1" t="s">
        <v>118</v>
      </c>
      <c r="CF7466" s="1" t="s">
        <v>118</v>
      </c>
      <c r="CG7466" s="1" t="s">
        <v>118</v>
      </c>
      <c r="CH7466" s="1" t="s">
        <v>118</v>
      </c>
      <c r="CI7466" s="1" t="s">
        <v>118</v>
      </c>
    </row>
    <row r="7467" spans="1:87" x14ac:dyDescent="0.2">
      <c r="A7467" s="1" t="s">
        <v>87</v>
      </c>
      <c r="B7467">
        <v>899999239</v>
      </c>
      <c r="C7467" s="1" t="s">
        <v>88</v>
      </c>
      <c r="D7467" s="1" t="s">
        <v>89</v>
      </c>
      <c r="E7467" s="1" t="s">
        <v>90</v>
      </c>
      <c r="F7467" s="1" t="s">
        <v>91</v>
      </c>
      <c r="G7467" s="1" t="s">
        <v>92</v>
      </c>
      <c r="H7467" s="1" t="s">
        <v>93</v>
      </c>
      <c r="I7467" s="1" t="s">
        <v>94</v>
      </c>
      <c r="J7467" s="1" t="s">
        <v>52147</v>
      </c>
      <c r="K7467" s="1" t="s">
        <v>52148</v>
      </c>
      <c r="L7467" s="1" t="s">
        <v>52149</v>
      </c>
      <c r="M7467" s="1" t="s">
        <v>252</v>
      </c>
      <c r="N7467" s="1" t="s">
        <v>99</v>
      </c>
      <c r="O7467" s="1" t="s">
        <v>15624</v>
      </c>
      <c r="P7467" s="1" t="s">
        <v>101</v>
      </c>
      <c r="Q7467" s="1" t="s">
        <v>102</v>
      </c>
      <c r="R7467" s="1" t="s">
        <v>103</v>
      </c>
      <c r="S7467" s="2">
        <v>45302</v>
      </c>
      <c r="T7467" s="2">
        <v>45303</v>
      </c>
      <c r="U7467" s="2">
        <v>45657</v>
      </c>
      <c r="V7467" s="1" t="s">
        <v>104</v>
      </c>
      <c r="W7467" s="1" t="s">
        <v>104</v>
      </c>
      <c r="X7467" s="1" t="s">
        <v>137</v>
      </c>
      <c r="Y7467" s="1" t="s">
        <v>105</v>
      </c>
      <c r="Z7467" s="1" t="s">
        <v>5648</v>
      </c>
      <c r="AA7467" s="1" t="s">
        <v>5649</v>
      </c>
      <c r="AB7467" s="1" t="s">
        <v>108</v>
      </c>
      <c r="AC7467" s="1" t="s">
        <v>108</v>
      </c>
      <c r="AD7467" s="1" t="s">
        <v>108</v>
      </c>
      <c r="AE7467" s="1" t="s">
        <v>108</v>
      </c>
      <c r="AF7467" s="1" t="s">
        <v>108</v>
      </c>
      <c r="AG7467" s="1" t="s">
        <v>108</v>
      </c>
      <c r="AH7467" s="1" t="s">
        <v>108</v>
      </c>
      <c r="AI7467" s="1" t="s">
        <v>65</v>
      </c>
      <c r="AJ7467" s="1" t="s">
        <v>109</v>
      </c>
      <c r="AK7467">
        <v>51835320</v>
      </c>
      <c r="AL7467">
        <v>0</v>
      </c>
      <c r="AM7467">
        <v>0</v>
      </c>
      <c r="AN7467">
        <v>51835320</v>
      </c>
      <c r="AO7467">
        <v>0</v>
      </c>
      <c r="AP7467">
        <v>0</v>
      </c>
      <c r="AQ7467">
        <v>0</v>
      </c>
      <c r="AR7467">
        <v>51835320</v>
      </c>
      <c r="AS7467" s="1" t="s">
        <v>110</v>
      </c>
      <c r="AT7467" s="1" t="s">
        <v>89</v>
      </c>
      <c r="AU7467" s="1" t="s">
        <v>111</v>
      </c>
      <c r="AV7467">
        <v>51835320</v>
      </c>
      <c r="AW7467">
        <v>0</v>
      </c>
      <c r="AX7467" s="1" t="s">
        <v>108</v>
      </c>
      <c r="AY7467">
        <v>122</v>
      </c>
      <c r="AZ7467" s="1" t="s">
        <v>112</v>
      </c>
      <c r="BA7467" s="1" t="s">
        <v>112</v>
      </c>
      <c r="BB7467" s="1" t="s">
        <v>52150</v>
      </c>
      <c r="BC7467" s="1" t="s">
        <v>5651</v>
      </c>
      <c r="BD7467" s="1" t="s">
        <v>115</v>
      </c>
      <c r="BE7467" s="1" t="s">
        <v>5652</v>
      </c>
      <c r="BF7467" s="1" t="s">
        <v>105</v>
      </c>
      <c r="BG7467" s="1" t="s">
        <v>5648</v>
      </c>
      <c r="BH7467" s="1" t="s">
        <v>166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51835320</v>
      </c>
      <c r="BO7467" s="1" t="s">
        <v>257</v>
      </c>
      <c r="BP7467">
        <v>700087026</v>
      </c>
      <c r="BQ7467">
        <v>721646362</v>
      </c>
      <c r="BR7467" s="3"/>
      <c r="BS7467" s="1" t="s">
        <v>104</v>
      </c>
      <c r="BT7467" s="1" t="s">
        <v>15624</v>
      </c>
      <c r="BU7467" s="1" t="s">
        <v>208</v>
      </c>
      <c r="BV7467" s="1" t="s">
        <v>118</v>
      </c>
      <c r="BW7467" s="1" t="s">
        <v>89</v>
      </c>
      <c r="BX7467" s="1" t="s">
        <v>118</v>
      </c>
      <c r="BY7467" s="1" t="s">
        <v>108</v>
      </c>
      <c r="BZ7467" s="1" t="s">
        <v>104</v>
      </c>
      <c r="CA7467" s="1" t="s">
        <v>119</v>
      </c>
      <c r="CB7467" s="1" t="s">
        <v>105</v>
      </c>
      <c r="CC7467" s="1" t="s">
        <v>120</v>
      </c>
      <c r="CD7467" s="1" t="s">
        <v>1653</v>
      </c>
      <c r="CE7467" s="1" t="s">
        <v>105</v>
      </c>
      <c r="CF7467" s="1" t="s">
        <v>1654</v>
      </c>
      <c r="CG7467" s="1" t="s">
        <v>118</v>
      </c>
      <c r="CH7467" s="1" t="s">
        <v>118</v>
      </c>
      <c r="CI7467" s="1" t="s">
        <v>118</v>
      </c>
    </row>
    <row r="7468" spans="1:87" x14ac:dyDescent="0.2">
      <c r="A7468" s="1" t="s">
        <v>87</v>
      </c>
      <c r="B7468">
        <v>899999239</v>
      </c>
      <c r="C7468" s="1" t="s">
        <v>88</v>
      </c>
      <c r="D7468" s="1" t="s">
        <v>89</v>
      </c>
      <c r="E7468" s="1" t="s">
        <v>90</v>
      </c>
      <c r="F7468" s="1" t="s">
        <v>91</v>
      </c>
      <c r="G7468" s="1" t="s">
        <v>92</v>
      </c>
      <c r="H7468" s="1" t="s">
        <v>93</v>
      </c>
      <c r="I7468" s="1" t="s">
        <v>94</v>
      </c>
      <c r="J7468" s="1" t="s">
        <v>52151</v>
      </c>
      <c r="K7468" s="1" t="s">
        <v>52152</v>
      </c>
      <c r="L7468" s="1" t="s">
        <v>52153</v>
      </c>
      <c r="M7468" s="1" t="s">
        <v>98</v>
      </c>
      <c r="N7468" s="1" t="s">
        <v>99</v>
      </c>
      <c r="O7468" s="1" t="s">
        <v>9429</v>
      </c>
      <c r="P7468" s="1" t="s">
        <v>101</v>
      </c>
      <c r="Q7468" s="1" t="s">
        <v>102</v>
      </c>
      <c r="R7468" s="1" t="s">
        <v>103</v>
      </c>
      <c r="S7468" s="2">
        <v>45706</v>
      </c>
      <c r="T7468" s="2">
        <v>45707</v>
      </c>
      <c r="U7468" s="2">
        <v>45762</v>
      </c>
      <c r="V7468" s="1" t="s">
        <v>104</v>
      </c>
      <c r="W7468" s="1" t="s">
        <v>104</v>
      </c>
      <c r="X7468" s="1" t="s">
        <v>89</v>
      </c>
      <c r="Y7468" s="1" t="s">
        <v>105</v>
      </c>
      <c r="Z7468" s="1" t="s">
        <v>52154</v>
      </c>
      <c r="AA7468" s="1" t="s">
        <v>52155</v>
      </c>
      <c r="AB7468" s="1" t="s">
        <v>108</v>
      </c>
      <c r="AC7468" s="1" t="s">
        <v>108</v>
      </c>
      <c r="AD7468" s="1" t="s">
        <v>108</v>
      </c>
      <c r="AE7468" s="1" t="s">
        <v>108</v>
      </c>
      <c r="AF7468" s="1" t="s">
        <v>108</v>
      </c>
      <c r="AG7468" s="1" t="s">
        <v>108</v>
      </c>
      <c r="AH7468" s="1" t="s">
        <v>108</v>
      </c>
      <c r="AI7468" s="1" t="s">
        <v>65</v>
      </c>
      <c r="AJ7468" s="1" t="s">
        <v>109</v>
      </c>
      <c r="AK7468">
        <v>7600000</v>
      </c>
      <c r="AL7468">
        <v>0</v>
      </c>
      <c r="AM7468">
        <v>0</v>
      </c>
      <c r="AN7468">
        <v>7600000</v>
      </c>
      <c r="AO7468">
        <v>0</v>
      </c>
      <c r="AP7468">
        <v>0</v>
      </c>
      <c r="AQ7468">
        <v>0</v>
      </c>
      <c r="AR7468">
        <v>7600000</v>
      </c>
      <c r="AS7468" s="1" t="s">
        <v>110</v>
      </c>
      <c r="AT7468" s="1" t="s">
        <v>89</v>
      </c>
      <c r="AU7468" s="1" t="s">
        <v>111</v>
      </c>
      <c r="AV7468">
        <v>7600000</v>
      </c>
      <c r="AW7468">
        <v>0</v>
      </c>
      <c r="AX7468" s="1" t="s">
        <v>108</v>
      </c>
      <c r="AY7468">
        <v>0</v>
      </c>
      <c r="AZ7468" s="1" t="s">
        <v>112</v>
      </c>
      <c r="BA7468" s="1" t="s">
        <v>112</v>
      </c>
      <c r="BB7468" s="1" t="s">
        <v>52156</v>
      </c>
      <c r="BC7468" s="1" t="s">
        <v>52155</v>
      </c>
      <c r="BD7468" s="1" t="s">
        <v>115</v>
      </c>
      <c r="BE7468" s="1" t="s">
        <v>52157</v>
      </c>
      <c r="BF7468" s="1" t="s">
        <v>105</v>
      </c>
      <c r="BG7468" s="1" t="s">
        <v>52154</v>
      </c>
      <c r="BH7468" s="1" t="s">
        <v>293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7600000</v>
      </c>
      <c r="BO7468" s="1" t="s">
        <v>104</v>
      </c>
      <c r="BP7468">
        <v>700087026</v>
      </c>
      <c r="BQ7468">
        <v>730462124</v>
      </c>
      <c r="BR7468" s="3"/>
      <c r="BS7468" s="1" t="s">
        <v>104</v>
      </c>
      <c r="BT7468" s="1" t="s">
        <v>9429</v>
      </c>
      <c r="BU7468" s="1" t="s">
        <v>2668</v>
      </c>
      <c r="BV7468" s="1" t="s">
        <v>118</v>
      </c>
      <c r="BW7468" s="1" t="s">
        <v>89</v>
      </c>
      <c r="BX7468" s="1" t="s">
        <v>118</v>
      </c>
      <c r="BY7468" s="1" t="s">
        <v>108</v>
      </c>
      <c r="BZ7468" s="1" t="s">
        <v>104</v>
      </c>
      <c r="CA7468" s="1" t="s">
        <v>119</v>
      </c>
      <c r="CB7468" s="1" t="s">
        <v>105</v>
      </c>
      <c r="CC7468" s="1" t="s">
        <v>120</v>
      </c>
      <c r="CD7468" s="1" t="s">
        <v>170</v>
      </c>
      <c r="CE7468" s="1" t="s">
        <v>105</v>
      </c>
      <c r="CF7468" s="1" t="s">
        <v>171</v>
      </c>
      <c r="CG7468" s="1" t="s">
        <v>118</v>
      </c>
      <c r="CH7468" s="1" t="s">
        <v>118</v>
      </c>
      <c r="CI7468" s="1" t="s">
        <v>118</v>
      </c>
    </row>
    <row r="7469" spans="1:87" x14ac:dyDescent="0.2">
      <c r="A7469" s="1" t="s">
        <v>87</v>
      </c>
      <c r="B7469">
        <v>899999239</v>
      </c>
      <c r="C7469" s="1" t="s">
        <v>88</v>
      </c>
      <c r="D7469" s="1" t="s">
        <v>89</v>
      </c>
      <c r="E7469" s="1" t="s">
        <v>90</v>
      </c>
      <c r="F7469" s="1" t="s">
        <v>91</v>
      </c>
      <c r="G7469" s="1" t="s">
        <v>92</v>
      </c>
      <c r="H7469" s="1" t="s">
        <v>93</v>
      </c>
      <c r="I7469" s="1" t="s">
        <v>94</v>
      </c>
      <c r="J7469" s="1" t="s">
        <v>52158</v>
      </c>
      <c r="K7469" s="1" t="s">
        <v>52159</v>
      </c>
      <c r="L7469" s="1" t="s">
        <v>52160</v>
      </c>
      <c r="M7469" s="1" t="s">
        <v>175</v>
      </c>
      <c r="N7469" s="1" t="s">
        <v>99</v>
      </c>
      <c r="O7469" s="1" t="s">
        <v>9813</v>
      </c>
      <c r="P7469" s="1" t="s">
        <v>101</v>
      </c>
      <c r="Q7469" s="1" t="s">
        <v>102</v>
      </c>
      <c r="R7469" s="1" t="s">
        <v>103</v>
      </c>
      <c r="S7469" s="2">
        <v>44202</v>
      </c>
      <c r="T7469" s="2">
        <v>44202</v>
      </c>
      <c r="U7469" s="2">
        <v>44561</v>
      </c>
      <c r="V7469" s="1" t="s">
        <v>104</v>
      </c>
      <c r="W7469" s="1" t="s">
        <v>104</v>
      </c>
      <c r="X7469" s="1" t="s">
        <v>137</v>
      </c>
      <c r="Y7469" s="1" t="s">
        <v>105</v>
      </c>
      <c r="Z7469" s="1" t="s">
        <v>9814</v>
      </c>
      <c r="AA7469" s="1" t="s">
        <v>9815</v>
      </c>
      <c r="AB7469" s="1" t="s">
        <v>108</v>
      </c>
      <c r="AC7469" s="1" t="s">
        <v>108</v>
      </c>
      <c r="AD7469" s="1" t="s">
        <v>108</v>
      </c>
      <c r="AE7469" s="1" t="s">
        <v>108</v>
      </c>
      <c r="AF7469" s="1" t="s">
        <v>108</v>
      </c>
      <c r="AG7469" s="1" t="s">
        <v>108</v>
      </c>
      <c r="AH7469" s="1" t="s">
        <v>108</v>
      </c>
      <c r="AI7469" s="1" t="s">
        <v>127</v>
      </c>
      <c r="AJ7469" s="1" t="s">
        <v>109</v>
      </c>
      <c r="AK7469">
        <v>97306667</v>
      </c>
      <c r="AL7469">
        <v>0</v>
      </c>
      <c r="AM7469">
        <v>97306667</v>
      </c>
      <c r="AN7469">
        <v>0</v>
      </c>
      <c r="AO7469">
        <v>97306667</v>
      </c>
      <c r="AP7469">
        <v>0</v>
      </c>
      <c r="AQ7469">
        <v>0</v>
      </c>
      <c r="AR7469">
        <v>0</v>
      </c>
      <c r="AS7469" s="1" t="s">
        <v>110</v>
      </c>
      <c r="AT7469" s="1" t="s">
        <v>89</v>
      </c>
      <c r="AU7469" s="1" t="s">
        <v>535</v>
      </c>
      <c r="AV7469">
        <v>10147348799</v>
      </c>
      <c r="AW7469">
        <v>0</v>
      </c>
      <c r="AX7469" s="1" t="s">
        <v>108</v>
      </c>
      <c r="AY7469">
        <v>0</v>
      </c>
      <c r="AZ7469" s="1" t="s">
        <v>112</v>
      </c>
      <c r="BA7469" s="1" t="s">
        <v>112</v>
      </c>
      <c r="BB7469" s="1" t="s">
        <v>52161</v>
      </c>
      <c r="BC7469" s="1" t="s">
        <v>9815</v>
      </c>
      <c r="BD7469" s="1" t="s">
        <v>115</v>
      </c>
      <c r="BE7469" s="1" t="s">
        <v>9817</v>
      </c>
      <c r="BF7469" s="1" t="s">
        <v>105</v>
      </c>
      <c r="BG7469" s="1" t="s">
        <v>9814</v>
      </c>
      <c r="BH7469" s="1" t="s">
        <v>166</v>
      </c>
      <c r="BI7469">
        <v>97306667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 s="1" t="s">
        <v>104</v>
      </c>
      <c r="BP7469">
        <v>700087026</v>
      </c>
      <c r="BQ7469">
        <v>709039440</v>
      </c>
      <c r="BR7469" s="3"/>
      <c r="BS7469" s="1" t="s">
        <v>104</v>
      </c>
      <c r="BT7469" s="1" t="s">
        <v>9813</v>
      </c>
      <c r="BU7469" s="1" t="s">
        <v>421</v>
      </c>
      <c r="BV7469" s="1" t="s">
        <v>185</v>
      </c>
      <c r="BW7469" s="1" t="s">
        <v>148</v>
      </c>
      <c r="BX7469" s="1" t="s">
        <v>9818</v>
      </c>
      <c r="BY7469" s="1" t="s">
        <v>108</v>
      </c>
      <c r="BZ7469" s="1" t="s">
        <v>104</v>
      </c>
      <c r="CA7469" s="1" t="s">
        <v>150</v>
      </c>
      <c r="CB7469" s="1" t="s">
        <v>105</v>
      </c>
      <c r="CC7469" s="1" t="s">
        <v>151</v>
      </c>
      <c r="CD7469" s="1" t="s">
        <v>2305</v>
      </c>
      <c r="CE7469" s="1" t="s">
        <v>105</v>
      </c>
      <c r="CF7469" s="1" t="s">
        <v>2306</v>
      </c>
      <c r="CG7469" s="1" t="s">
        <v>118</v>
      </c>
      <c r="CH7469" s="1" t="s">
        <v>118</v>
      </c>
      <c r="CI7469" s="1" t="s">
        <v>118</v>
      </c>
    </row>
    <row r="7470" spans="1:87" x14ac:dyDescent="0.2">
      <c r="A7470" s="1" t="s">
        <v>87</v>
      </c>
      <c r="B7470">
        <v>899999239</v>
      </c>
      <c r="C7470" s="1" t="s">
        <v>88</v>
      </c>
      <c r="D7470" s="1" t="s">
        <v>89</v>
      </c>
      <c r="E7470" s="1" t="s">
        <v>90</v>
      </c>
      <c r="F7470" s="1" t="s">
        <v>91</v>
      </c>
      <c r="G7470" s="1" t="s">
        <v>92</v>
      </c>
      <c r="H7470" s="1" t="s">
        <v>93</v>
      </c>
      <c r="I7470" s="1" t="s">
        <v>94</v>
      </c>
      <c r="J7470" s="1" t="s">
        <v>52162</v>
      </c>
      <c r="K7470" s="1" t="s">
        <v>52163</v>
      </c>
      <c r="L7470" s="1" t="s">
        <v>52164</v>
      </c>
      <c r="M7470" s="1" t="s">
        <v>175</v>
      </c>
      <c r="N7470" s="1" t="s">
        <v>99</v>
      </c>
      <c r="O7470" s="1" t="s">
        <v>52165</v>
      </c>
      <c r="P7470" s="1" t="s">
        <v>101</v>
      </c>
      <c r="Q7470" s="1" t="s">
        <v>102</v>
      </c>
      <c r="R7470" s="1" t="s">
        <v>103</v>
      </c>
      <c r="S7470" s="2">
        <v>43840</v>
      </c>
      <c r="T7470" s="2">
        <v>43840</v>
      </c>
      <c r="U7470" s="2">
        <v>44196</v>
      </c>
      <c r="V7470" s="1" t="s">
        <v>762</v>
      </c>
      <c r="W7470" s="1" t="s">
        <v>428</v>
      </c>
      <c r="X7470" s="1" t="s">
        <v>137</v>
      </c>
      <c r="Y7470" s="1" t="s">
        <v>105</v>
      </c>
      <c r="Z7470" s="1" t="s">
        <v>240</v>
      </c>
      <c r="AA7470" s="1" t="s">
        <v>241</v>
      </c>
      <c r="AB7470" s="1" t="s">
        <v>108</v>
      </c>
      <c r="AC7470" s="1" t="s">
        <v>108</v>
      </c>
      <c r="AD7470" s="1" t="s">
        <v>108</v>
      </c>
      <c r="AE7470" s="1" t="s">
        <v>108</v>
      </c>
      <c r="AF7470" s="1" t="s">
        <v>229</v>
      </c>
      <c r="AG7470" s="1" t="s">
        <v>108</v>
      </c>
      <c r="AH7470" s="1" t="s">
        <v>108</v>
      </c>
      <c r="AI7470" s="1" t="s">
        <v>127</v>
      </c>
      <c r="AJ7470" s="1" t="s">
        <v>109</v>
      </c>
      <c r="AK7470">
        <v>63159291</v>
      </c>
      <c r="AL7470">
        <v>0</v>
      </c>
      <c r="AM7470">
        <v>26991150</v>
      </c>
      <c r="AN7470">
        <v>36168141</v>
      </c>
      <c r="AO7470">
        <v>26991150</v>
      </c>
      <c r="AP7470">
        <v>0</v>
      </c>
      <c r="AQ7470">
        <v>0</v>
      </c>
      <c r="AR7470">
        <v>36168141</v>
      </c>
      <c r="AS7470" s="1" t="s">
        <v>140</v>
      </c>
      <c r="AT7470" s="1" t="s">
        <v>141</v>
      </c>
      <c r="AU7470" s="1" t="s">
        <v>180</v>
      </c>
      <c r="AV7470">
        <v>63159291</v>
      </c>
      <c r="AW7470">
        <v>0</v>
      </c>
      <c r="AX7470" s="1" t="s">
        <v>108</v>
      </c>
      <c r="AY7470">
        <v>0</v>
      </c>
      <c r="AZ7470" s="1" t="s">
        <v>112</v>
      </c>
      <c r="BA7470" s="1" t="s">
        <v>112</v>
      </c>
      <c r="BB7470" s="1" t="s">
        <v>52166</v>
      </c>
      <c r="BC7470" s="1" t="s">
        <v>241</v>
      </c>
      <c r="BD7470" s="1" t="s">
        <v>115</v>
      </c>
      <c r="BE7470" s="1" t="s">
        <v>89</v>
      </c>
      <c r="BF7470" s="1" t="s">
        <v>144</v>
      </c>
      <c r="BG7470" s="1" t="s">
        <v>144</v>
      </c>
      <c r="BH7470" s="1" t="s">
        <v>89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 s="1" t="s">
        <v>4024</v>
      </c>
      <c r="BP7470">
        <v>700087026</v>
      </c>
      <c r="BQ7470">
        <v>702666223</v>
      </c>
      <c r="BR7470" s="3"/>
      <c r="BS7470" s="1" t="s">
        <v>104</v>
      </c>
      <c r="BT7470" s="1" t="s">
        <v>52165</v>
      </c>
      <c r="BU7470" s="1" t="s">
        <v>504</v>
      </c>
      <c r="BV7470" s="1" t="s">
        <v>234</v>
      </c>
      <c r="BW7470" s="1" t="s">
        <v>148</v>
      </c>
      <c r="BX7470" s="1" t="s">
        <v>246</v>
      </c>
      <c r="BY7470" s="1" t="s">
        <v>108</v>
      </c>
      <c r="BZ7470" s="1" t="s">
        <v>104</v>
      </c>
      <c r="CA7470" s="1" t="s">
        <v>118</v>
      </c>
      <c r="CB7470" s="1" t="s">
        <v>118</v>
      </c>
      <c r="CC7470" s="1" t="s">
        <v>118</v>
      </c>
      <c r="CD7470" s="1" t="s">
        <v>118</v>
      </c>
      <c r="CE7470" s="1" t="s">
        <v>118</v>
      </c>
      <c r="CF7470" s="1" t="s">
        <v>118</v>
      </c>
      <c r="CG7470" s="1" t="s">
        <v>118</v>
      </c>
      <c r="CH7470" s="1" t="s">
        <v>118</v>
      </c>
      <c r="CI7470" s="1" t="s">
        <v>118</v>
      </c>
    </row>
    <row r="7471" spans="1:87" x14ac:dyDescent="0.2">
      <c r="A7471" s="1" t="s">
        <v>87</v>
      </c>
      <c r="B7471">
        <v>899999239</v>
      </c>
      <c r="C7471" s="1" t="s">
        <v>88</v>
      </c>
      <c r="D7471" s="1" t="s">
        <v>89</v>
      </c>
      <c r="E7471" s="1" t="s">
        <v>90</v>
      </c>
      <c r="F7471" s="1" t="s">
        <v>91</v>
      </c>
      <c r="G7471" s="1" t="s">
        <v>92</v>
      </c>
      <c r="H7471" s="1" t="s">
        <v>93</v>
      </c>
      <c r="I7471" s="1" t="s">
        <v>94</v>
      </c>
      <c r="J7471" s="1" t="s">
        <v>52167</v>
      </c>
      <c r="K7471" s="1" t="s">
        <v>52168</v>
      </c>
      <c r="L7471" s="1" t="s">
        <v>52169</v>
      </c>
      <c r="M7471" s="1" t="s">
        <v>135</v>
      </c>
      <c r="N7471" s="1" t="s">
        <v>99</v>
      </c>
      <c r="O7471" s="1" t="s">
        <v>28900</v>
      </c>
      <c r="P7471" s="1" t="s">
        <v>101</v>
      </c>
      <c r="Q7471" s="1" t="s">
        <v>102</v>
      </c>
      <c r="R7471" s="1" t="s">
        <v>103</v>
      </c>
      <c r="S7471" s="2">
        <v>44938</v>
      </c>
      <c r="T7471" s="2">
        <v>44938</v>
      </c>
      <c r="U7471" s="2">
        <v>45291</v>
      </c>
      <c r="V7471" s="1" t="s">
        <v>104</v>
      </c>
      <c r="W7471" s="1" t="s">
        <v>104</v>
      </c>
      <c r="X7471" s="1" t="s">
        <v>89</v>
      </c>
      <c r="Y7471" s="1" t="s">
        <v>105</v>
      </c>
      <c r="Z7471" s="1" t="s">
        <v>21533</v>
      </c>
      <c r="AA7471" s="1" t="s">
        <v>21534</v>
      </c>
      <c r="AB7471" s="1" t="s">
        <v>108</v>
      </c>
      <c r="AC7471" s="1" t="s">
        <v>108</v>
      </c>
      <c r="AD7471" s="1" t="s">
        <v>108</v>
      </c>
      <c r="AE7471" s="1" t="s">
        <v>108</v>
      </c>
      <c r="AF7471" s="1" t="s">
        <v>108</v>
      </c>
      <c r="AG7471" s="1" t="s">
        <v>108</v>
      </c>
      <c r="AH7471" s="1" t="s">
        <v>108</v>
      </c>
      <c r="AI7471" s="1" t="s">
        <v>127</v>
      </c>
      <c r="AJ7471" s="1" t="s">
        <v>109</v>
      </c>
      <c r="AK7471">
        <v>92108300</v>
      </c>
      <c r="AL7471">
        <v>0</v>
      </c>
      <c r="AM7471">
        <v>0</v>
      </c>
      <c r="AN7471">
        <v>92108300</v>
      </c>
      <c r="AO7471">
        <v>0</v>
      </c>
      <c r="AP7471">
        <v>0</v>
      </c>
      <c r="AQ7471">
        <v>0</v>
      </c>
      <c r="AR7471">
        <v>92108300</v>
      </c>
      <c r="AS7471" s="1" t="s">
        <v>110</v>
      </c>
      <c r="AT7471" s="1" t="s">
        <v>89</v>
      </c>
      <c r="AU7471" s="1" t="s">
        <v>111</v>
      </c>
      <c r="AV7471">
        <v>10655430734</v>
      </c>
      <c r="AW7471">
        <v>0</v>
      </c>
      <c r="AX7471" s="1" t="s">
        <v>108</v>
      </c>
      <c r="AY7471">
        <v>0</v>
      </c>
      <c r="AZ7471" s="1" t="s">
        <v>112</v>
      </c>
      <c r="BA7471" s="1" t="s">
        <v>112</v>
      </c>
      <c r="BB7471" s="1" t="s">
        <v>52170</v>
      </c>
      <c r="BC7471" s="1" t="s">
        <v>21534</v>
      </c>
      <c r="BD7471" s="1" t="s">
        <v>115</v>
      </c>
      <c r="BE7471" s="1" t="s">
        <v>21536</v>
      </c>
      <c r="BF7471" s="1" t="s">
        <v>105</v>
      </c>
      <c r="BG7471" s="1" t="s">
        <v>21533</v>
      </c>
      <c r="BH7471" s="1" t="s">
        <v>89</v>
      </c>
      <c r="BI7471">
        <v>9210830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 s="1" t="s">
        <v>206</v>
      </c>
      <c r="BP7471">
        <v>700087026</v>
      </c>
      <c r="BQ7471">
        <v>705847010</v>
      </c>
      <c r="BR7471" s="3"/>
      <c r="BS7471" s="1" t="s">
        <v>104</v>
      </c>
      <c r="BT7471" s="1" t="s">
        <v>32760</v>
      </c>
      <c r="BU7471" s="1" t="s">
        <v>1067</v>
      </c>
      <c r="BV7471" s="1" t="s">
        <v>234</v>
      </c>
      <c r="BW7471" s="1" t="s">
        <v>148</v>
      </c>
      <c r="BX7471" s="1" t="s">
        <v>21538</v>
      </c>
      <c r="BY7471" s="1" t="s">
        <v>108</v>
      </c>
      <c r="BZ7471" s="1" t="s">
        <v>104</v>
      </c>
      <c r="CA7471" s="1" t="s">
        <v>209</v>
      </c>
      <c r="CB7471" s="1" t="s">
        <v>105</v>
      </c>
      <c r="CC7471" s="1" t="s">
        <v>210</v>
      </c>
      <c r="CD7471" s="1" t="s">
        <v>118</v>
      </c>
      <c r="CE7471" s="1" t="s">
        <v>118</v>
      </c>
      <c r="CF7471" s="1" t="s">
        <v>118</v>
      </c>
      <c r="CG7471" s="1" t="s">
        <v>118</v>
      </c>
      <c r="CH7471" s="1" t="s">
        <v>118</v>
      </c>
      <c r="CI7471" s="1" t="s">
        <v>118</v>
      </c>
    </row>
    <row r="7472" spans="1:87" x14ac:dyDescent="0.2">
      <c r="A7472" s="1" t="s">
        <v>87</v>
      </c>
      <c r="B7472">
        <v>899999239</v>
      </c>
      <c r="C7472" s="1" t="s">
        <v>88</v>
      </c>
      <c r="D7472" s="1" t="s">
        <v>89</v>
      </c>
      <c r="E7472" s="1" t="s">
        <v>90</v>
      </c>
      <c r="F7472" s="1" t="s">
        <v>91</v>
      </c>
      <c r="G7472" s="1" t="s">
        <v>92</v>
      </c>
      <c r="H7472" s="1" t="s">
        <v>93</v>
      </c>
      <c r="I7472" s="1" t="s">
        <v>94</v>
      </c>
      <c r="J7472" s="1" t="s">
        <v>52171</v>
      </c>
      <c r="K7472" s="1" t="s">
        <v>52172</v>
      </c>
      <c r="L7472" s="1" t="s">
        <v>52173</v>
      </c>
      <c r="M7472" s="1" t="s">
        <v>98</v>
      </c>
      <c r="N7472" s="1" t="s">
        <v>99</v>
      </c>
      <c r="O7472" s="1" t="s">
        <v>3740</v>
      </c>
      <c r="P7472" s="1" t="s">
        <v>101</v>
      </c>
      <c r="Q7472" s="1" t="s">
        <v>102</v>
      </c>
      <c r="R7472" s="1" t="s">
        <v>103</v>
      </c>
      <c r="S7472" s="2">
        <v>45300</v>
      </c>
      <c r="T7472" s="2">
        <v>45301</v>
      </c>
      <c r="U7472" s="2">
        <v>45657</v>
      </c>
      <c r="V7472" s="1" t="s">
        <v>104</v>
      </c>
      <c r="W7472" s="1" t="s">
        <v>104</v>
      </c>
      <c r="X7472" s="1" t="s">
        <v>89</v>
      </c>
      <c r="Y7472" s="1" t="s">
        <v>105</v>
      </c>
      <c r="Z7472" s="1" t="s">
        <v>5003</v>
      </c>
      <c r="AA7472" s="1" t="s">
        <v>5004</v>
      </c>
      <c r="AB7472" s="1" t="s">
        <v>108</v>
      </c>
      <c r="AC7472" s="1" t="s">
        <v>108</v>
      </c>
      <c r="AD7472" s="1" t="s">
        <v>108</v>
      </c>
      <c r="AE7472" s="1" t="s">
        <v>108</v>
      </c>
      <c r="AF7472" s="1" t="s">
        <v>108</v>
      </c>
      <c r="AG7472" s="1" t="s">
        <v>108</v>
      </c>
      <c r="AH7472" s="1" t="s">
        <v>108</v>
      </c>
      <c r="AI7472" s="1" t="s">
        <v>65</v>
      </c>
      <c r="AJ7472" s="1" t="s">
        <v>109</v>
      </c>
      <c r="AK7472">
        <v>129575688</v>
      </c>
      <c r="AL7472">
        <v>0</v>
      </c>
      <c r="AM7472">
        <v>129575688</v>
      </c>
      <c r="AN7472">
        <v>129575688</v>
      </c>
      <c r="AO7472">
        <v>0</v>
      </c>
      <c r="AP7472">
        <v>0</v>
      </c>
      <c r="AQ7472">
        <v>0</v>
      </c>
      <c r="AR7472">
        <v>129575688</v>
      </c>
      <c r="AS7472" s="1" t="s">
        <v>110</v>
      </c>
      <c r="AT7472" s="1" t="s">
        <v>89</v>
      </c>
      <c r="AU7472" s="1" t="s">
        <v>111</v>
      </c>
      <c r="AV7472">
        <v>129575688</v>
      </c>
      <c r="AW7472">
        <v>0</v>
      </c>
      <c r="AX7472" s="1" t="s">
        <v>108</v>
      </c>
      <c r="AY7472">
        <v>0</v>
      </c>
      <c r="AZ7472" s="1" t="s">
        <v>112</v>
      </c>
      <c r="BA7472" s="1" t="s">
        <v>112</v>
      </c>
      <c r="BB7472" s="1" t="s">
        <v>52174</v>
      </c>
      <c r="BC7472" s="1" t="s">
        <v>5006</v>
      </c>
      <c r="BD7472" s="1" t="s">
        <v>115</v>
      </c>
      <c r="BE7472" s="1" t="s">
        <v>89</v>
      </c>
      <c r="BF7472" s="1" t="s">
        <v>105</v>
      </c>
      <c r="BG7472" s="1" t="s">
        <v>5003</v>
      </c>
      <c r="BH7472" s="1" t="s">
        <v>293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129575688</v>
      </c>
      <c r="BO7472" s="1" t="s">
        <v>104</v>
      </c>
      <c r="BP7472">
        <v>700087026</v>
      </c>
      <c r="BQ7472">
        <v>703585059</v>
      </c>
      <c r="BR7472" s="3"/>
      <c r="BS7472" s="1" t="s">
        <v>104</v>
      </c>
      <c r="BT7472" s="1" t="s">
        <v>3740</v>
      </c>
      <c r="BU7472" s="1" t="s">
        <v>421</v>
      </c>
      <c r="BV7472" s="1" t="s">
        <v>998</v>
      </c>
      <c r="BW7472" s="1" t="s">
        <v>148</v>
      </c>
      <c r="BX7472" s="1" t="s">
        <v>5007</v>
      </c>
      <c r="BY7472" s="1" t="s">
        <v>108</v>
      </c>
      <c r="BZ7472" s="1" t="s">
        <v>104</v>
      </c>
      <c r="CA7472" s="1" t="s">
        <v>130</v>
      </c>
      <c r="CB7472" s="1" t="s">
        <v>105</v>
      </c>
      <c r="CC7472" s="1" t="s">
        <v>131</v>
      </c>
      <c r="CD7472" s="1" t="s">
        <v>196</v>
      </c>
      <c r="CE7472" s="1" t="s">
        <v>105</v>
      </c>
      <c r="CF7472" s="1" t="s">
        <v>197</v>
      </c>
      <c r="CG7472" s="1" t="s">
        <v>118</v>
      </c>
      <c r="CH7472" s="1" t="s">
        <v>118</v>
      </c>
      <c r="CI7472" s="1" t="s">
        <v>118</v>
      </c>
    </row>
    <row r="7473" spans="1:87" x14ac:dyDescent="0.2">
      <c r="A7473" s="1" t="s">
        <v>87</v>
      </c>
      <c r="B7473">
        <v>899999239</v>
      </c>
      <c r="C7473" s="1" t="s">
        <v>88</v>
      </c>
      <c r="D7473" s="1" t="s">
        <v>89</v>
      </c>
      <c r="E7473" s="1" t="s">
        <v>90</v>
      </c>
      <c r="F7473" s="1" t="s">
        <v>91</v>
      </c>
      <c r="G7473" s="1" t="s">
        <v>92</v>
      </c>
      <c r="H7473" s="1" t="s">
        <v>93</v>
      </c>
      <c r="I7473" s="1" t="s">
        <v>94</v>
      </c>
      <c r="J7473" s="1" t="s">
        <v>52175</v>
      </c>
      <c r="K7473" s="1" t="s">
        <v>52176</v>
      </c>
      <c r="L7473" s="1" t="s">
        <v>52177</v>
      </c>
      <c r="M7473" s="1" t="s">
        <v>175</v>
      </c>
      <c r="N7473" s="1" t="s">
        <v>99</v>
      </c>
      <c r="O7473" s="1" t="s">
        <v>11832</v>
      </c>
      <c r="P7473" s="1" t="s">
        <v>101</v>
      </c>
      <c r="Q7473" s="1" t="s">
        <v>102</v>
      </c>
      <c r="R7473" s="1" t="s">
        <v>103</v>
      </c>
      <c r="S7473" s="2">
        <v>44201</v>
      </c>
      <c r="T7473" s="2">
        <v>44201</v>
      </c>
      <c r="U7473" s="2">
        <v>44561</v>
      </c>
      <c r="V7473" s="1" t="s">
        <v>104</v>
      </c>
      <c r="W7473" s="1" t="s">
        <v>104</v>
      </c>
      <c r="X7473" s="1" t="s">
        <v>137</v>
      </c>
      <c r="Y7473" s="1" t="s">
        <v>105</v>
      </c>
      <c r="Z7473" s="1" t="s">
        <v>3649</v>
      </c>
      <c r="AA7473" s="1" t="s">
        <v>3650</v>
      </c>
      <c r="AB7473" s="1" t="s">
        <v>108</v>
      </c>
      <c r="AC7473" s="1" t="s">
        <v>108</v>
      </c>
      <c r="AD7473" s="1" t="s">
        <v>108</v>
      </c>
      <c r="AE7473" s="1" t="s">
        <v>229</v>
      </c>
      <c r="AF7473" s="1" t="s">
        <v>108</v>
      </c>
      <c r="AG7473" s="1" t="s">
        <v>108</v>
      </c>
      <c r="AH7473" s="1" t="s">
        <v>108</v>
      </c>
      <c r="AI7473" s="1" t="s">
        <v>127</v>
      </c>
      <c r="AJ7473" s="1" t="s">
        <v>89</v>
      </c>
      <c r="AK7473">
        <v>83062000</v>
      </c>
      <c r="AL7473">
        <v>0</v>
      </c>
      <c r="AM7473">
        <v>83062000</v>
      </c>
      <c r="AN7473">
        <v>0</v>
      </c>
      <c r="AO7473">
        <v>83062000</v>
      </c>
      <c r="AP7473">
        <v>0</v>
      </c>
      <c r="AQ7473">
        <v>0</v>
      </c>
      <c r="AR7473">
        <v>0</v>
      </c>
      <c r="AS7473" s="1" t="s">
        <v>140</v>
      </c>
      <c r="AT7473" s="1" t="s">
        <v>141</v>
      </c>
      <c r="AU7473" s="1" t="s">
        <v>142</v>
      </c>
      <c r="AV7473">
        <v>0</v>
      </c>
      <c r="AW7473">
        <v>0</v>
      </c>
      <c r="AX7473" s="1" t="s">
        <v>108</v>
      </c>
      <c r="AY7473">
        <v>0</v>
      </c>
      <c r="AZ7473" s="1" t="s">
        <v>112</v>
      </c>
      <c r="BA7473" s="1" t="s">
        <v>112</v>
      </c>
      <c r="BB7473" s="1" t="s">
        <v>52178</v>
      </c>
      <c r="BC7473" s="1" t="s">
        <v>3650</v>
      </c>
      <c r="BD7473" s="1" t="s">
        <v>115</v>
      </c>
      <c r="BE7473" s="1" t="s">
        <v>89</v>
      </c>
      <c r="BF7473" s="1" t="s">
        <v>144</v>
      </c>
      <c r="BG7473" s="1" t="s">
        <v>144</v>
      </c>
      <c r="BH7473" s="1" t="s">
        <v>89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 s="1" t="s">
        <v>10152</v>
      </c>
      <c r="BP7473">
        <v>700087026</v>
      </c>
      <c r="BQ7473">
        <v>706088697</v>
      </c>
      <c r="BR7473" s="3">
        <v>44562</v>
      </c>
      <c r="BS7473" s="1" t="s">
        <v>337</v>
      </c>
      <c r="BT7473" s="1" t="s">
        <v>11832</v>
      </c>
      <c r="BU7473" s="1" t="s">
        <v>2194</v>
      </c>
      <c r="BV7473" s="1" t="s">
        <v>118</v>
      </c>
      <c r="BW7473" s="1" t="s">
        <v>89</v>
      </c>
      <c r="BX7473" s="1" t="s">
        <v>118</v>
      </c>
      <c r="BY7473" s="1" t="s">
        <v>229</v>
      </c>
      <c r="BZ7473" s="1" t="s">
        <v>104</v>
      </c>
      <c r="CA7473" s="1" t="s">
        <v>150</v>
      </c>
      <c r="CB7473" s="1" t="s">
        <v>105</v>
      </c>
      <c r="CC7473" s="1" t="s">
        <v>151</v>
      </c>
      <c r="CD7473" s="1" t="s">
        <v>4569</v>
      </c>
      <c r="CE7473" s="1" t="s">
        <v>105</v>
      </c>
      <c r="CF7473" s="1" t="s">
        <v>4570</v>
      </c>
      <c r="CG7473" s="1" t="s">
        <v>118</v>
      </c>
      <c r="CH7473" s="1" t="s">
        <v>118</v>
      </c>
      <c r="CI7473" s="1" t="s">
        <v>118</v>
      </c>
    </row>
    <row r="7474" spans="1:87" x14ac:dyDescent="0.2">
      <c r="A7474" s="1" t="s">
        <v>87</v>
      </c>
      <c r="B7474">
        <v>899999239</v>
      </c>
      <c r="C7474" s="1" t="s">
        <v>88</v>
      </c>
      <c r="D7474" s="1" t="s">
        <v>89</v>
      </c>
      <c r="E7474" s="1" t="s">
        <v>90</v>
      </c>
      <c r="F7474" s="1" t="s">
        <v>91</v>
      </c>
      <c r="G7474" s="1" t="s">
        <v>92</v>
      </c>
      <c r="H7474" s="1" t="s">
        <v>93</v>
      </c>
      <c r="I7474" s="1" t="s">
        <v>94</v>
      </c>
      <c r="J7474" s="1" t="s">
        <v>52179</v>
      </c>
      <c r="K7474" s="1" t="s">
        <v>52180</v>
      </c>
      <c r="L7474" s="1" t="s">
        <v>52181</v>
      </c>
      <c r="M7474" s="1" t="s">
        <v>175</v>
      </c>
      <c r="N7474" s="1" t="s">
        <v>99</v>
      </c>
      <c r="O7474" s="1" t="s">
        <v>52182</v>
      </c>
      <c r="P7474" s="1" t="s">
        <v>101</v>
      </c>
      <c r="Q7474" s="1" t="s">
        <v>102</v>
      </c>
      <c r="R7474" s="1" t="s">
        <v>103</v>
      </c>
      <c r="S7474" s="2">
        <v>44228</v>
      </c>
      <c r="T7474" s="2">
        <v>44228</v>
      </c>
      <c r="U7474" s="2">
        <v>44560</v>
      </c>
      <c r="V7474" s="1" t="s">
        <v>104</v>
      </c>
      <c r="W7474" s="1" t="s">
        <v>104</v>
      </c>
      <c r="X7474" s="1" t="s">
        <v>137</v>
      </c>
      <c r="Y7474" s="1" t="s">
        <v>105</v>
      </c>
      <c r="Z7474" s="1" t="s">
        <v>27873</v>
      </c>
      <c r="AA7474" s="1" t="s">
        <v>27874</v>
      </c>
      <c r="AB7474" s="1" t="s">
        <v>108</v>
      </c>
      <c r="AC7474" s="1" t="s">
        <v>108</v>
      </c>
      <c r="AD7474" s="1" t="s">
        <v>108</v>
      </c>
      <c r="AE7474" s="1" t="s">
        <v>108</v>
      </c>
      <c r="AF7474" s="1" t="s">
        <v>108</v>
      </c>
      <c r="AG7474" s="1" t="s">
        <v>108</v>
      </c>
      <c r="AH7474" s="1" t="s">
        <v>108</v>
      </c>
      <c r="AI7474" s="1" t="s">
        <v>127</v>
      </c>
      <c r="AJ7474" s="1" t="s">
        <v>89</v>
      </c>
      <c r="AK7474">
        <v>56320000</v>
      </c>
      <c r="AL7474">
        <v>0</v>
      </c>
      <c r="AM7474">
        <v>56320000</v>
      </c>
      <c r="AN7474">
        <v>0</v>
      </c>
      <c r="AO7474">
        <v>56320000</v>
      </c>
      <c r="AP7474">
        <v>0</v>
      </c>
      <c r="AQ7474">
        <v>0</v>
      </c>
      <c r="AR7474">
        <v>0</v>
      </c>
      <c r="AS7474" s="1" t="s">
        <v>140</v>
      </c>
      <c r="AT7474" s="1" t="s">
        <v>141</v>
      </c>
      <c r="AU7474" s="1" t="s">
        <v>142</v>
      </c>
      <c r="AV7474">
        <v>0</v>
      </c>
      <c r="AW7474">
        <v>0</v>
      </c>
      <c r="AX7474" s="1" t="s">
        <v>108</v>
      </c>
      <c r="AY7474">
        <v>0</v>
      </c>
      <c r="AZ7474" s="1" t="s">
        <v>112</v>
      </c>
      <c r="BA7474" s="1" t="s">
        <v>112</v>
      </c>
      <c r="BB7474" s="1" t="s">
        <v>52183</v>
      </c>
      <c r="BC7474" s="1" t="s">
        <v>27874</v>
      </c>
      <c r="BD7474" s="1" t="s">
        <v>115</v>
      </c>
      <c r="BE7474" s="1" t="s">
        <v>89</v>
      </c>
      <c r="BF7474" s="1" t="s">
        <v>105</v>
      </c>
      <c r="BG7474" s="1" t="s">
        <v>27873</v>
      </c>
      <c r="BH7474" s="1" t="s">
        <v>293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 s="1" t="s">
        <v>10203</v>
      </c>
      <c r="BP7474">
        <v>700087026</v>
      </c>
      <c r="BQ7474">
        <v>701560021</v>
      </c>
      <c r="BR7474" s="3"/>
      <c r="BS7474" s="1" t="s">
        <v>104</v>
      </c>
      <c r="BT7474" s="1" t="s">
        <v>52184</v>
      </c>
      <c r="BU7474" s="1" t="s">
        <v>1025</v>
      </c>
      <c r="BV7474" s="1" t="s">
        <v>28434</v>
      </c>
      <c r="BW7474" s="1" t="s">
        <v>148</v>
      </c>
      <c r="BX7474" s="1" t="s">
        <v>28435</v>
      </c>
      <c r="BY7474" s="1" t="s">
        <v>108</v>
      </c>
      <c r="BZ7474" s="1" t="s">
        <v>104</v>
      </c>
      <c r="CA7474" s="1" t="s">
        <v>150</v>
      </c>
      <c r="CB7474" s="1" t="s">
        <v>105</v>
      </c>
      <c r="CC7474" s="1" t="s">
        <v>151</v>
      </c>
      <c r="CD7474" s="1" t="s">
        <v>118</v>
      </c>
      <c r="CE7474" s="1" t="s">
        <v>118</v>
      </c>
      <c r="CF7474" s="1" t="s">
        <v>118</v>
      </c>
      <c r="CG7474" s="1" t="s">
        <v>118</v>
      </c>
      <c r="CH7474" s="1" t="s">
        <v>118</v>
      </c>
      <c r="CI7474" s="1" t="s">
        <v>118</v>
      </c>
    </row>
    <row r="7475" spans="1:87" x14ac:dyDescent="0.2">
      <c r="A7475" s="1" t="s">
        <v>87</v>
      </c>
      <c r="B7475">
        <v>899999239</v>
      </c>
      <c r="C7475" s="1" t="s">
        <v>88</v>
      </c>
      <c r="D7475" s="1" t="s">
        <v>89</v>
      </c>
      <c r="E7475" s="1" t="s">
        <v>90</v>
      </c>
      <c r="F7475" s="1" t="s">
        <v>91</v>
      </c>
      <c r="G7475" s="1" t="s">
        <v>92</v>
      </c>
      <c r="H7475" s="1" t="s">
        <v>93</v>
      </c>
      <c r="I7475" s="1" t="s">
        <v>94</v>
      </c>
      <c r="J7475" s="1" t="s">
        <v>52185</v>
      </c>
      <c r="K7475" s="1" t="s">
        <v>52186</v>
      </c>
      <c r="L7475" s="1" t="s">
        <v>52187</v>
      </c>
      <c r="M7475" s="1" t="s">
        <v>135</v>
      </c>
      <c r="N7475" s="1" t="s">
        <v>99</v>
      </c>
      <c r="O7475" s="1" t="s">
        <v>1940</v>
      </c>
      <c r="P7475" s="1" t="s">
        <v>101</v>
      </c>
      <c r="Q7475" s="1" t="s">
        <v>102</v>
      </c>
      <c r="R7475" s="1" t="s">
        <v>103</v>
      </c>
      <c r="S7475" s="2">
        <v>43447</v>
      </c>
      <c r="T7475" s="2">
        <v>43447</v>
      </c>
      <c r="U7475" s="2">
        <v>43465</v>
      </c>
      <c r="V7475" s="1" t="s">
        <v>104</v>
      </c>
      <c r="W7475" s="1" t="s">
        <v>104</v>
      </c>
      <c r="X7475" s="1" t="s">
        <v>89</v>
      </c>
      <c r="Y7475" s="1" t="s">
        <v>105</v>
      </c>
      <c r="Z7475" s="1" t="s">
        <v>19767</v>
      </c>
      <c r="AA7475" s="1" t="s">
        <v>19768</v>
      </c>
      <c r="AB7475" s="1" t="s">
        <v>108</v>
      </c>
      <c r="AC7475" s="1" t="s">
        <v>108</v>
      </c>
      <c r="AD7475" s="1" t="s">
        <v>89</v>
      </c>
      <c r="AE7475" s="1" t="s">
        <v>108</v>
      </c>
      <c r="AF7475" s="1" t="s">
        <v>108</v>
      </c>
      <c r="AG7475" s="1" t="s">
        <v>108</v>
      </c>
      <c r="AH7475" s="1" t="s">
        <v>108</v>
      </c>
      <c r="AI7475" s="1" t="s">
        <v>127</v>
      </c>
      <c r="AJ7475" s="1" t="s">
        <v>179</v>
      </c>
      <c r="AK7475">
        <v>3892800</v>
      </c>
      <c r="AL7475">
        <v>0</v>
      </c>
      <c r="AM7475">
        <v>0</v>
      </c>
      <c r="AN7475">
        <v>3892800</v>
      </c>
      <c r="AO7475">
        <v>0</v>
      </c>
      <c r="AP7475">
        <v>0</v>
      </c>
      <c r="AQ7475">
        <v>0</v>
      </c>
      <c r="AR7475">
        <v>3892800</v>
      </c>
      <c r="AS7475" s="1" t="s">
        <v>110</v>
      </c>
      <c r="AT7475" s="1" t="s">
        <v>89</v>
      </c>
      <c r="AU7475" s="1" t="s">
        <v>111</v>
      </c>
      <c r="AV7475">
        <v>5866000</v>
      </c>
      <c r="AW7475">
        <v>0</v>
      </c>
      <c r="AX7475" s="1" t="s">
        <v>108</v>
      </c>
      <c r="AY7475">
        <v>0</v>
      </c>
      <c r="AZ7475" s="1" t="s">
        <v>112</v>
      </c>
      <c r="BA7475" s="1" t="s">
        <v>112</v>
      </c>
      <c r="BB7475" s="1" t="s">
        <v>52188</v>
      </c>
      <c r="BC7475" s="1" t="s">
        <v>19768</v>
      </c>
      <c r="BD7475" s="1" t="s">
        <v>115</v>
      </c>
      <c r="BE7475" s="1" t="s">
        <v>1944</v>
      </c>
      <c r="BF7475" s="1" t="s">
        <v>105</v>
      </c>
      <c r="BG7475" s="1" t="s">
        <v>19767</v>
      </c>
      <c r="BH7475" s="1" t="s">
        <v>293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 s="1" t="s">
        <v>1945</v>
      </c>
      <c r="BP7475">
        <v>700087026</v>
      </c>
      <c r="BQ7475">
        <v>705428852</v>
      </c>
      <c r="BR7475" s="3"/>
      <c r="BS7475" s="1" t="s">
        <v>104</v>
      </c>
      <c r="BT7475" s="1" t="s">
        <v>1940</v>
      </c>
      <c r="BU7475" s="1" t="s">
        <v>118</v>
      </c>
      <c r="BV7475" s="1" t="s">
        <v>118</v>
      </c>
      <c r="BW7475" s="1" t="s">
        <v>89</v>
      </c>
      <c r="BX7475" s="1" t="s">
        <v>118</v>
      </c>
      <c r="BY7475" s="1" t="s">
        <v>108</v>
      </c>
      <c r="BZ7475" s="1" t="s">
        <v>104</v>
      </c>
      <c r="CA7475" s="1" t="s">
        <v>118</v>
      </c>
      <c r="CB7475" s="1" t="s">
        <v>118</v>
      </c>
      <c r="CC7475" s="1" t="s">
        <v>118</v>
      </c>
      <c r="CD7475" s="1" t="s">
        <v>118</v>
      </c>
      <c r="CE7475" s="1" t="s">
        <v>118</v>
      </c>
      <c r="CF7475" s="1" t="s">
        <v>118</v>
      </c>
      <c r="CG7475" s="1" t="s">
        <v>118</v>
      </c>
      <c r="CH7475" s="1" t="s">
        <v>118</v>
      </c>
      <c r="CI7475" s="1" t="s">
        <v>118</v>
      </c>
    </row>
    <row r="7476" spans="1:87" x14ac:dyDescent="0.2">
      <c r="A7476" s="1" t="s">
        <v>87</v>
      </c>
      <c r="B7476">
        <v>899999239</v>
      </c>
      <c r="C7476" s="1" t="s">
        <v>88</v>
      </c>
      <c r="D7476" s="1" t="s">
        <v>89</v>
      </c>
      <c r="E7476" s="1" t="s">
        <v>90</v>
      </c>
      <c r="F7476" s="1" t="s">
        <v>91</v>
      </c>
      <c r="G7476" s="1" t="s">
        <v>92</v>
      </c>
      <c r="H7476" s="1" t="s">
        <v>93</v>
      </c>
      <c r="I7476" s="1" t="s">
        <v>94</v>
      </c>
      <c r="J7476" s="1" t="s">
        <v>52189</v>
      </c>
      <c r="K7476" s="1" t="s">
        <v>52190</v>
      </c>
      <c r="L7476" s="1" t="s">
        <v>52191</v>
      </c>
      <c r="M7476" s="1" t="s">
        <v>175</v>
      </c>
      <c r="N7476" s="1" t="s">
        <v>99</v>
      </c>
      <c r="O7476" s="1" t="s">
        <v>52192</v>
      </c>
      <c r="P7476" s="1" t="s">
        <v>101</v>
      </c>
      <c r="Q7476" s="1" t="s">
        <v>102</v>
      </c>
      <c r="R7476" s="1" t="s">
        <v>103</v>
      </c>
      <c r="S7476" s="2">
        <v>43859</v>
      </c>
      <c r="T7476" s="2">
        <v>43859</v>
      </c>
      <c r="U7476" s="2">
        <v>44196</v>
      </c>
      <c r="V7476" s="1" t="s">
        <v>4691</v>
      </c>
      <c r="W7476" s="1" t="s">
        <v>428</v>
      </c>
      <c r="X7476" s="1" t="s">
        <v>137</v>
      </c>
      <c r="Y7476" s="1" t="s">
        <v>105</v>
      </c>
      <c r="Z7476" s="1" t="s">
        <v>52193</v>
      </c>
      <c r="AA7476" s="1" t="s">
        <v>52194</v>
      </c>
      <c r="AB7476" s="1" t="s">
        <v>108</v>
      </c>
      <c r="AC7476" s="1" t="s">
        <v>108</v>
      </c>
      <c r="AD7476" s="1" t="s">
        <v>108</v>
      </c>
      <c r="AE7476" s="1" t="s">
        <v>108</v>
      </c>
      <c r="AF7476" s="1" t="s">
        <v>229</v>
      </c>
      <c r="AG7476" s="1" t="s">
        <v>108</v>
      </c>
      <c r="AH7476" s="1" t="s">
        <v>108</v>
      </c>
      <c r="AI7476" s="1" t="s">
        <v>127</v>
      </c>
      <c r="AJ7476" s="1" t="s">
        <v>109</v>
      </c>
      <c r="AK7476">
        <v>89971425</v>
      </c>
      <c r="AL7476">
        <v>0</v>
      </c>
      <c r="AM7476">
        <v>40649740</v>
      </c>
      <c r="AN7476">
        <v>49321685</v>
      </c>
      <c r="AO7476">
        <v>40649740</v>
      </c>
      <c r="AP7476">
        <v>0</v>
      </c>
      <c r="AQ7476">
        <v>0</v>
      </c>
      <c r="AR7476">
        <v>49321685</v>
      </c>
      <c r="AS7476" s="1" t="s">
        <v>140</v>
      </c>
      <c r="AT7476" s="1" t="s">
        <v>2612</v>
      </c>
      <c r="AU7476" s="1" t="s">
        <v>180</v>
      </c>
      <c r="AV7476">
        <v>90242423</v>
      </c>
      <c r="AW7476">
        <v>0</v>
      </c>
      <c r="AX7476" s="1" t="s">
        <v>108</v>
      </c>
      <c r="AY7476">
        <v>0</v>
      </c>
      <c r="AZ7476" s="1" t="s">
        <v>112</v>
      </c>
      <c r="BA7476" s="1" t="s">
        <v>112</v>
      </c>
      <c r="BB7476" s="1" t="s">
        <v>52195</v>
      </c>
      <c r="BC7476" s="1" t="s">
        <v>52194</v>
      </c>
      <c r="BD7476" s="1" t="s">
        <v>115</v>
      </c>
      <c r="BE7476" s="1" t="s">
        <v>89</v>
      </c>
      <c r="BF7476" s="1" t="s">
        <v>144</v>
      </c>
      <c r="BG7476" s="1" t="s">
        <v>144</v>
      </c>
      <c r="BH7476" s="1" t="s">
        <v>89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 s="1" t="s">
        <v>2545</v>
      </c>
      <c r="BP7476">
        <v>700087026</v>
      </c>
      <c r="BQ7476">
        <v>702768482</v>
      </c>
      <c r="BR7476" s="3"/>
      <c r="BS7476" s="1" t="s">
        <v>104</v>
      </c>
      <c r="BT7476" s="1" t="s">
        <v>52192</v>
      </c>
      <c r="BU7476" s="1" t="s">
        <v>504</v>
      </c>
      <c r="BV7476" s="1" t="s">
        <v>118</v>
      </c>
      <c r="BW7476" s="1" t="s">
        <v>89</v>
      </c>
      <c r="BX7476" s="1" t="s">
        <v>118</v>
      </c>
      <c r="BY7476" s="1" t="s">
        <v>229</v>
      </c>
      <c r="BZ7476" s="1" t="s">
        <v>104</v>
      </c>
      <c r="CA7476" s="1" t="s">
        <v>435</v>
      </c>
      <c r="CB7476" s="1" t="s">
        <v>105</v>
      </c>
      <c r="CC7476" s="1" t="s">
        <v>436</v>
      </c>
      <c r="CD7476" s="1" t="s">
        <v>118</v>
      </c>
      <c r="CE7476" s="1" t="s">
        <v>118</v>
      </c>
      <c r="CF7476" s="1" t="s">
        <v>118</v>
      </c>
      <c r="CG7476" s="1" t="s">
        <v>118</v>
      </c>
      <c r="CH7476" s="1" t="s">
        <v>118</v>
      </c>
      <c r="CI7476" s="1" t="s">
        <v>118</v>
      </c>
    </row>
    <row r="7477" spans="1:87" x14ac:dyDescent="0.2">
      <c r="A7477" s="1" t="s">
        <v>87</v>
      </c>
      <c r="B7477">
        <v>899999239</v>
      </c>
      <c r="C7477" s="1" t="s">
        <v>88</v>
      </c>
      <c r="D7477" s="1" t="s">
        <v>89</v>
      </c>
      <c r="E7477" s="1" t="s">
        <v>90</v>
      </c>
      <c r="F7477" s="1" t="s">
        <v>91</v>
      </c>
      <c r="G7477" s="1" t="s">
        <v>92</v>
      </c>
      <c r="H7477" s="1" t="s">
        <v>93</v>
      </c>
      <c r="I7477" s="1" t="s">
        <v>94</v>
      </c>
      <c r="J7477" s="1" t="s">
        <v>52196</v>
      </c>
      <c r="K7477" s="1" t="s">
        <v>52197</v>
      </c>
      <c r="L7477" s="1" t="s">
        <v>52198</v>
      </c>
      <c r="M7477" s="1" t="s">
        <v>98</v>
      </c>
      <c r="N7477" s="1" t="s">
        <v>99</v>
      </c>
      <c r="O7477" s="1" t="s">
        <v>13720</v>
      </c>
      <c r="P7477" s="1" t="s">
        <v>101</v>
      </c>
      <c r="Q7477" s="1" t="s">
        <v>102</v>
      </c>
      <c r="R7477" s="1" t="s">
        <v>103</v>
      </c>
      <c r="S7477" s="2">
        <v>45700</v>
      </c>
      <c r="T7477" s="2">
        <v>45702</v>
      </c>
      <c r="U7477" s="2">
        <v>46022</v>
      </c>
      <c r="V7477" s="1" t="s">
        <v>104</v>
      </c>
      <c r="W7477" s="1" t="s">
        <v>104</v>
      </c>
      <c r="X7477" s="1" t="s">
        <v>89</v>
      </c>
      <c r="Y7477" s="1" t="s">
        <v>105</v>
      </c>
      <c r="Z7477" s="1" t="s">
        <v>1190</v>
      </c>
      <c r="AA7477" s="1" t="s">
        <v>1191</v>
      </c>
      <c r="AB7477" s="1" t="s">
        <v>108</v>
      </c>
      <c r="AC7477" s="1" t="s">
        <v>108</v>
      </c>
      <c r="AD7477" s="1" t="s">
        <v>108</v>
      </c>
      <c r="AE7477" s="1" t="s">
        <v>108</v>
      </c>
      <c r="AF7477" s="1" t="s">
        <v>108</v>
      </c>
      <c r="AG7477" s="1" t="s">
        <v>108</v>
      </c>
      <c r="AH7477" s="1" t="s">
        <v>108</v>
      </c>
      <c r="AI7477" s="1" t="s">
        <v>65</v>
      </c>
      <c r="AJ7477" s="1" t="s">
        <v>109</v>
      </c>
      <c r="AK7477">
        <v>99652500</v>
      </c>
      <c r="AL7477">
        <v>0</v>
      </c>
      <c r="AM7477">
        <v>6952500</v>
      </c>
      <c r="AN7477">
        <v>99652500</v>
      </c>
      <c r="AO7477">
        <v>0</v>
      </c>
      <c r="AP7477">
        <v>0</v>
      </c>
      <c r="AQ7477">
        <v>0</v>
      </c>
      <c r="AR7477">
        <v>99652500</v>
      </c>
      <c r="AS7477" s="1" t="s">
        <v>110</v>
      </c>
      <c r="AT7477" s="1" t="s">
        <v>89</v>
      </c>
      <c r="AU7477" s="1" t="s">
        <v>111</v>
      </c>
      <c r="AV7477">
        <v>99652500</v>
      </c>
      <c r="AW7477">
        <v>0</v>
      </c>
      <c r="AX7477" s="1" t="s">
        <v>108</v>
      </c>
      <c r="AY7477">
        <v>0</v>
      </c>
      <c r="AZ7477" s="1" t="s">
        <v>112</v>
      </c>
      <c r="BA7477" s="1" t="s">
        <v>112</v>
      </c>
      <c r="BB7477" s="1" t="s">
        <v>52199</v>
      </c>
      <c r="BC7477" s="1" t="s">
        <v>1191</v>
      </c>
      <c r="BD7477" s="1" t="s">
        <v>115</v>
      </c>
      <c r="BE7477" s="1" t="s">
        <v>1193</v>
      </c>
      <c r="BF7477" s="1" t="s">
        <v>105</v>
      </c>
      <c r="BG7477" s="1" t="s">
        <v>1190</v>
      </c>
      <c r="BH7477" s="1" t="s">
        <v>89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99652500</v>
      </c>
      <c r="BO7477" s="1" t="s">
        <v>104</v>
      </c>
      <c r="BP7477">
        <v>700087026</v>
      </c>
      <c r="BQ7477">
        <v>702642083</v>
      </c>
      <c r="BR7477" s="3"/>
      <c r="BS7477" s="1" t="s">
        <v>104</v>
      </c>
      <c r="BT7477" s="1" t="s">
        <v>13725</v>
      </c>
      <c r="BU7477" s="1" t="s">
        <v>5629</v>
      </c>
      <c r="BV7477" s="1" t="s">
        <v>118</v>
      </c>
      <c r="BW7477" s="1" t="s">
        <v>89</v>
      </c>
      <c r="BX7477" s="1" t="s">
        <v>118</v>
      </c>
      <c r="BY7477" s="1" t="s">
        <v>108</v>
      </c>
      <c r="BZ7477" s="1" t="s">
        <v>104</v>
      </c>
      <c r="CA7477" s="1" t="s">
        <v>119</v>
      </c>
      <c r="CB7477" s="1" t="s">
        <v>105</v>
      </c>
      <c r="CC7477" s="1" t="s">
        <v>120</v>
      </c>
      <c r="CD7477" s="1" t="s">
        <v>398</v>
      </c>
      <c r="CE7477" s="1" t="s">
        <v>105</v>
      </c>
      <c r="CF7477" s="1" t="s">
        <v>399</v>
      </c>
      <c r="CG7477" s="1" t="s">
        <v>118</v>
      </c>
      <c r="CH7477" s="1" t="s">
        <v>118</v>
      </c>
      <c r="CI7477" s="1" t="s">
        <v>118</v>
      </c>
    </row>
    <row r="7478" spans="1:87" x14ac:dyDescent="0.2">
      <c r="A7478" s="1" t="s">
        <v>87</v>
      </c>
      <c r="B7478">
        <v>899999239</v>
      </c>
      <c r="C7478" s="1" t="s">
        <v>88</v>
      </c>
      <c r="D7478" s="1" t="s">
        <v>89</v>
      </c>
      <c r="E7478" s="1" t="s">
        <v>90</v>
      </c>
      <c r="F7478" s="1" t="s">
        <v>91</v>
      </c>
      <c r="G7478" s="1" t="s">
        <v>92</v>
      </c>
      <c r="H7478" s="1" t="s">
        <v>93</v>
      </c>
      <c r="I7478" s="1" t="s">
        <v>94</v>
      </c>
      <c r="J7478" s="1" t="s">
        <v>52200</v>
      </c>
      <c r="K7478" s="1" t="s">
        <v>52201</v>
      </c>
      <c r="L7478" s="1" t="s">
        <v>52202</v>
      </c>
      <c r="M7478" s="1" t="s">
        <v>98</v>
      </c>
      <c r="N7478" s="1" t="s">
        <v>99</v>
      </c>
      <c r="O7478" s="1" t="s">
        <v>10650</v>
      </c>
      <c r="P7478" s="1" t="s">
        <v>101</v>
      </c>
      <c r="Q7478" s="1" t="s">
        <v>102</v>
      </c>
      <c r="R7478" s="1" t="s">
        <v>103</v>
      </c>
      <c r="S7478" s="2">
        <v>45542</v>
      </c>
      <c r="T7478" s="2">
        <v>45548</v>
      </c>
      <c r="U7478" s="2">
        <v>45657</v>
      </c>
      <c r="V7478" s="1" t="s">
        <v>104</v>
      </c>
      <c r="W7478" s="1" t="s">
        <v>104</v>
      </c>
      <c r="X7478" s="1" t="s">
        <v>89</v>
      </c>
      <c r="Y7478" s="1" t="s">
        <v>105</v>
      </c>
      <c r="Z7478" s="1" t="s">
        <v>29340</v>
      </c>
      <c r="AA7478" s="1" t="s">
        <v>29341</v>
      </c>
      <c r="AB7478" s="1" t="s">
        <v>108</v>
      </c>
      <c r="AC7478" s="1" t="s">
        <v>108</v>
      </c>
      <c r="AD7478" s="1" t="s">
        <v>108</v>
      </c>
      <c r="AE7478" s="1" t="s">
        <v>108</v>
      </c>
      <c r="AF7478" s="1" t="s">
        <v>108</v>
      </c>
      <c r="AG7478" s="1" t="s">
        <v>108</v>
      </c>
      <c r="AH7478" s="1" t="s">
        <v>108</v>
      </c>
      <c r="AI7478" s="1" t="s">
        <v>65</v>
      </c>
      <c r="AJ7478" s="1" t="s">
        <v>179</v>
      </c>
      <c r="AK7478">
        <v>21368932</v>
      </c>
      <c r="AL7478">
        <v>0</v>
      </c>
      <c r="AM7478">
        <v>0</v>
      </c>
      <c r="AN7478">
        <v>21368932</v>
      </c>
      <c r="AO7478">
        <v>0</v>
      </c>
      <c r="AP7478">
        <v>0</v>
      </c>
      <c r="AQ7478">
        <v>0</v>
      </c>
      <c r="AR7478">
        <v>21368932</v>
      </c>
      <c r="AS7478" s="1" t="s">
        <v>110</v>
      </c>
      <c r="AT7478" s="1" t="s">
        <v>89</v>
      </c>
      <c r="AU7478" s="1" t="s">
        <v>111</v>
      </c>
      <c r="AV7478">
        <v>21368932</v>
      </c>
      <c r="AW7478">
        <v>0</v>
      </c>
      <c r="AX7478" s="1" t="s">
        <v>108</v>
      </c>
      <c r="AY7478">
        <v>0</v>
      </c>
      <c r="AZ7478" s="1" t="s">
        <v>112</v>
      </c>
      <c r="BA7478" s="1" t="s">
        <v>112</v>
      </c>
      <c r="BB7478" s="1" t="s">
        <v>280</v>
      </c>
      <c r="BC7478" s="1" t="s">
        <v>29343</v>
      </c>
      <c r="BD7478" s="1" t="s">
        <v>115</v>
      </c>
      <c r="BE7478" s="1" t="s">
        <v>29344</v>
      </c>
      <c r="BF7478" s="1" t="s">
        <v>105</v>
      </c>
      <c r="BG7478" s="1" t="s">
        <v>29340</v>
      </c>
      <c r="BH7478" s="1" t="s">
        <v>166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21368932</v>
      </c>
      <c r="BO7478" s="1" t="s">
        <v>104</v>
      </c>
      <c r="BP7478">
        <v>700087026</v>
      </c>
      <c r="BQ7478">
        <v>706817616</v>
      </c>
      <c r="BR7478" s="3"/>
      <c r="BS7478" s="1" t="s">
        <v>104</v>
      </c>
      <c r="BT7478" s="1" t="s">
        <v>10650</v>
      </c>
      <c r="BU7478" s="1" t="s">
        <v>812</v>
      </c>
      <c r="BV7478" s="1" t="s">
        <v>118</v>
      </c>
      <c r="BW7478" s="1" t="s">
        <v>89</v>
      </c>
      <c r="BX7478" s="1" t="s">
        <v>118</v>
      </c>
      <c r="BY7478" s="1" t="s">
        <v>108</v>
      </c>
      <c r="BZ7478" s="1" t="s">
        <v>104</v>
      </c>
      <c r="CA7478" s="1" t="s">
        <v>119</v>
      </c>
      <c r="CB7478" s="1" t="s">
        <v>105</v>
      </c>
      <c r="CC7478" s="1" t="s">
        <v>120</v>
      </c>
      <c r="CD7478" s="1" t="s">
        <v>527</v>
      </c>
      <c r="CE7478" s="1" t="s">
        <v>105</v>
      </c>
      <c r="CF7478" s="1" t="s">
        <v>528</v>
      </c>
      <c r="CG7478" s="1" t="s">
        <v>118</v>
      </c>
      <c r="CH7478" s="1" t="s">
        <v>118</v>
      </c>
      <c r="CI7478" s="1" t="s">
        <v>118</v>
      </c>
    </row>
    <row r="7479" spans="1:87" x14ac:dyDescent="0.2">
      <c r="A7479" s="1" t="s">
        <v>87</v>
      </c>
      <c r="B7479">
        <v>899999239</v>
      </c>
      <c r="C7479" s="1" t="s">
        <v>88</v>
      </c>
      <c r="D7479" s="1" t="s">
        <v>89</v>
      </c>
      <c r="E7479" s="1" t="s">
        <v>90</v>
      </c>
      <c r="F7479" s="1" t="s">
        <v>91</v>
      </c>
      <c r="G7479" s="1" t="s">
        <v>92</v>
      </c>
      <c r="H7479" s="1" t="s">
        <v>93</v>
      </c>
      <c r="I7479" s="1" t="s">
        <v>94</v>
      </c>
      <c r="J7479" s="1" t="s">
        <v>52203</v>
      </c>
      <c r="K7479" s="1" t="s">
        <v>52204</v>
      </c>
      <c r="L7479" s="1" t="s">
        <v>52205</v>
      </c>
      <c r="M7479" s="1" t="s">
        <v>175</v>
      </c>
      <c r="N7479" s="1" t="s">
        <v>99</v>
      </c>
      <c r="O7479" s="1" t="s">
        <v>14755</v>
      </c>
      <c r="P7479" s="1" t="s">
        <v>101</v>
      </c>
      <c r="Q7479" s="1" t="s">
        <v>102</v>
      </c>
      <c r="R7479" s="1" t="s">
        <v>103</v>
      </c>
      <c r="S7479" s="2">
        <v>43845</v>
      </c>
      <c r="T7479" s="2">
        <v>43845</v>
      </c>
      <c r="U7479" s="2">
        <v>44196</v>
      </c>
      <c r="V7479" s="1" t="s">
        <v>1095</v>
      </c>
      <c r="W7479" s="1" t="s">
        <v>428</v>
      </c>
      <c r="X7479" s="1" t="s">
        <v>137</v>
      </c>
      <c r="Y7479" s="1" t="s">
        <v>105</v>
      </c>
      <c r="Z7479" s="1" t="s">
        <v>14756</v>
      </c>
      <c r="AA7479" s="1" t="s">
        <v>14757</v>
      </c>
      <c r="AB7479" s="1" t="s">
        <v>108</v>
      </c>
      <c r="AC7479" s="1" t="s">
        <v>108</v>
      </c>
      <c r="AD7479" s="1" t="s">
        <v>89</v>
      </c>
      <c r="AE7479" s="1" t="s">
        <v>108</v>
      </c>
      <c r="AF7479" s="1" t="s">
        <v>229</v>
      </c>
      <c r="AG7479" s="1" t="s">
        <v>108</v>
      </c>
      <c r="AH7479" s="1" t="s">
        <v>108</v>
      </c>
      <c r="AI7479" s="1" t="s">
        <v>127</v>
      </c>
      <c r="AJ7479" s="1" t="s">
        <v>89</v>
      </c>
      <c r="AK7479">
        <v>74685369</v>
      </c>
      <c r="AL7479">
        <v>0</v>
      </c>
      <c r="AM7479">
        <v>32378050</v>
      </c>
      <c r="AN7479">
        <v>42307319</v>
      </c>
      <c r="AO7479">
        <v>32378050</v>
      </c>
      <c r="AP7479">
        <v>0</v>
      </c>
      <c r="AQ7479">
        <v>0</v>
      </c>
      <c r="AR7479">
        <v>42307319</v>
      </c>
      <c r="AS7479" s="1" t="s">
        <v>140</v>
      </c>
      <c r="AT7479" s="1" t="s">
        <v>141</v>
      </c>
      <c r="AU7479" s="1" t="s">
        <v>431</v>
      </c>
      <c r="AV7479">
        <v>0</v>
      </c>
      <c r="AW7479">
        <v>0</v>
      </c>
      <c r="AX7479" s="1" t="s">
        <v>108</v>
      </c>
      <c r="AY7479">
        <v>0</v>
      </c>
      <c r="AZ7479" s="1" t="s">
        <v>112</v>
      </c>
      <c r="BA7479" s="1" t="s">
        <v>112</v>
      </c>
      <c r="BB7479" s="1" t="s">
        <v>52206</v>
      </c>
      <c r="BC7479" s="1" t="s">
        <v>14759</v>
      </c>
      <c r="BD7479" s="1" t="s">
        <v>115</v>
      </c>
      <c r="BE7479" s="1" t="s">
        <v>14760</v>
      </c>
      <c r="BF7479" s="1" t="s">
        <v>105</v>
      </c>
      <c r="BG7479" s="1" t="s">
        <v>14756</v>
      </c>
      <c r="BH7479" s="1" t="s">
        <v>89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 s="1" t="s">
        <v>9342</v>
      </c>
      <c r="BP7479">
        <v>700087026</v>
      </c>
      <c r="BQ7479">
        <v>702587981</v>
      </c>
      <c r="BR7479" s="3"/>
      <c r="BS7479" s="1" t="s">
        <v>104</v>
      </c>
      <c r="BT7479" s="1" t="s">
        <v>14755</v>
      </c>
      <c r="BU7479" s="1" t="s">
        <v>504</v>
      </c>
      <c r="BV7479" s="1" t="s">
        <v>234</v>
      </c>
      <c r="BW7479" s="1" t="s">
        <v>148</v>
      </c>
      <c r="BX7479" s="1" t="s">
        <v>52207</v>
      </c>
      <c r="BY7479" s="1" t="s">
        <v>108</v>
      </c>
      <c r="BZ7479" s="1" t="s">
        <v>104</v>
      </c>
      <c r="CA7479" s="1" t="s">
        <v>435</v>
      </c>
      <c r="CB7479" s="1" t="s">
        <v>105</v>
      </c>
      <c r="CC7479" s="1" t="s">
        <v>436</v>
      </c>
      <c r="CD7479" s="1" t="s">
        <v>118</v>
      </c>
      <c r="CE7479" s="1" t="s">
        <v>118</v>
      </c>
      <c r="CF7479" s="1" t="s">
        <v>118</v>
      </c>
      <c r="CG7479" s="1" t="s">
        <v>118</v>
      </c>
      <c r="CH7479" s="1" t="s">
        <v>118</v>
      </c>
      <c r="CI7479" s="1" t="s">
        <v>118</v>
      </c>
    </row>
    <row r="7480" spans="1:87" x14ac:dyDescent="0.2">
      <c r="A7480" s="1" t="s">
        <v>87</v>
      </c>
      <c r="B7480">
        <v>899999239</v>
      </c>
      <c r="C7480" s="1" t="s">
        <v>88</v>
      </c>
      <c r="D7480" s="1" t="s">
        <v>89</v>
      </c>
      <c r="E7480" s="1" t="s">
        <v>90</v>
      </c>
      <c r="F7480" s="1" t="s">
        <v>91</v>
      </c>
      <c r="G7480" s="1" t="s">
        <v>92</v>
      </c>
      <c r="H7480" s="1" t="s">
        <v>93</v>
      </c>
      <c r="I7480" s="1" t="s">
        <v>94</v>
      </c>
      <c r="J7480" s="1" t="s">
        <v>52208</v>
      </c>
      <c r="K7480" s="1" t="s">
        <v>52209</v>
      </c>
      <c r="L7480" s="1" t="s">
        <v>52210</v>
      </c>
      <c r="M7480" s="1" t="s">
        <v>98</v>
      </c>
      <c r="N7480" s="1" t="s">
        <v>99</v>
      </c>
      <c r="O7480" s="1" t="s">
        <v>1665</v>
      </c>
      <c r="P7480" s="1" t="s">
        <v>101</v>
      </c>
      <c r="Q7480" s="1" t="s">
        <v>102</v>
      </c>
      <c r="R7480" s="1" t="s">
        <v>103</v>
      </c>
      <c r="S7480" s="2">
        <v>45432</v>
      </c>
      <c r="T7480" s="2">
        <v>45433</v>
      </c>
      <c r="U7480" s="2">
        <v>45535</v>
      </c>
      <c r="V7480" s="1" t="s">
        <v>104</v>
      </c>
      <c r="W7480" s="1" t="s">
        <v>104</v>
      </c>
      <c r="X7480" s="1" t="s">
        <v>137</v>
      </c>
      <c r="Y7480" s="1" t="s">
        <v>105</v>
      </c>
      <c r="Z7480" s="1" t="s">
        <v>1666</v>
      </c>
      <c r="AA7480" s="1" t="s">
        <v>1667</v>
      </c>
      <c r="AB7480" s="1" t="s">
        <v>108</v>
      </c>
      <c r="AC7480" s="1" t="s">
        <v>108</v>
      </c>
      <c r="AD7480" s="1" t="s">
        <v>108</v>
      </c>
      <c r="AE7480" s="1" t="s">
        <v>108</v>
      </c>
      <c r="AF7480" s="1" t="s">
        <v>108</v>
      </c>
      <c r="AG7480" s="1" t="s">
        <v>108</v>
      </c>
      <c r="AH7480" s="1" t="s">
        <v>108</v>
      </c>
      <c r="AI7480" s="1" t="s">
        <v>65</v>
      </c>
      <c r="AJ7480" s="1" t="s">
        <v>109</v>
      </c>
      <c r="AK7480">
        <v>15116500</v>
      </c>
      <c r="AL7480">
        <v>0</v>
      </c>
      <c r="AM7480">
        <v>0</v>
      </c>
      <c r="AN7480">
        <v>15116500</v>
      </c>
      <c r="AO7480">
        <v>0</v>
      </c>
      <c r="AP7480">
        <v>0</v>
      </c>
      <c r="AQ7480">
        <v>0</v>
      </c>
      <c r="AR7480">
        <v>15116500</v>
      </c>
      <c r="AS7480" s="1" t="s">
        <v>110</v>
      </c>
      <c r="AT7480" s="1" t="s">
        <v>89</v>
      </c>
      <c r="AU7480" s="1" t="s">
        <v>111</v>
      </c>
      <c r="AV7480">
        <v>37500000</v>
      </c>
      <c r="AW7480">
        <v>0</v>
      </c>
      <c r="AX7480" s="1" t="s">
        <v>108</v>
      </c>
      <c r="AY7480">
        <v>0</v>
      </c>
      <c r="AZ7480" s="1" t="s">
        <v>112</v>
      </c>
      <c r="BA7480" s="1" t="s">
        <v>112</v>
      </c>
      <c r="BB7480" s="1" t="s">
        <v>52211</v>
      </c>
      <c r="BC7480" s="1" t="s">
        <v>1667</v>
      </c>
      <c r="BD7480" s="1" t="s">
        <v>115</v>
      </c>
      <c r="BE7480" s="1" t="s">
        <v>89</v>
      </c>
      <c r="BF7480" s="1" t="s">
        <v>144</v>
      </c>
      <c r="BG7480" s="1" t="s">
        <v>144</v>
      </c>
      <c r="BH7480" s="1" t="s">
        <v>293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15116500</v>
      </c>
      <c r="BO7480" s="1" t="s">
        <v>104</v>
      </c>
      <c r="BP7480">
        <v>700087026</v>
      </c>
      <c r="BQ7480">
        <v>726503899</v>
      </c>
      <c r="BR7480" s="3"/>
      <c r="BS7480" s="1" t="s">
        <v>104</v>
      </c>
      <c r="BT7480" s="1" t="s">
        <v>1665</v>
      </c>
      <c r="BU7480" s="1" t="s">
        <v>3248</v>
      </c>
      <c r="BV7480" s="1" t="s">
        <v>118</v>
      </c>
      <c r="BW7480" s="1" t="s">
        <v>89</v>
      </c>
      <c r="BX7480" s="1" t="s">
        <v>118</v>
      </c>
      <c r="BY7480" s="1" t="s">
        <v>108</v>
      </c>
      <c r="BZ7480" s="1" t="s">
        <v>104</v>
      </c>
      <c r="CA7480" s="1" t="s">
        <v>119</v>
      </c>
      <c r="CB7480" s="1" t="s">
        <v>105</v>
      </c>
      <c r="CC7480" s="1" t="s">
        <v>120</v>
      </c>
      <c r="CD7480" s="1" t="s">
        <v>1051</v>
      </c>
      <c r="CE7480" s="1" t="s">
        <v>105</v>
      </c>
      <c r="CF7480" s="1" t="s">
        <v>1052</v>
      </c>
      <c r="CG7480" s="1" t="s">
        <v>118</v>
      </c>
      <c r="CH7480" s="1" t="s">
        <v>118</v>
      </c>
      <c r="CI7480" s="1" t="s">
        <v>118</v>
      </c>
    </row>
    <row r="7481" spans="1:87" x14ac:dyDescent="0.2">
      <c r="A7481" s="1" t="s">
        <v>87</v>
      </c>
      <c r="B7481">
        <v>899999239</v>
      </c>
      <c r="C7481" s="1" t="s">
        <v>88</v>
      </c>
      <c r="D7481" s="1" t="s">
        <v>89</v>
      </c>
      <c r="E7481" s="1" t="s">
        <v>90</v>
      </c>
      <c r="F7481" s="1" t="s">
        <v>91</v>
      </c>
      <c r="G7481" s="1" t="s">
        <v>92</v>
      </c>
      <c r="H7481" s="1" t="s">
        <v>93</v>
      </c>
      <c r="I7481" s="1" t="s">
        <v>94</v>
      </c>
      <c r="J7481" s="1" t="s">
        <v>52212</v>
      </c>
      <c r="K7481" s="1" t="s">
        <v>52213</v>
      </c>
      <c r="L7481" s="1" t="s">
        <v>52214</v>
      </c>
      <c r="M7481" s="1" t="s">
        <v>135</v>
      </c>
      <c r="N7481" s="1" t="s">
        <v>99</v>
      </c>
      <c r="O7481" s="1" t="s">
        <v>52215</v>
      </c>
      <c r="P7481" s="1" t="s">
        <v>101</v>
      </c>
      <c r="Q7481" s="1" t="s">
        <v>102</v>
      </c>
      <c r="R7481" s="1" t="s">
        <v>103</v>
      </c>
      <c r="S7481" s="2">
        <v>45339</v>
      </c>
      <c r="T7481" s="2">
        <v>45343</v>
      </c>
      <c r="U7481" s="2">
        <v>45443</v>
      </c>
      <c r="V7481" s="1" t="s">
        <v>104</v>
      </c>
      <c r="W7481" s="1" t="s">
        <v>104</v>
      </c>
      <c r="X7481" s="1" t="s">
        <v>137</v>
      </c>
      <c r="Y7481" s="1" t="s">
        <v>105</v>
      </c>
      <c r="Z7481" s="1" t="s">
        <v>52216</v>
      </c>
      <c r="AA7481" s="1" t="s">
        <v>52217</v>
      </c>
      <c r="AB7481" s="1" t="s">
        <v>108</v>
      </c>
      <c r="AC7481" s="1" t="s">
        <v>108</v>
      </c>
      <c r="AD7481" s="1" t="s">
        <v>108</v>
      </c>
      <c r="AE7481" s="1" t="s">
        <v>108</v>
      </c>
      <c r="AF7481" s="1" t="s">
        <v>108</v>
      </c>
      <c r="AG7481" s="1" t="s">
        <v>108</v>
      </c>
      <c r="AH7481" s="1" t="s">
        <v>108</v>
      </c>
      <c r="AI7481" s="1" t="s">
        <v>65</v>
      </c>
      <c r="AJ7481" s="1" t="s">
        <v>109</v>
      </c>
      <c r="AK7481">
        <v>35000000</v>
      </c>
      <c r="AL7481">
        <v>0</v>
      </c>
      <c r="AM7481">
        <v>5000000</v>
      </c>
      <c r="AN7481">
        <v>30000000</v>
      </c>
      <c r="AO7481">
        <v>5000000</v>
      </c>
      <c r="AP7481">
        <v>0</v>
      </c>
      <c r="AQ7481">
        <v>0</v>
      </c>
      <c r="AR7481">
        <v>30000000</v>
      </c>
      <c r="AS7481" s="1" t="s">
        <v>110</v>
      </c>
      <c r="AT7481" s="1" t="s">
        <v>89</v>
      </c>
      <c r="AU7481" s="1" t="s">
        <v>111</v>
      </c>
      <c r="AV7481">
        <v>37500000</v>
      </c>
      <c r="AW7481">
        <v>0</v>
      </c>
      <c r="AX7481" s="1" t="s">
        <v>108</v>
      </c>
      <c r="AY7481">
        <v>0</v>
      </c>
      <c r="AZ7481" s="1" t="s">
        <v>112</v>
      </c>
      <c r="BA7481" s="1" t="s">
        <v>112</v>
      </c>
      <c r="BB7481" s="1" t="s">
        <v>52218</v>
      </c>
      <c r="BC7481" s="1" t="s">
        <v>52219</v>
      </c>
      <c r="BD7481" s="1" t="s">
        <v>115</v>
      </c>
      <c r="BE7481" s="1" t="s">
        <v>52220</v>
      </c>
      <c r="BF7481" s="1" t="s">
        <v>105</v>
      </c>
      <c r="BG7481" s="1" t="s">
        <v>52216</v>
      </c>
      <c r="BH7481" s="1" t="s">
        <v>166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35000000</v>
      </c>
      <c r="BO7481" s="1" t="s">
        <v>1485</v>
      </c>
      <c r="BP7481">
        <v>700087026</v>
      </c>
      <c r="BQ7481">
        <v>725098206</v>
      </c>
      <c r="BR7481" s="3"/>
      <c r="BS7481" s="1" t="s">
        <v>104</v>
      </c>
      <c r="BT7481" s="1" t="s">
        <v>52215</v>
      </c>
      <c r="BU7481" s="1" t="s">
        <v>2536</v>
      </c>
      <c r="BV7481" s="1" t="s">
        <v>584</v>
      </c>
      <c r="BW7481" s="1" t="s">
        <v>148</v>
      </c>
      <c r="BX7481" s="1" t="s">
        <v>52221</v>
      </c>
      <c r="BY7481" s="1" t="s">
        <v>108</v>
      </c>
      <c r="BZ7481" s="1" t="s">
        <v>104</v>
      </c>
      <c r="CA7481" s="1" t="s">
        <v>130</v>
      </c>
      <c r="CB7481" s="1" t="s">
        <v>105</v>
      </c>
      <c r="CC7481" s="1" t="s">
        <v>131</v>
      </c>
      <c r="CD7481" s="1" t="s">
        <v>4284</v>
      </c>
      <c r="CE7481" s="1" t="s">
        <v>105</v>
      </c>
      <c r="CF7481" s="1" t="s">
        <v>4285</v>
      </c>
      <c r="CG7481" s="1" t="s">
        <v>118</v>
      </c>
      <c r="CH7481" s="1" t="s">
        <v>118</v>
      </c>
      <c r="CI7481" s="1" t="s">
        <v>118</v>
      </c>
    </row>
    <row r="7482" spans="1:87" x14ac:dyDescent="0.2">
      <c r="A7482" s="1" t="s">
        <v>87</v>
      </c>
      <c r="B7482">
        <v>899999239</v>
      </c>
      <c r="C7482" s="1" t="s">
        <v>88</v>
      </c>
      <c r="D7482" s="1" t="s">
        <v>89</v>
      </c>
      <c r="E7482" s="1" t="s">
        <v>90</v>
      </c>
      <c r="F7482" s="1" t="s">
        <v>91</v>
      </c>
      <c r="G7482" s="1" t="s">
        <v>92</v>
      </c>
      <c r="H7482" s="1" t="s">
        <v>93</v>
      </c>
      <c r="I7482" s="1" t="s">
        <v>94</v>
      </c>
      <c r="J7482" s="1" t="s">
        <v>52222</v>
      </c>
      <c r="K7482" s="1" t="s">
        <v>52223</v>
      </c>
      <c r="L7482" s="1" t="s">
        <v>52224</v>
      </c>
      <c r="M7482" s="1" t="s">
        <v>175</v>
      </c>
      <c r="N7482" s="1" t="s">
        <v>99</v>
      </c>
      <c r="O7482" s="1" t="s">
        <v>52225</v>
      </c>
      <c r="P7482" s="1" t="s">
        <v>101</v>
      </c>
      <c r="Q7482" s="1" t="s">
        <v>102</v>
      </c>
      <c r="R7482" s="1" t="s">
        <v>103</v>
      </c>
      <c r="S7482" s="2">
        <v>44410</v>
      </c>
      <c r="T7482" s="2">
        <v>44411</v>
      </c>
      <c r="U7482" s="2">
        <v>44561</v>
      </c>
      <c r="V7482" s="1" t="s">
        <v>104</v>
      </c>
      <c r="W7482" s="1" t="s">
        <v>104</v>
      </c>
      <c r="X7482" s="1" t="s">
        <v>202</v>
      </c>
      <c r="Y7482" s="1" t="s">
        <v>105</v>
      </c>
      <c r="Z7482" s="1" t="s">
        <v>28102</v>
      </c>
      <c r="AA7482" s="1" t="s">
        <v>28103</v>
      </c>
      <c r="AB7482" s="1" t="s">
        <v>108</v>
      </c>
      <c r="AC7482" s="1" t="s">
        <v>108</v>
      </c>
      <c r="AD7482" s="1" t="s">
        <v>108</v>
      </c>
      <c r="AE7482" s="1" t="s">
        <v>108</v>
      </c>
      <c r="AF7482" s="1" t="s">
        <v>108</v>
      </c>
      <c r="AG7482" s="1" t="s">
        <v>108</v>
      </c>
      <c r="AH7482" s="1" t="s">
        <v>108</v>
      </c>
      <c r="AI7482" s="1" t="s">
        <v>127</v>
      </c>
      <c r="AJ7482" s="1" t="s">
        <v>89</v>
      </c>
      <c r="AK7482">
        <v>61586667</v>
      </c>
      <c r="AL7482">
        <v>0</v>
      </c>
      <c r="AM7482">
        <v>61586667</v>
      </c>
      <c r="AN7482">
        <v>0</v>
      </c>
      <c r="AO7482">
        <v>61586667</v>
      </c>
      <c r="AP7482">
        <v>0</v>
      </c>
      <c r="AQ7482">
        <v>0</v>
      </c>
      <c r="AR7482">
        <v>0</v>
      </c>
      <c r="AS7482" s="1" t="s">
        <v>140</v>
      </c>
      <c r="AT7482" s="1" t="s">
        <v>268</v>
      </c>
      <c r="AU7482" s="1" t="s">
        <v>2031</v>
      </c>
      <c r="AV7482">
        <v>0</v>
      </c>
      <c r="AW7482">
        <v>0</v>
      </c>
      <c r="AX7482" s="1" t="s">
        <v>108</v>
      </c>
      <c r="AY7482">
        <v>0</v>
      </c>
      <c r="AZ7482" s="1" t="s">
        <v>112</v>
      </c>
      <c r="BA7482" s="1" t="s">
        <v>112</v>
      </c>
      <c r="BB7482" s="1" t="s">
        <v>52226</v>
      </c>
      <c r="BC7482" s="1" t="s">
        <v>28105</v>
      </c>
      <c r="BD7482" s="1" t="s">
        <v>115</v>
      </c>
      <c r="BE7482" s="1" t="s">
        <v>28106</v>
      </c>
      <c r="BF7482" s="1" t="s">
        <v>105</v>
      </c>
      <c r="BG7482" s="1" t="s">
        <v>28107</v>
      </c>
      <c r="BH7482" s="1" t="s">
        <v>166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 s="1" t="s">
        <v>16703</v>
      </c>
      <c r="BP7482">
        <v>700087026</v>
      </c>
      <c r="BQ7482">
        <v>704349331</v>
      </c>
      <c r="BR7482" s="3"/>
      <c r="BS7482" s="1" t="s">
        <v>104</v>
      </c>
      <c r="BT7482" s="1" t="s">
        <v>52227</v>
      </c>
      <c r="BU7482" s="1" t="s">
        <v>3270</v>
      </c>
      <c r="BV7482" s="1" t="s">
        <v>234</v>
      </c>
      <c r="BW7482" s="1" t="s">
        <v>148</v>
      </c>
      <c r="BX7482" s="1" t="s">
        <v>28108</v>
      </c>
      <c r="BY7482" s="1" t="s">
        <v>108</v>
      </c>
      <c r="BZ7482" s="1" t="s">
        <v>104</v>
      </c>
      <c r="CA7482" s="1" t="s">
        <v>150</v>
      </c>
      <c r="CB7482" s="1" t="s">
        <v>105</v>
      </c>
      <c r="CC7482" s="1" t="s">
        <v>151</v>
      </c>
      <c r="CD7482" s="1" t="s">
        <v>118</v>
      </c>
      <c r="CE7482" s="1" t="s">
        <v>118</v>
      </c>
      <c r="CF7482" s="1" t="s">
        <v>118</v>
      </c>
      <c r="CG7482" s="1" t="s">
        <v>118</v>
      </c>
      <c r="CH7482" s="1" t="s">
        <v>118</v>
      </c>
      <c r="CI7482" s="1" t="s">
        <v>118</v>
      </c>
    </row>
    <row r="7483" spans="1:87" x14ac:dyDescent="0.2">
      <c r="A7483" s="1" t="s">
        <v>87</v>
      </c>
      <c r="B7483">
        <v>899999239</v>
      </c>
      <c r="C7483" s="1" t="s">
        <v>88</v>
      </c>
      <c r="D7483" s="1" t="s">
        <v>89</v>
      </c>
      <c r="E7483" s="1" t="s">
        <v>90</v>
      </c>
      <c r="F7483" s="1" t="s">
        <v>91</v>
      </c>
      <c r="G7483" s="1" t="s">
        <v>92</v>
      </c>
      <c r="H7483" s="1" t="s">
        <v>93</v>
      </c>
      <c r="I7483" s="1" t="s">
        <v>94</v>
      </c>
      <c r="J7483" s="1" t="s">
        <v>52228</v>
      </c>
      <c r="K7483" s="1" t="s">
        <v>52229</v>
      </c>
      <c r="L7483" s="1" t="s">
        <v>52230</v>
      </c>
      <c r="M7483" s="1" t="s">
        <v>252</v>
      </c>
      <c r="N7483" s="1" t="s">
        <v>99</v>
      </c>
      <c r="O7483" s="1" t="s">
        <v>14880</v>
      </c>
      <c r="P7483" s="1" t="s">
        <v>101</v>
      </c>
      <c r="Q7483" s="1" t="s">
        <v>102</v>
      </c>
      <c r="R7483" s="1" t="s">
        <v>103</v>
      </c>
      <c r="S7483" s="2">
        <v>45357</v>
      </c>
      <c r="T7483" s="2">
        <v>45359</v>
      </c>
      <c r="U7483" s="2">
        <v>45657</v>
      </c>
      <c r="V7483" s="1" t="s">
        <v>104</v>
      </c>
      <c r="W7483" s="1" t="s">
        <v>104</v>
      </c>
      <c r="X7483" s="1" t="s">
        <v>89</v>
      </c>
      <c r="Y7483" s="1" t="s">
        <v>105</v>
      </c>
      <c r="Z7483" s="1" t="s">
        <v>2959</v>
      </c>
      <c r="AA7483" s="1" t="s">
        <v>2960</v>
      </c>
      <c r="AB7483" s="1" t="s">
        <v>108</v>
      </c>
      <c r="AC7483" s="1" t="s">
        <v>108</v>
      </c>
      <c r="AD7483" s="1" t="s">
        <v>108</v>
      </c>
      <c r="AE7483" s="1" t="s">
        <v>108</v>
      </c>
      <c r="AF7483" s="1" t="s">
        <v>108</v>
      </c>
      <c r="AG7483" s="1" t="s">
        <v>108</v>
      </c>
      <c r="AH7483" s="1" t="s">
        <v>108</v>
      </c>
      <c r="AI7483" s="1" t="s">
        <v>65</v>
      </c>
      <c r="AJ7483" s="1" t="s">
        <v>109</v>
      </c>
      <c r="AK7483">
        <v>52086772</v>
      </c>
      <c r="AL7483">
        <v>0</v>
      </c>
      <c r="AM7483">
        <v>0</v>
      </c>
      <c r="AN7483">
        <v>52086772</v>
      </c>
      <c r="AO7483">
        <v>0</v>
      </c>
      <c r="AP7483">
        <v>0</v>
      </c>
      <c r="AQ7483">
        <v>0</v>
      </c>
      <c r="AR7483">
        <v>52086772</v>
      </c>
      <c r="AS7483" s="1" t="s">
        <v>110</v>
      </c>
      <c r="AT7483" s="1" t="s">
        <v>89</v>
      </c>
      <c r="AU7483" s="1" t="s">
        <v>111</v>
      </c>
      <c r="AV7483">
        <v>0</v>
      </c>
      <c r="AW7483">
        <v>0</v>
      </c>
      <c r="AX7483" s="1" t="s">
        <v>108</v>
      </c>
      <c r="AY7483">
        <v>60</v>
      </c>
      <c r="AZ7483" s="1" t="s">
        <v>112</v>
      </c>
      <c r="BA7483" s="1" t="s">
        <v>112</v>
      </c>
      <c r="BB7483" s="1" t="s">
        <v>52231</v>
      </c>
      <c r="BC7483" s="1" t="s">
        <v>2960</v>
      </c>
      <c r="BD7483" s="1" t="s">
        <v>115</v>
      </c>
      <c r="BE7483" s="1" t="s">
        <v>89</v>
      </c>
      <c r="BF7483" s="1" t="s">
        <v>105</v>
      </c>
      <c r="BG7483" s="1" t="s">
        <v>2959</v>
      </c>
      <c r="BH7483" s="1" t="s">
        <v>166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52086772</v>
      </c>
      <c r="BO7483" s="1" t="s">
        <v>6574</v>
      </c>
      <c r="BP7483">
        <v>700087026</v>
      </c>
      <c r="BQ7483">
        <v>724683586</v>
      </c>
      <c r="BR7483" s="3"/>
      <c r="BS7483" s="1" t="s">
        <v>104</v>
      </c>
      <c r="BT7483" s="1" t="s">
        <v>14880</v>
      </c>
      <c r="BU7483" s="1" t="s">
        <v>14305</v>
      </c>
      <c r="BV7483" s="1" t="s">
        <v>234</v>
      </c>
      <c r="BW7483" s="1" t="s">
        <v>148</v>
      </c>
      <c r="BX7483" s="1" t="s">
        <v>52232</v>
      </c>
      <c r="BY7483" s="1" t="s">
        <v>108</v>
      </c>
      <c r="BZ7483" s="1" t="s">
        <v>104</v>
      </c>
      <c r="CA7483" s="1" t="s">
        <v>130</v>
      </c>
      <c r="CB7483" s="1" t="s">
        <v>105</v>
      </c>
      <c r="CC7483" s="1" t="s">
        <v>131</v>
      </c>
      <c r="CD7483" s="1" t="s">
        <v>121</v>
      </c>
      <c r="CE7483" s="1" t="s">
        <v>105</v>
      </c>
      <c r="CF7483" s="1" t="s">
        <v>122</v>
      </c>
      <c r="CG7483" s="1" t="s">
        <v>118</v>
      </c>
      <c r="CH7483" s="1" t="s">
        <v>118</v>
      </c>
      <c r="CI7483" s="1" t="s">
        <v>118</v>
      </c>
    </row>
    <row r="7484" spans="1:87" x14ac:dyDescent="0.2">
      <c r="A7484" s="1" t="s">
        <v>87</v>
      </c>
      <c r="B7484">
        <v>899999239</v>
      </c>
      <c r="C7484" s="1" t="s">
        <v>88</v>
      </c>
      <c r="D7484" s="1" t="s">
        <v>89</v>
      </c>
      <c r="E7484" s="1" t="s">
        <v>90</v>
      </c>
      <c r="F7484" s="1" t="s">
        <v>91</v>
      </c>
      <c r="G7484" s="1" t="s">
        <v>92</v>
      </c>
      <c r="H7484" s="1" t="s">
        <v>93</v>
      </c>
      <c r="I7484" s="1" t="s">
        <v>94</v>
      </c>
      <c r="J7484" s="1" t="s">
        <v>52233</v>
      </c>
      <c r="K7484" s="1" t="s">
        <v>52234</v>
      </c>
      <c r="L7484" s="1" t="s">
        <v>52235</v>
      </c>
      <c r="M7484" s="1" t="s">
        <v>175</v>
      </c>
      <c r="N7484" s="1" t="s">
        <v>99</v>
      </c>
      <c r="O7484" s="1" t="s">
        <v>52236</v>
      </c>
      <c r="P7484" s="1" t="s">
        <v>101</v>
      </c>
      <c r="Q7484" s="1" t="s">
        <v>102</v>
      </c>
      <c r="R7484" s="1" t="s">
        <v>103</v>
      </c>
      <c r="S7484" s="2">
        <v>44130</v>
      </c>
      <c r="T7484" s="2">
        <v>44130</v>
      </c>
      <c r="U7484" s="2">
        <v>44196</v>
      </c>
      <c r="V7484" s="1" t="s">
        <v>104</v>
      </c>
      <c r="W7484" s="1" t="s">
        <v>104</v>
      </c>
      <c r="X7484" s="1" t="s">
        <v>137</v>
      </c>
      <c r="Y7484" s="1" t="s">
        <v>105</v>
      </c>
      <c r="Z7484" s="1" t="s">
        <v>31981</v>
      </c>
      <c r="AA7484" s="1" t="s">
        <v>31982</v>
      </c>
      <c r="AB7484" s="1" t="s">
        <v>108</v>
      </c>
      <c r="AC7484" s="1" t="s">
        <v>108</v>
      </c>
      <c r="AD7484" s="1" t="s">
        <v>108</v>
      </c>
      <c r="AE7484" s="1" t="s">
        <v>108</v>
      </c>
      <c r="AF7484" s="1" t="s">
        <v>229</v>
      </c>
      <c r="AG7484" s="1" t="s">
        <v>108</v>
      </c>
      <c r="AH7484" s="1" t="s">
        <v>108</v>
      </c>
      <c r="AI7484" s="1" t="s">
        <v>127</v>
      </c>
      <c r="AJ7484" s="1" t="s">
        <v>89</v>
      </c>
      <c r="AK7484">
        <v>15353000</v>
      </c>
      <c r="AL7484">
        <v>0</v>
      </c>
      <c r="AM7484">
        <v>15353000</v>
      </c>
      <c r="AN7484">
        <v>0</v>
      </c>
      <c r="AO7484">
        <v>15353000</v>
      </c>
      <c r="AP7484">
        <v>0</v>
      </c>
      <c r="AQ7484">
        <v>0</v>
      </c>
      <c r="AR7484">
        <v>0</v>
      </c>
      <c r="AS7484" s="1" t="s">
        <v>140</v>
      </c>
      <c r="AT7484" s="1" t="s">
        <v>1151</v>
      </c>
      <c r="AU7484" s="1" t="s">
        <v>142</v>
      </c>
      <c r="AV7484">
        <v>0</v>
      </c>
      <c r="AW7484">
        <v>0</v>
      </c>
      <c r="AX7484" s="1" t="s">
        <v>108</v>
      </c>
      <c r="AY7484">
        <v>0</v>
      </c>
      <c r="AZ7484" s="1" t="s">
        <v>112</v>
      </c>
      <c r="BA7484" s="1" t="s">
        <v>112</v>
      </c>
      <c r="BB7484" s="1" t="s">
        <v>52237</v>
      </c>
      <c r="BC7484" s="1" t="s">
        <v>31982</v>
      </c>
      <c r="BD7484" s="1" t="s">
        <v>115</v>
      </c>
      <c r="BE7484" s="1" t="s">
        <v>89</v>
      </c>
      <c r="BF7484" s="1" t="s">
        <v>105</v>
      </c>
      <c r="BG7484" s="1" t="s">
        <v>31981</v>
      </c>
      <c r="BH7484" s="1" t="s">
        <v>89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 s="1" t="s">
        <v>10152</v>
      </c>
      <c r="BP7484">
        <v>700087026</v>
      </c>
      <c r="BQ7484">
        <v>705849289</v>
      </c>
      <c r="BR7484" s="3"/>
      <c r="BS7484" s="1" t="s">
        <v>104</v>
      </c>
      <c r="BT7484" s="1" t="s">
        <v>52238</v>
      </c>
      <c r="BU7484" s="1" t="s">
        <v>3416</v>
      </c>
      <c r="BV7484" s="1" t="s">
        <v>118</v>
      </c>
      <c r="BW7484" s="1" t="s">
        <v>89</v>
      </c>
      <c r="BX7484" s="1" t="s">
        <v>118</v>
      </c>
      <c r="BY7484" s="1" t="s">
        <v>108</v>
      </c>
      <c r="BZ7484" s="1" t="s">
        <v>104</v>
      </c>
      <c r="CA7484" s="1" t="s">
        <v>150</v>
      </c>
      <c r="CB7484" s="1" t="s">
        <v>105</v>
      </c>
      <c r="CC7484" s="1" t="s">
        <v>151</v>
      </c>
      <c r="CD7484" s="1" t="s">
        <v>118</v>
      </c>
      <c r="CE7484" s="1" t="s">
        <v>118</v>
      </c>
      <c r="CF7484" s="1" t="s">
        <v>118</v>
      </c>
      <c r="CG7484" s="1" t="s">
        <v>118</v>
      </c>
      <c r="CH7484" s="1" t="s">
        <v>118</v>
      </c>
      <c r="CI7484" s="1" t="s">
        <v>118</v>
      </c>
    </row>
    <row r="7485" spans="1:87" x14ac:dyDescent="0.2">
      <c r="A7485" s="1" t="s">
        <v>87</v>
      </c>
      <c r="B7485">
        <v>899999239</v>
      </c>
      <c r="C7485" s="1" t="s">
        <v>88</v>
      </c>
      <c r="D7485" s="1" t="s">
        <v>89</v>
      </c>
      <c r="E7485" s="1" t="s">
        <v>90</v>
      </c>
      <c r="F7485" s="1" t="s">
        <v>91</v>
      </c>
      <c r="G7485" s="1" t="s">
        <v>92</v>
      </c>
      <c r="H7485" s="1" t="s">
        <v>93</v>
      </c>
      <c r="I7485" s="1" t="s">
        <v>94</v>
      </c>
      <c r="J7485" s="1" t="s">
        <v>52239</v>
      </c>
      <c r="K7485" s="1" t="s">
        <v>52240</v>
      </c>
      <c r="L7485" s="1" t="s">
        <v>52241</v>
      </c>
      <c r="M7485" s="1" t="s">
        <v>135</v>
      </c>
      <c r="N7485" s="1" t="s">
        <v>99</v>
      </c>
      <c r="O7485" s="1" t="s">
        <v>52242</v>
      </c>
      <c r="P7485" s="1" t="s">
        <v>101</v>
      </c>
      <c r="Q7485" s="1" t="s">
        <v>102</v>
      </c>
      <c r="R7485" s="1" t="s">
        <v>103</v>
      </c>
      <c r="S7485" s="2">
        <v>44944</v>
      </c>
      <c r="T7485" s="2">
        <v>44944</v>
      </c>
      <c r="U7485" s="2">
        <v>45124</v>
      </c>
      <c r="V7485" s="1" t="s">
        <v>104</v>
      </c>
      <c r="W7485" s="1" t="s">
        <v>104</v>
      </c>
      <c r="X7485" s="1" t="s">
        <v>137</v>
      </c>
      <c r="Y7485" s="1" t="s">
        <v>105</v>
      </c>
      <c r="Z7485" s="1" t="s">
        <v>14164</v>
      </c>
      <c r="AA7485" s="1" t="s">
        <v>14165</v>
      </c>
      <c r="AB7485" s="1" t="s">
        <v>108</v>
      </c>
      <c r="AC7485" s="1" t="s">
        <v>108</v>
      </c>
      <c r="AD7485" s="1" t="s">
        <v>108</v>
      </c>
      <c r="AE7485" s="1" t="s">
        <v>108</v>
      </c>
      <c r="AF7485" s="1" t="s">
        <v>108</v>
      </c>
      <c r="AG7485" s="1" t="s">
        <v>108</v>
      </c>
      <c r="AH7485" s="1" t="s">
        <v>108</v>
      </c>
      <c r="AI7485" s="1" t="s">
        <v>127</v>
      </c>
      <c r="AJ7485" s="1" t="s">
        <v>109</v>
      </c>
      <c r="AK7485">
        <v>29141000</v>
      </c>
      <c r="AL7485">
        <v>0</v>
      </c>
      <c r="AM7485">
        <v>29141000</v>
      </c>
      <c r="AN7485">
        <v>0</v>
      </c>
      <c r="AO7485">
        <v>29141000</v>
      </c>
      <c r="AP7485">
        <v>0</v>
      </c>
      <c r="AQ7485">
        <v>0</v>
      </c>
      <c r="AR7485">
        <v>0</v>
      </c>
      <c r="AS7485" s="1" t="s">
        <v>110</v>
      </c>
      <c r="AT7485" s="1" t="s">
        <v>89</v>
      </c>
      <c r="AU7485" s="1" t="s">
        <v>111</v>
      </c>
      <c r="AV7485">
        <v>1910916908</v>
      </c>
      <c r="AW7485">
        <v>0</v>
      </c>
      <c r="AX7485" s="1" t="s">
        <v>108</v>
      </c>
      <c r="AY7485">
        <v>0</v>
      </c>
      <c r="AZ7485" s="1" t="s">
        <v>112</v>
      </c>
      <c r="BA7485" s="1" t="s">
        <v>112</v>
      </c>
      <c r="BB7485" s="1" t="s">
        <v>52243</v>
      </c>
      <c r="BC7485" s="1" t="s">
        <v>14165</v>
      </c>
      <c r="BD7485" s="1" t="s">
        <v>115</v>
      </c>
      <c r="BE7485" s="1" t="s">
        <v>89</v>
      </c>
      <c r="BF7485" s="1" t="s">
        <v>105</v>
      </c>
      <c r="BG7485" s="1" t="s">
        <v>14164</v>
      </c>
      <c r="BH7485" s="1" t="s">
        <v>89</v>
      </c>
      <c r="BI7485">
        <v>2914100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 s="1" t="s">
        <v>206</v>
      </c>
      <c r="BP7485">
        <v>700087026</v>
      </c>
      <c r="BQ7485">
        <v>702723115</v>
      </c>
      <c r="BR7485" s="3"/>
      <c r="BS7485" s="1" t="s">
        <v>104</v>
      </c>
      <c r="BT7485" s="1" t="s">
        <v>52242</v>
      </c>
      <c r="BU7485" s="1" t="s">
        <v>826</v>
      </c>
      <c r="BV7485" s="1" t="s">
        <v>118</v>
      </c>
      <c r="BW7485" s="1" t="s">
        <v>89</v>
      </c>
      <c r="BX7485" s="1" t="s">
        <v>118</v>
      </c>
      <c r="BY7485" s="1" t="s">
        <v>229</v>
      </c>
      <c r="BZ7485" s="1" t="s">
        <v>104</v>
      </c>
      <c r="CA7485" s="1" t="s">
        <v>209</v>
      </c>
      <c r="CB7485" s="1" t="s">
        <v>105</v>
      </c>
      <c r="CC7485" s="1" t="s">
        <v>210</v>
      </c>
      <c r="CD7485" s="1" t="s">
        <v>11297</v>
      </c>
      <c r="CE7485" s="1" t="s">
        <v>105</v>
      </c>
      <c r="CF7485" s="1" t="s">
        <v>11298</v>
      </c>
      <c r="CG7485" s="1" t="s">
        <v>118</v>
      </c>
      <c r="CH7485" s="1" t="s">
        <v>118</v>
      </c>
      <c r="CI7485" s="1" t="s">
        <v>118</v>
      </c>
    </row>
    <row r="7486" spans="1:87" x14ac:dyDescent="0.2">
      <c r="A7486" s="1" t="s">
        <v>87</v>
      </c>
      <c r="B7486">
        <v>899999239</v>
      </c>
      <c r="C7486" s="1" t="s">
        <v>88</v>
      </c>
      <c r="D7486" s="1" t="s">
        <v>89</v>
      </c>
      <c r="E7486" s="1" t="s">
        <v>90</v>
      </c>
      <c r="F7486" s="1" t="s">
        <v>91</v>
      </c>
      <c r="G7486" s="1" t="s">
        <v>92</v>
      </c>
      <c r="H7486" s="1" t="s">
        <v>93</v>
      </c>
      <c r="I7486" s="1" t="s">
        <v>94</v>
      </c>
      <c r="J7486" s="1" t="s">
        <v>52244</v>
      </c>
      <c r="K7486" s="1" t="s">
        <v>52245</v>
      </c>
      <c r="L7486" s="1" t="s">
        <v>52246</v>
      </c>
      <c r="M7486" s="1" t="s">
        <v>175</v>
      </c>
      <c r="N7486" s="1" t="s">
        <v>99</v>
      </c>
      <c r="O7486" s="1" t="s">
        <v>52247</v>
      </c>
      <c r="P7486" s="1" t="s">
        <v>101</v>
      </c>
      <c r="Q7486" s="1" t="s">
        <v>102</v>
      </c>
      <c r="R7486" s="1" t="s">
        <v>103</v>
      </c>
      <c r="S7486" s="2">
        <v>44579</v>
      </c>
      <c r="T7486" s="2">
        <v>44579</v>
      </c>
      <c r="U7486" s="2">
        <v>44926</v>
      </c>
      <c r="V7486" s="1" t="s">
        <v>104</v>
      </c>
      <c r="W7486" s="1" t="s">
        <v>104</v>
      </c>
      <c r="X7486" s="1" t="s">
        <v>137</v>
      </c>
      <c r="Y7486" s="1" t="s">
        <v>105</v>
      </c>
      <c r="Z7486" s="1" t="s">
        <v>19397</v>
      </c>
      <c r="AA7486" s="1" t="s">
        <v>19398</v>
      </c>
      <c r="AB7486" s="1" t="s">
        <v>108</v>
      </c>
      <c r="AC7486" s="1" t="s">
        <v>108</v>
      </c>
      <c r="AD7486" s="1" t="s">
        <v>108</v>
      </c>
      <c r="AE7486" s="1" t="s">
        <v>108</v>
      </c>
      <c r="AF7486" s="1" t="s">
        <v>108</v>
      </c>
      <c r="AG7486" s="1" t="s">
        <v>108</v>
      </c>
      <c r="AH7486" s="1" t="s">
        <v>108</v>
      </c>
      <c r="AI7486" s="1" t="s">
        <v>127</v>
      </c>
      <c r="AJ7486" s="1" t="s">
        <v>109</v>
      </c>
      <c r="AK7486">
        <v>155034333</v>
      </c>
      <c r="AL7486">
        <v>0</v>
      </c>
      <c r="AM7486">
        <v>152047433</v>
      </c>
      <c r="AN7486">
        <v>2986900</v>
      </c>
      <c r="AO7486">
        <v>152047433</v>
      </c>
      <c r="AP7486">
        <v>0</v>
      </c>
      <c r="AQ7486">
        <v>0</v>
      </c>
      <c r="AR7486">
        <v>2986900</v>
      </c>
      <c r="AS7486" s="1" t="s">
        <v>140</v>
      </c>
      <c r="AT7486" s="1" t="s">
        <v>268</v>
      </c>
      <c r="AU7486" s="1" t="s">
        <v>180</v>
      </c>
      <c r="AV7486">
        <v>3240322904</v>
      </c>
      <c r="AW7486">
        <v>0</v>
      </c>
      <c r="AX7486" s="1" t="s">
        <v>108</v>
      </c>
      <c r="AY7486">
        <v>0</v>
      </c>
      <c r="AZ7486" s="1" t="s">
        <v>112</v>
      </c>
      <c r="BA7486" s="1" t="s">
        <v>112</v>
      </c>
      <c r="BB7486" s="1" t="s">
        <v>52248</v>
      </c>
      <c r="BC7486" s="1" t="s">
        <v>19398</v>
      </c>
      <c r="BD7486" s="1" t="s">
        <v>115</v>
      </c>
      <c r="BE7486" s="1" t="s">
        <v>89</v>
      </c>
      <c r="BF7486" s="1" t="s">
        <v>144</v>
      </c>
      <c r="BG7486" s="1" t="s">
        <v>144</v>
      </c>
      <c r="BH7486" s="1" t="s">
        <v>166</v>
      </c>
      <c r="BI7486">
        <v>155034333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 s="1" t="s">
        <v>689</v>
      </c>
      <c r="BP7486">
        <v>700087026</v>
      </c>
      <c r="BQ7486">
        <v>716647052</v>
      </c>
      <c r="BR7486" s="3"/>
      <c r="BS7486" s="1" t="s">
        <v>104</v>
      </c>
      <c r="BT7486" s="1" t="s">
        <v>52247</v>
      </c>
      <c r="BU7486" s="1" t="s">
        <v>635</v>
      </c>
      <c r="BV7486" s="1" t="s">
        <v>584</v>
      </c>
      <c r="BW7486" s="1" t="s">
        <v>148</v>
      </c>
      <c r="BX7486" s="1" t="s">
        <v>19400</v>
      </c>
      <c r="BY7486" s="1" t="s">
        <v>108</v>
      </c>
      <c r="BZ7486" s="1" t="s">
        <v>104</v>
      </c>
      <c r="CA7486" s="1" t="s">
        <v>150</v>
      </c>
      <c r="CB7486" s="1" t="s">
        <v>105</v>
      </c>
      <c r="CC7486" s="1" t="s">
        <v>151</v>
      </c>
      <c r="CD7486" s="1" t="s">
        <v>118</v>
      </c>
      <c r="CE7486" s="1" t="s">
        <v>118</v>
      </c>
      <c r="CF7486" s="1" t="s">
        <v>118</v>
      </c>
      <c r="CG7486" s="1" t="s">
        <v>118</v>
      </c>
      <c r="CH7486" s="1" t="s">
        <v>118</v>
      </c>
      <c r="CI7486" s="1" t="s">
        <v>118</v>
      </c>
    </row>
    <row r="7487" spans="1:87" x14ac:dyDescent="0.2">
      <c r="A7487" s="1" t="s">
        <v>87</v>
      </c>
      <c r="B7487">
        <v>899999239</v>
      </c>
      <c r="C7487" s="1" t="s">
        <v>88</v>
      </c>
      <c r="D7487" s="1" t="s">
        <v>89</v>
      </c>
      <c r="E7487" s="1" t="s">
        <v>90</v>
      </c>
      <c r="F7487" s="1" t="s">
        <v>91</v>
      </c>
      <c r="G7487" s="1" t="s">
        <v>92</v>
      </c>
      <c r="H7487" s="1" t="s">
        <v>93</v>
      </c>
      <c r="I7487" s="1" t="s">
        <v>94</v>
      </c>
      <c r="J7487" s="1" t="s">
        <v>52249</v>
      </c>
      <c r="K7487" s="1" t="s">
        <v>52250</v>
      </c>
      <c r="L7487" s="1" t="s">
        <v>52250</v>
      </c>
      <c r="M7487" s="1" t="s">
        <v>1082</v>
      </c>
      <c r="N7487" s="1" t="s">
        <v>1501</v>
      </c>
      <c r="O7487" s="1" t="s">
        <v>52251</v>
      </c>
      <c r="P7487" s="1" t="s">
        <v>101</v>
      </c>
      <c r="Q7487" s="1" t="s">
        <v>1042</v>
      </c>
      <c r="R7487" s="1" t="s">
        <v>1503</v>
      </c>
      <c r="S7487" s="2">
        <v>42984</v>
      </c>
      <c r="T7487" s="2">
        <v>42982</v>
      </c>
      <c r="U7487" s="2">
        <v>43100</v>
      </c>
      <c r="V7487" s="1" t="s">
        <v>52252</v>
      </c>
      <c r="W7487" s="1" t="s">
        <v>1505</v>
      </c>
      <c r="X7487" s="1" t="s">
        <v>202</v>
      </c>
      <c r="Y7487" s="1" t="s">
        <v>105</v>
      </c>
      <c r="Z7487" s="1" t="s">
        <v>47068</v>
      </c>
      <c r="AA7487" s="1" t="s">
        <v>47069</v>
      </c>
      <c r="AB7487" s="1" t="s">
        <v>108</v>
      </c>
      <c r="AC7487" s="1" t="s">
        <v>108</v>
      </c>
      <c r="AD7487" s="1" t="s">
        <v>89</v>
      </c>
      <c r="AE7487" s="1" t="s">
        <v>108</v>
      </c>
      <c r="AF7487" s="1" t="s">
        <v>108</v>
      </c>
      <c r="AG7487" s="1" t="s">
        <v>108</v>
      </c>
      <c r="AH7487" s="1" t="s">
        <v>108</v>
      </c>
      <c r="AI7487" s="1" t="s">
        <v>127</v>
      </c>
      <c r="AJ7487" s="1" t="s">
        <v>179</v>
      </c>
      <c r="AK7487">
        <v>13357500</v>
      </c>
      <c r="AL7487">
        <v>0</v>
      </c>
      <c r="AM7487">
        <v>0</v>
      </c>
      <c r="AN7487">
        <v>13357500</v>
      </c>
      <c r="AO7487">
        <v>0</v>
      </c>
      <c r="AP7487">
        <v>0</v>
      </c>
      <c r="AQ7487">
        <v>0</v>
      </c>
      <c r="AR7487">
        <v>13357500</v>
      </c>
      <c r="AS7487" s="1" t="s">
        <v>110</v>
      </c>
      <c r="AT7487" s="1" t="s">
        <v>89</v>
      </c>
      <c r="AU7487" s="1" t="s">
        <v>111</v>
      </c>
      <c r="AV7487">
        <v>14042500</v>
      </c>
      <c r="AW7487">
        <v>0</v>
      </c>
      <c r="AX7487" s="1" t="s">
        <v>108</v>
      </c>
      <c r="AY7487">
        <v>0</v>
      </c>
      <c r="AZ7487" s="1" t="s">
        <v>112</v>
      </c>
      <c r="BA7487" s="1" t="s">
        <v>112</v>
      </c>
      <c r="BB7487" s="1" t="s">
        <v>52253</v>
      </c>
      <c r="BC7487" s="1" t="s">
        <v>47069</v>
      </c>
      <c r="BD7487" s="1" t="s">
        <v>115</v>
      </c>
      <c r="BE7487" s="1" t="s">
        <v>47071</v>
      </c>
      <c r="BF7487" s="1" t="s">
        <v>105</v>
      </c>
      <c r="BG7487" s="1" t="s">
        <v>47068</v>
      </c>
      <c r="BH7487" s="1" t="s">
        <v>166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 s="1" t="s">
        <v>104</v>
      </c>
      <c r="BP7487">
        <v>700087026</v>
      </c>
      <c r="BQ7487">
        <v>702516758</v>
      </c>
      <c r="BR7487" s="3"/>
      <c r="BS7487" s="1" t="s">
        <v>104</v>
      </c>
      <c r="BT7487" s="1" t="s">
        <v>52251</v>
      </c>
      <c r="BU7487" s="1" t="s">
        <v>118</v>
      </c>
      <c r="BV7487" s="1" t="s">
        <v>118</v>
      </c>
      <c r="BW7487" s="1" t="s">
        <v>89</v>
      </c>
      <c r="BX7487" s="1" t="s">
        <v>118</v>
      </c>
      <c r="BY7487" s="1" t="s">
        <v>108</v>
      </c>
      <c r="BZ7487" s="1" t="s">
        <v>104</v>
      </c>
      <c r="CA7487" s="1" t="s">
        <v>118</v>
      </c>
      <c r="CB7487" s="1" t="s">
        <v>118</v>
      </c>
      <c r="CC7487" s="1" t="s">
        <v>118</v>
      </c>
      <c r="CD7487" s="1" t="s">
        <v>118</v>
      </c>
      <c r="CE7487" s="1" t="s">
        <v>118</v>
      </c>
      <c r="CF7487" s="1" t="s">
        <v>118</v>
      </c>
      <c r="CG7487" s="1" t="s">
        <v>118</v>
      </c>
      <c r="CH7487" s="1" t="s">
        <v>118</v>
      </c>
      <c r="CI7487" s="1" t="s">
        <v>118</v>
      </c>
    </row>
    <row r="7488" spans="1:87" x14ac:dyDescent="0.2">
      <c r="A7488" s="1" t="s">
        <v>87</v>
      </c>
      <c r="B7488">
        <v>899999239</v>
      </c>
      <c r="C7488" s="1" t="s">
        <v>88</v>
      </c>
      <c r="D7488" s="1" t="s">
        <v>89</v>
      </c>
      <c r="E7488" s="1" t="s">
        <v>90</v>
      </c>
      <c r="F7488" s="1" t="s">
        <v>91</v>
      </c>
      <c r="G7488" s="1" t="s">
        <v>92</v>
      </c>
      <c r="H7488" s="1" t="s">
        <v>93</v>
      </c>
      <c r="I7488" s="1" t="s">
        <v>94</v>
      </c>
      <c r="J7488" s="1" t="s">
        <v>52254</v>
      </c>
      <c r="K7488" s="1" t="s">
        <v>52255</v>
      </c>
      <c r="L7488" s="1" t="s">
        <v>52256</v>
      </c>
      <c r="M7488" s="1" t="s">
        <v>175</v>
      </c>
      <c r="N7488" s="1" t="s">
        <v>99</v>
      </c>
      <c r="O7488" s="1" t="s">
        <v>18862</v>
      </c>
      <c r="P7488" s="1" t="s">
        <v>101</v>
      </c>
      <c r="Q7488" s="1" t="s">
        <v>102</v>
      </c>
      <c r="R7488" s="1" t="s">
        <v>103</v>
      </c>
      <c r="S7488" s="2">
        <v>44945</v>
      </c>
      <c r="T7488" s="2">
        <v>44945</v>
      </c>
      <c r="U7488" s="2">
        <v>44985</v>
      </c>
      <c r="V7488" s="1" t="s">
        <v>104</v>
      </c>
      <c r="W7488" s="1" t="s">
        <v>104</v>
      </c>
      <c r="X7488" s="1" t="s">
        <v>137</v>
      </c>
      <c r="Y7488" s="1" t="s">
        <v>105</v>
      </c>
      <c r="Z7488" s="1" t="s">
        <v>39149</v>
      </c>
      <c r="AA7488" s="1" t="s">
        <v>39150</v>
      </c>
      <c r="AB7488" s="1" t="s">
        <v>108</v>
      </c>
      <c r="AC7488" s="1" t="s">
        <v>108</v>
      </c>
      <c r="AD7488" s="1" t="s">
        <v>108</v>
      </c>
      <c r="AE7488" s="1" t="s">
        <v>108</v>
      </c>
      <c r="AF7488" s="1" t="s">
        <v>108</v>
      </c>
      <c r="AG7488" s="1" t="s">
        <v>108</v>
      </c>
      <c r="AH7488" s="1" t="s">
        <v>108</v>
      </c>
      <c r="AI7488" s="1" t="s">
        <v>127</v>
      </c>
      <c r="AJ7488" s="1" t="s">
        <v>109</v>
      </c>
      <c r="AK7488">
        <v>8112000</v>
      </c>
      <c r="AL7488">
        <v>0</v>
      </c>
      <c r="AM7488">
        <v>7751467</v>
      </c>
      <c r="AN7488">
        <v>360533</v>
      </c>
      <c r="AO7488">
        <v>7751467</v>
      </c>
      <c r="AP7488">
        <v>0</v>
      </c>
      <c r="AQ7488">
        <v>0</v>
      </c>
      <c r="AR7488">
        <v>360533</v>
      </c>
      <c r="AS7488" s="1" t="s">
        <v>110</v>
      </c>
      <c r="AT7488" s="1" t="s">
        <v>89</v>
      </c>
      <c r="AU7488" s="1" t="s">
        <v>111</v>
      </c>
      <c r="AV7488">
        <v>15001233694</v>
      </c>
      <c r="AW7488">
        <v>0</v>
      </c>
      <c r="AX7488" s="1" t="s">
        <v>108</v>
      </c>
      <c r="AY7488">
        <v>0</v>
      </c>
      <c r="AZ7488" s="1" t="s">
        <v>112</v>
      </c>
      <c r="BA7488" s="1" t="s">
        <v>112</v>
      </c>
      <c r="BB7488" s="1" t="s">
        <v>52257</v>
      </c>
      <c r="BC7488" s="1" t="s">
        <v>39152</v>
      </c>
      <c r="BD7488" s="1" t="s">
        <v>115</v>
      </c>
      <c r="BE7488" s="1" t="s">
        <v>39153</v>
      </c>
      <c r="BF7488" s="1" t="s">
        <v>105</v>
      </c>
      <c r="BG7488" s="1" t="s">
        <v>39149</v>
      </c>
      <c r="BH7488" s="1" t="s">
        <v>166</v>
      </c>
      <c r="BI7488">
        <v>811200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 s="1" t="s">
        <v>206</v>
      </c>
      <c r="BP7488">
        <v>700087026</v>
      </c>
      <c r="BQ7488">
        <v>713876639</v>
      </c>
      <c r="BR7488" s="3"/>
      <c r="BS7488" s="1" t="s">
        <v>104</v>
      </c>
      <c r="BT7488" s="1" t="s">
        <v>52258</v>
      </c>
      <c r="BU7488" s="1" t="s">
        <v>13767</v>
      </c>
      <c r="BV7488" s="1" t="s">
        <v>118</v>
      </c>
      <c r="BW7488" s="1" t="s">
        <v>89</v>
      </c>
      <c r="BX7488" s="1" t="s">
        <v>118</v>
      </c>
      <c r="BY7488" s="1" t="s">
        <v>108</v>
      </c>
      <c r="BZ7488" s="1" t="s">
        <v>104</v>
      </c>
      <c r="CA7488" s="1" t="s">
        <v>209</v>
      </c>
      <c r="CB7488" s="1" t="s">
        <v>105</v>
      </c>
      <c r="CC7488" s="1" t="s">
        <v>210</v>
      </c>
      <c r="CD7488" s="1" t="s">
        <v>118</v>
      </c>
      <c r="CE7488" s="1" t="s">
        <v>118</v>
      </c>
      <c r="CF7488" s="1" t="s">
        <v>118</v>
      </c>
      <c r="CG7488" s="1" t="s">
        <v>118</v>
      </c>
      <c r="CH7488" s="1" t="s">
        <v>118</v>
      </c>
      <c r="CI7488" s="1" t="s">
        <v>118</v>
      </c>
    </row>
    <row r="7489" spans="1:87" x14ac:dyDescent="0.2">
      <c r="A7489" s="1" t="s">
        <v>87</v>
      </c>
      <c r="B7489">
        <v>899999239</v>
      </c>
      <c r="C7489" s="1" t="s">
        <v>88</v>
      </c>
      <c r="D7489" s="1" t="s">
        <v>89</v>
      </c>
      <c r="E7489" s="1" t="s">
        <v>90</v>
      </c>
      <c r="F7489" s="1" t="s">
        <v>91</v>
      </c>
      <c r="G7489" s="1" t="s">
        <v>92</v>
      </c>
      <c r="H7489" s="1" t="s">
        <v>93</v>
      </c>
      <c r="I7489" s="1" t="s">
        <v>94</v>
      </c>
      <c r="J7489" s="1" t="s">
        <v>52259</v>
      </c>
      <c r="K7489" s="1" t="s">
        <v>52260</v>
      </c>
      <c r="L7489" s="1" t="s">
        <v>52261</v>
      </c>
      <c r="M7489" s="1" t="s">
        <v>98</v>
      </c>
      <c r="N7489" s="1" t="s">
        <v>99</v>
      </c>
      <c r="O7489" s="1" t="s">
        <v>52262</v>
      </c>
      <c r="P7489" s="1" t="s">
        <v>101</v>
      </c>
      <c r="Q7489" s="1" t="s">
        <v>102</v>
      </c>
      <c r="R7489" s="1" t="s">
        <v>103</v>
      </c>
      <c r="S7489" s="2">
        <v>45540</v>
      </c>
      <c r="T7489" s="2">
        <v>45552</v>
      </c>
      <c r="U7489" s="2">
        <v>45657</v>
      </c>
      <c r="V7489" s="1" t="s">
        <v>104</v>
      </c>
      <c r="W7489" s="1" t="s">
        <v>104</v>
      </c>
      <c r="X7489" s="1" t="s">
        <v>89</v>
      </c>
      <c r="Y7489" s="1" t="s">
        <v>105</v>
      </c>
      <c r="Z7489" s="1" t="s">
        <v>13982</v>
      </c>
      <c r="AA7489" s="1" t="s">
        <v>13983</v>
      </c>
      <c r="AB7489" s="1" t="s">
        <v>108</v>
      </c>
      <c r="AC7489" s="1" t="s">
        <v>108</v>
      </c>
      <c r="AD7489" s="1" t="s">
        <v>108</v>
      </c>
      <c r="AE7489" s="1" t="s">
        <v>108</v>
      </c>
      <c r="AF7489" s="1" t="s">
        <v>108</v>
      </c>
      <c r="AG7489" s="1" t="s">
        <v>108</v>
      </c>
      <c r="AH7489" s="1" t="s">
        <v>108</v>
      </c>
      <c r="AI7489" s="1" t="s">
        <v>65</v>
      </c>
      <c r="AJ7489" s="1" t="s">
        <v>109</v>
      </c>
      <c r="AK7489">
        <v>46800000</v>
      </c>
      <c r="AL7489">
        <v>0</v>
      </c>
      <c r="AM7489">
        <v>0</v>
      </c>
      <c r="AN7489">
        <v>46800000</v>
      </c>
      <c r="AO7489">
        <v>0</v>
      </c>
      <c r="AP7489">
        <v>0</v>
      </c>
      <c r="AQ7489">
        <v>0</v>
      </c>
      <c r="AR7489">
        <v>46800000</v>
      </c>
      <c r="AS7489" s="1" t="s">
        <v>110</v>
      </c>
      <c r="AT7489" s="1" t="s">
        <v>89</v>
      </c>
      <c r="AU7489" s="1" t="s">
        <v>111</v>
      </c>
      <c r="AV7489">
        <v>46800000</v>
      </c>
      <c r="AW7489">
        <v>0</v>
      </c>
      <c r="AX7489" s="1" t="s">
        <v>108</v>
      </c>
      <c r="AY7489">
        <v>0</v>
      </c>
      <c r="AZ7489" s="1" t="s">
        <v>112</v>
      </c>
      <c r="BA7489" s="1" t="s">
        <v>112</v>
      </c>
      <c r="BB7489" s="1" t="s">
        <v>280</v>
      </c>
      <c r="BC7489" s="1" t="s">
        <v>13983</v>
      </c>
      <c r="BD7489" s="1" t="s">
        <v>115</v>
      </c>
      <c r="BE7489" s="1" t="s">
        <v>89</v>
      </c>
      <c r="BF7489" s="1" t="s">
        <v>144</v>
      </c>
      <c r="BG7489" s="1" t="s">
        <v>144</v>
      </c>
      <c r="BH7489" s="1" t="s">
        <v>89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46800000</v>
      </c>
      <c r="BO7489" s="1" t="s">
        <v>104</v>
      </c>
      <c r="BP7489">
        <v>700087026</v>
      </c>
      <c r="BQ7489">
        <v>705619559</v>
      </c>
      <c r="BR7489" s="3"/>
      <c r="BS7489" s="1" t="s">
        <v>104</v>
      </c>
      <c r="BT7489" s="1" t="s">
        <v>52262</v>
      </c>
      <c r="BU7489" s="1" t="s">
        <v>282</v>
      </c>
      <c r="BV7489" s="1" t="s">
        <v>118</v>
      </c>
      <c r="BW7489" s="1" t="s">
        <v>89</v>
      </c>
      <c r="BX7489" s="1" t="s">
        <v>118</v>
      </c>
      <c r="BY7489" s="1" t="s">
        <v>108</v>
      </c>
      <c r="BZ7489" s="1" t="s">
        <v>104</v>
      </c>
      <c r="CA7489" s="1" t="s">
        <v>119</v>
      </c>
      <c r="CB7489" s="1" t="s">
        <v>105</v>
      </c>
      <c r="CC7489" s="1" t="s">
        <v>120</v>
      </c>
      <c r="CD7489" s="1" t="s">
        <v>829</v>
      </c>
      <c r="CE7489" s="1" t="s">
        <v>105</v>
      </c>
      <c r="CF7489" s="1" t="s">
        <v>830</v>
      </c>
      <c r="CG7489" s="1" t="s">
        <v>118</v>
      </c>
      <c r="CH7489" s="1" t="s">
        <v>118</v>
      </c>
      <c r="CI7489" s="1" t="s">
        <v>118</v>
      </c>
    </row>
    <row r="7490" spans="1:87" x14ac:dyDescent="0.2">
      <c r="A7490" s="1" t="s">
        <v>87</v>
      </c>
      <c r="B7490">
        <v>899999239</v>
      </c>
      <c r="C7490" s="1" t="s">
        <v>88</v>
      </c>
      <c r="D7490" s="1" t="s">
        <v>89</v>
      </c>
      <c r="E7490" s="1" t="s">
        <v>90</v>
      </c>
      <c r="F7490" s="1" t="s">
        <v>91</v>
      </c>
      <c r="G7490" s="1" t="s">
        <v>92</v>
      </c>
      <c r="H7490" s="1" t="s">
        <v>93</v>
      </c>
      <c r="I7490" s="1" t="s">
        <v>94</v>
      </c>
      <c r="J7490" s="1" t="s">
        <v>52263</v>
      </c>
      <c r="K7490" s="1" t="s">
        <v>52264</v>
      </c>
      <c r="L7490" s="1" t="s">
        <v>52265</v>
      </c>
      <c r="M7490" s="1" t="s">
        <v>175</v>
      </c>
      <c r="N7490" s="1" t="s">
        <v>99</v>
      </c>
      <c r="O7490" s="1" t="s">
        <v>14211</v>
      </c>
      <c r="P7490" s="1" t="s">
        <v>101</v>
      </c>
      <c r="Q7490" s="1" t="s">
        <v>102</v>
      </c>
      <c r="R7490" s="1" t="s">
        <v>103</v>
      </c>
      <c r="S7490" s="2">
        <v>44215</v>
      </c>
      <c r="T7490" s="2">
        <v>44215</v>
      </c>
      <c r="U7490" s="2">
        <v>44561</v>
      </c>
      <c r="V7490" s="1" t="s">
        <v>104</v>
      </c>
      <c r="W7490" s="1" t="s">
        <v>104</v>
      </c>
      <c r="X7490" s="1" t="s">
        <v>137</v>
      </c>
      <c r="Y7490" s="1" t="s">
        <v>105</v>
      </c>
      <c r="Z7490" s="1" t="s">
        <v>22915</v>
      </c>
      <c r="AA7490" s="1" t="s">
        <v>22916</v>
      </c>
      <c r="AB7490" s="1" t="s">
        <v>108</v>
      </c>
      <c r="AC7490" s="1" t="s">
        <v>108</v>
      </c>
      <c r="AD7490" s="1" t="s">
        <v>108</v>
      </c>
      <c r="AE7490" s="1" t="s">
        <v>108</v>
      </c>
      <c r="AF7490" s="1" t="s">
        <v>108</v>
      </c>
      <c r="AG7490" s="1" t="s">
        <v>108</v>
      </c>
      <c r="AH7490" s="1" t="s">
        <v>108</v>
      </c>
      <c r="AI7490" s="1" t="s">
        <v>127</v>
      </c>
      <c r="AJ7490" s="1" t="s">
        <v>109</v>
      </c>
      <c r="AK7490">
        <v>70886667</v>
      </c>
      <c r="AL7490">
        <v>0</v>
      </c>
      <c r="AM7490">
        <v>70886667</v>
      </c>
      <c r="AN7490">
        <v>0</v>
      </c>
      <c r="AO7490">
        <v>70886667</v>
      </c>
      <c r="AP7490">
        <v>0</v>
      </c>
      <c r="AQ7490">
        <v>0</v>
      </c>
      <c r="AR7490">
        <v>0</v>
      </c>
      <c r="AS7490" s="1" t="s">
        <v>140</v>
      </c>
      <c r="AT7490" s="1" t="s">
        <v>268</v>
      </c>
      <c r="AU7490" s="1" t="s">
        <v>180</v>
      </c>
      <c r="AV7490">
        <v>12337856668</v>
      </c>
      <c r="AW7490">
        <v>0</v>
      </c>
      <c r="AX7490" s="1" t="s">
        <v>108</v>
      </c>
      <c r="AY7490">
        <v>0</v>
      </c>
      <c r="AZ7490" s="1" t="s">
        <v>112</v>
      </c>
      <c r="BA7490" s="1" t="s">
        <v>112</v>
      </c>
      <c r="BB7490" s="1" t="s">
        <v>52266</v>
      </c>
      <c r="BC7490" s="1" t="s">
        <v>22916</v>
      </c>
      <c r="BD7490" s="1" t="s">
        <v>115</v>
      </c>
      <c r="BE7490" s="1" t="s">
        <v>22918</v>
      </c>
      <c r="BF7490" s="1" t="s">
        <v>105</v>
      </c>
      <c r="BG7490" s="1" t="s">
        <v>22915</v>
      </c>
      <c r="BH7490" s="1" t="s">
        <v>89</v>
      </c>
      <c r="BI7490">
        <v>70886667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 s="1" t="s">
        <v>3625</v>
      </c>
      <c r="BP7490">
        <v>700087026</v>
      </c>
      <c r="BQ7490">
        <v>702636903</v>
      </c>
      <c r="BR7490" s="3"/>
      <c r="BS7490" s="1" t="s">
        <v>104</v>
      </c>
      <c r="BT7490" s="1" t="s">
        <v>14211</v>
      </c>
      <c r="BU7490" s="1" t="s">
        <v>561</v>
      </c>
      <c r="BV7490" s="1" t="s">
        <v>234</v>
      </c>
      <c r="BW7490" s="1" t="s">
        <v>148</v>
      </c>
      <c r="BX7490" s="1" t="s">
        <v>22919</v>
      </c>
      <c r="BY7490" s="1" t="s">
        <v>108</v>
      </c>
      <c r="BZ7490" s="1" t="s">
        <v>104</v>
      </c>
      <c r="CA7490" s="1" t="s">
        <v>150</v>
      </c>
      <c r="CB7490" s="1" t="s">
        <v>105</v>
      </c>
      <c r="CC7490" s="1" t="s">
        <v>151</v>
      </c>
      <c r="CD7490" s="1" t="s">
        <v>118</v>
      </c>
      <c r="CE7490" s="1" t="s">
        <v>118</v>
      </c>
      <c r="CF7490" s="1" t="s">
        <v>118</v>
      </c>
      <c r="CG7490" s="1" t="s">
        <v>118</v>
      </c>
      <c r="CH7490" s="1" t="s">
        <v>118</v>
      </c>
      <c r="CI7490" s="1" t="s">
        <v>118</v>
      </c>
    </row>
    <row r="7491" spans="1:87" x14ac:dyDescent="0.2">
      <c r="A7491" s="1" t="s">
        <v>87</v>
      </c>
      <c r="B7491">
        <v>899999239</v>
      </c>
      <c r="C7491" s="1" t="s">
        <v>88</v>
      </c>
      <c r="D7491" s="1" t="s">
        <v>89</v>
      </c>
      <c r="E7491" s="1" t="s">
        <v>90</v>
      </c>
      <c r="F7491" s="1" t="s">
        <v>91</v>
      </c>
      <c r="G7491" s="1" t="s">
        <v>92</v>
      </c>
      <c r="H7491" s="1" t="s">
        <v>93</v>
      </c>
      <c r="I7491" s="1" t="s">
        <v>94</v>
      </c>
      <c r="J7491" s="1" t="s">
        <v>52267</v>
      </c>
      <c r="K7491" s="1" t="s">
        <v>52268</v>
      </c>
      <c r="L7491" s="1" t="s">
        <v>52269</v>
      </c>
      <c r="M7491" s="1" t="s">
        <v>98</v>
      </c>
      <c r="N7491" s="1" t="s">
        <v>99</v>
      </c>
      <c r="O7491" s="1" t="s">
        <v>52270</v>
      </c>
      <c r="P7491" s="1" t="s">
        <v>101</v>
      </c>
      <c r="Q7491" s="1" t="s">
        <v>102</v>
      </c>
      <c r="R7491" s="1" t="s">
        <v>103</v>
      </c>
      <c r="S7491" s="2">
        <v>45677</v>
      </c>
      <c r="T7491" s="2">
        <v>45684</v>
      </c>
      <c r="U7491" s="2">
        <v>46022</v>
      </c>
      <c r="V7491" s="1" t="s">
        <v>104</v>
      </c>
      <c r="W7491" s="1" t="s">
        <v>104</v>
      </c>
      <c r="X7491" s="1" t="s">
        <v>137</v>
      </c>
      <c r="Y7491" s="1" t="s">
        <v>105</v>
      </c>
      <c r="Z7491" s="1" t="s">
        <v>52271</v>
      </c>
      <c r="AA7491" s="1" t="s">
        <v>52272</v>
      </c>
      <c r="AB7491" s="1" t="s">
        <v>108</v>
      </c>
      <c r="AC7491" s="1" t="s">
        <v>108</v>
      </c>
      <c r="AD7491" s="1" t="s">
        <v>108</v>
      </c>
      <c r="AE7491" s="1" t="s">
        <v>108</v>
      </c>
      <c r="AF7491" s="1" t="s">
        <v>108</v>
      </c>
      <c r="AG7491" s="1" t="s">
        <v>108</v>
      </c>
      <c r="AH7491" s="1" t="s">
        <v>108</v>
      </c>
      <c r="AI7491" s="1" t="s">
        <v>65</v>
      </c>
      <c r="AJ7491" s="1" t="s">
        <v>109</v>
      </c>
      <c r="AK7491">
        <v>127650508</v>
      </c>
      <c r="AL7491">
        <v>0</v>
      </c>
      <c r="AM7491">
        <v>0</v>
      </c>
      <c r="AN7491">
        <v>127650508</v>
      </c>
      <c r="AO7491">
        <v>0</v>
      </c>
      <c r="AP7491">
        <v>0</v>
      </c>
      <c r="AQ7491">
        <v>0</v>
      </c>
      <c r="AR7491">
        <v>127650508</v>
      </c>
      <c r="AS7491" s="1" t="s">
        <v>110</v>
      </c>
      <c r="AT7491" s="1" t="s">
        <v>89</v>
      </c>
      <c r="AU7491" s="1" t="s">
        <v>111</v>
      </c>
      <c r="AV7491">
        <v>127650508</v>
      </c>
      <c r="AW7491">
        <v>0</v>
      </c>
      <c r="AX7491" s="1" t="s">
        <v>108</v>
      </c>
      <c r="AY7491">
        <v>0</v>
      </c>
      <c r="AZ7491" s="1" t="s">
        <v>112</v>
      </c>
      <c r="BA7491" s="1" t="s">
        <v>112</v>
      </c>
      <c r="BB7491" s="1" t="s">
        <v>52273</v>
      </c>
      <c r="BC7491" s="1" t="s">
        <v>52274</v>
      </c>
      <c r="BD7491" s="1" t="s">
        <v>115</v>
      </c>
      <c r="BE7491" s="1" t="s">
        <v>52275</v>
      </c>
      <c r="BF7491" s="1" t="s">
        <v>105</v>
      </c>
      <c r="BG7491" s="1" t="s">
        <v>52271</v>
      </c>
      <c r="BH7491" s="1" t="s">
        <v>89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127650508</v>
      </c>
      <c r="BO7491" s="1" t="s">
        <v>104</v>
      </c>
      <c r="BP7491">
        <v>700087026</v>
      </c>
      <c r="BQ7491">
        <v>701567471</v>
      </c>
      <c r="BR7491" s="3"/>
      <c r="BS7491" s="1" t="s">
        <v>104</v>
      </c>
      <c r="BT7491" s="1" t="s">
        <v>52270</v>
      </c>
      <c r="BU7491" s="1" t="s">
        <v>384</v>
      </c>
      <c r="BV7491" s="1" t="s">
        <v>118</v>
      </c>
      <c r="BW7491" s="1" t="s">
        <v>89</v>
      </c>
      <c r="BX7491" s="1" t="s">
        <v>118</v>
      </c>
      <c r="BY7491" s="1" t="s">
        <v>108</v>
      </c>
      <c r="BZ7491" s="1" t="s">
        <v>104</v>
      </c>
      <c r="CA7491" s="1" t="s">
        <v>119</v>
      </c>
      <c r="CB7491" s="1" t="s">
        <v>105</v>
      </c>
      <c r="CC7491" s="1" t="s">
        <v>120</v>
      </c>
      <c r="CD7491" s="1" t="s">
        <v>6874</v>
      </c>
      <c r="CE7491" s="1" t="s">
        <v>105</v>
      </c>
      <c r="CF7491" s="1" t="s">
        <v>6875</v>
      </c>
      <c r="CG7491" s="1" t="s">
        <v>118</v>
      </c>
      <c r="CH7491" s="1" t="s">
        <v>118</v>
      </c>
      <c r="CI7491" s="1" t="s">
        <v>118</v>
      </c>
    </row>
    <row r="7492" spans="1:87" x14ac:dyDescent="0.2">
      <c r="A7492" s="1" t="s">
        <v>87</v>
      </c>
      <c r="B7492">
        <v>899999239</v>
      </c>
      <c r="C7492" s="1" t="s">
        <v>88</v>
      </c>
      <c r="D7492" s="1" t="s">
        <v>89</v>
      </c>
      <c r="E7492" s="1" t="s">
        <v>90</v>
      </c>
      <c r="F7492" s="1" t="s">
        <v>91</v>
      </c>
      <c r="G7492" s="1" t="s">
        <v>92</v>
      </c>
      <c r="H7492" s="1" t="s">
        <v>93</v>
      </c>
      <c r="I7492" s="1" t="s">
        <v>94</v>
      </c>
      <c r="J7492" s="1" t="s">
        <v>52276</v>
      </c>
      <c r="K7492" s="1" t="s">
        <v>52277</v>
      </c>
      <c r="L7492" s="1" t="s">
        <v>52278</v>
      </c>
      <c r="M7492" s="1" t="s">
        <v>135</v>
      </c>
      <c r="N7492" s="1" t="s">
        <v>99</v>
      </c>
      <c r="O7492" s="1" t="s">
        <v>52279</v>
      </c>
      <c r="P7492" s="1" t="s">
        <v>101</v>
      </c>
      <c r="Q7492" s="1" t="s">
        <v>102</v>
      </c>
      <c r="R7492" s="1" t="s">
        <v>103</v>
      </c>
      <c r="S7492" s="2">
        <v>44953</v>
      </c>
      <c r="T7492" s="2">
        <v>44956</v>
      </c>
      <c r="U7492" s="2">
        <v>45291</v>
      </c>
      <c r="V7492" s="1" t="s">
        <v>104</v>
      </c>
      <c r="W7492" s="1" t="s">
        <v>104</v>
      </c>
      <c r="X7492" s="1" t="s">
        <v>137</v>
      </c>
      <c r="Y7492" s="1" t="s">
        <v>105</v>
      </c>
      <c r="Z7492" s="1" t="s">
        <v>23778</v>
      </c>
      <c r="AA7492" s="1" t="s">
        <v>23779</v>
      </c>
      <c r="AB7492" s="1" t="s">
        <v>108</v>
      </c>
      <c r="AC7492" s="1" t="s">
        <v>108</v>
      </c>
      <c r="AD7492" s="1" t="s">
        <v>108</v>
      </c>
      <c r="AE7492" s="1" t="s">
        <v>108</v>
      </c>
      <c r="AF7492" s="1" t="s">
        <v>108</v>
      </c>
      <c r="AG7492" s="1" t="s">
        <v>108</v>
      </c>
      <c r="AH7492" s="1" t="s">
        <v>108</v>
      </c>
      <c r="AI7492" s="1" t="s">
        <v>127</v>
      </c>
      <c r="AJ7492" s="1" t="s">
        <v>109</v>
      </c>
      <c r="AK7492">
        <v>113698933</v>
      </c>
      <c r="AL7492">
        <v>0</v>
      </c>
      <c r="AM7492">
        <v>113698933</v>
      </c>
      <c r="AN7492">
        <v>0</v>
      </c>
      <c r="AO7492">
        <v>113698933</v>
      </c>
      <c r="AP7492">
        <v>0</v>
      </c>
      <c r="AQ7492">
        <v>0</v>
      </c>
      <c r="AR7492">
        <v>0</v>
      </c>
      <c r="AS7492" s="1" t="s">
        <v>110</v>
      </c>
      <c r="AT7492" s="1" t="s">
        <v>89</v>
      </c>
      <c r="AU7492" s="1" t="s">
        <v>111</v>
      </c>
      <c r="AV7492">
        <v>15001233694</v>
      </c>
      <c r="AW7492">
        <v>0</v>
      </c>
      <c r="AX7492" s="1" t="s">
        <v>108</v>
      </c>
      <c r="AY7492">
        <v>0</v>
      </c>
      <c r="AZ7492" s="1" t="s">
        <v>112</v>
      </c>
      <c r="BA7492" s="1" t="s">
        <v>112</v>
      </c>
      <c r="BB7492" s="1" t="s">
        <v>52280</v>
      </c>
      <c r="BC7492" s="1" t="s">
        <v>23781</v>
      </c>
      <c r="BD7492" s="1" t="s">
        <v>115</v>
      </c>
      <c r="BE7492" s="1" t="s">
        <v>23782</v>
      </c>
      <c r="BF7492" s="1" t="s">
        <v>105</v>
      </c>
      <c r="BG7492" s="1" t="s">
        <v>23778</v>
      </c>
      <c r="BH7492" s="1" t="s">
        <v>166</v>
      </c>
      <c r="BI7492">
        <v>113698933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 s="1" t="s">
        <v>206</v>
      </c>
      <c r="BP7492">
        <v>700087026</v>
      </c>
      <c r="BQ7492">
        <v>707575072</v>
      </c>
      <c r="BR7492" s="3"/>
      <c r="BS7492" s="1" t="s">
        <v>104</v>
      </c>
      <c r="BT7492" s="1" t="s">
        <v>52281</v>
      </c>
      <c r="BU7492" s="1" t="s">
        <v>1291</v>
      </c>
      <c r="BV7492" s="1" t="s">
        <v>234</v>
      </c>
      <c r="BW7492" s="1" t="s">
        <v>148</v>
      </c>
      <c r="BX7492" s="1" t="s">
        <v>52282</v>
      </c>
      <c r="BY7492" s="1" t="s">
        <v>108</v>
      </c>
      <c r="BZ7492" s="1" t="s">
        <v>104</v>
      </c>
      <c r="CA7492" s="1" t="s">
        <v>209</v>
      </c>
      <c r="CB7492" s="1" t="s">
        <v>105</v>
      </c>
      <c r="CC7492" s="1" t="s">
        <v>210</v>
      </c>
      <c r="CD7492" s="1" t="s">
        <v>118</v>
      </c>
      <c r="CE7492" s="1" t="s">
        <v>118</v>
      </c>
      <c r="CF7492" s="1" t="s">
        <v>118</v>
      </c>
      <c r="CG7492" s="1" t="s">
        <v>118</v>
      </c>
      <c r="CH7492" s="1" t="s">
        <v>118</v>
      </c>
      <c r="CI7492" s="1" t="s">
        <v>118</v>
      </c>
    </row>
    <row r="7493" spans="1:87" x14ac:dyDescent="0.2">
      <c r="A7493" s="1" t="s">
        <v>87</v>
      </c>
      <c r="B7493">
        <v>899999239</v>
      </c>
      <c r="C7493" s="1" t="s">
        <v>88</v>
      </c>
      <c r="D7493" s="1" t="s">
        <v>89</v>
      </c>
      <c r="E7493" s="1" t="s">
        <v>90</v>
      </c>
      <c r="F7493" s="1" t="s">
        <v>91</v>
      </c>
      <c r="G7493" s="1" t="s">
        <v>92</v>
      </c>
      <c r="H7493" s="1" t="s">
        <v>93</v>
      </c>
      <c r="I7493" s="1" t="s">
        <v>94</v>
      </c>
      <c r="J7493" s="1" t="s">
        <v>52283</v>
      </c>
      <c r="K7493" s="1" t="s">
        <v>52284</v>
      </c>
      <c r="L7493" s="1" t="s">
        <v>52285</v>
      </c>
      <c r="M7493" s="1" t="s">
        <v>175</v>
      </c>
      <c r="N7493" s="1" t="s">
        <v>99</v>
      </c>
      <c r="O7493" s="1" t="s">
        <v>20405</v>
      </c>
      <c r="P7493" s="1" t="s">
        <v>101</v>
      </c>
      <c r="Q7493" s="1" t="s">
        <v>102</v>
      </c>
      <c r="R7493" s="1" t="s">
        <v>103</v>
      </c>
      <c r="S7493" s="2">
        <v>43844</v>
      </c>
      <c r="T7493" s="2">
        <v>43844</v>
      </c>
      <c r="U7493" s="2">
        <v>44196</v>
      </c>
      <c r="V7493" s="1" t="s">
        <v>497</v>
      </c>
      <c r="W7493" s="1" t="s">
        <v>428</v>
      </c>
      <c r="X7493" s="1" t="s">
        <v>137</v>
      </c>
      <c r="Y7493" s="1" t="s">
        <v>105</v>
      </c>
      <c r="Z7493" s="1" t="s">
        <v>52286</v>
      </c>
      <c r="AA7493" s="1" t="s">
        <v>52287</v>
      </c>
      <c r="AB7493" s="1" t="s">
        <v>108</v>
      </c>
      <c r="AC7493" s="1" t="s">
        <v>108</v>
      </c>
      <c r="AD7493" s="1" t="s">
        <v>108</v>
      </c>
      <c r="AE7493" s="1" t="s">
        <v>108</v>
      </c>
      <c r="AF7493" s="1" t="s">
        <v>229</v>
      </c>
      <c r="AG7493" s="1" t="s">
        <v>108</v>
      </c>
      <c r="AH7493" s="1" t="s">
        <v>108</v>
      </c>
      <c r="AI7493" s="1" t="s">
        <v>127</v>
      </c>
      <c r="AJ7493" s="1" t="s">
        <v>109</v>
      </c>
      <c r="AK7493">
        <v>76413032</v>
      </c>
      <c r="AL7493">
        <v>0</v>
      </c>
      <c r="AM7493">
        <v>33031570</v>
      </c>
      <c r="AN7493">
        <v>43381462</v>
      </c>
      <c r="AO7493">
        <v>33031570</v>
      </c>
      <c r="AP7493">
        <v>0</v>
      </c>
      <c r="AQ7493">
        <v>0</v>
      </c>
      <c r="AR7493">
        <v>43381462</v>
      </c>
      <c r="AS7493" s="1" t="s">
        <v>140</v>
      </c>
      <c r="AT7493" s="1" t="s">
        <v>219</v>
      </c>
      <c r="AU7493" s="1" t="s">
        <v>180</v>
      </c>
      <c r="AV7493">
        <v>76413032</v>
      </c>
      <c r="AW7493">
        <v>0</v>
      </c>
      <c r="AX7493" s="1" t="s">
        <v>108</v>
      </c>
      <c r="AY7493">
        <v>0</v>
      </c>
      <c r="AZ7493" s="1" t="s">
        <v>112</v>
      </c>
      <c r="BA7493" s="1" t="s">
        <v>112</v>
      </c>
      <c r="BB7493" s="1" t="s">
        <v>52288</v>
      </c>
      <c r="BC7493" s="1" t="s">
        <v>52287</v>
      </c>
      <c r="BD7493" s="1" t="s">
        <v>115</v>
      </c>
      <c r="BE7493" s="1" t="s">
        <v>89</v>
      </c>
      <c r="BF7493" s="1" t="s">
        <v>144</v>
      </c>
      <c r="BG7493" s="1" t="s">
        <v>144</v>
      </c>
      <c r="BH7493" s="1" t="s">
        <v>89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 s="1" t="s">
        <v>1868</v>
      </c>
      <c r="BP7493">
        <v>700087026</v>
      </c>
      <c r="BQ7493">
        <v>702623349</v>
      </c>
      <c r="BR7493" s="3"/>
      <c r="BS7493" s="1" t="s">
        <v>104</v>
      </c>
      <c r="BT7493" s="1" t="s">
        <v>20411</v>
      </c>
      <c r="BU7493" s="1" t="s">
        <v>504</v>
      </c>
      <c r="BV7493" s="1" t="s">
        <v>2361</v>
      </c>
      <c r="BW7493" s="1" t="s">
        <v>148</v>
      </c>
      <c r="BX7493" s="1" t="s">
        <v>52289</v>
      </c>
      <c r="BY7493" s="1" t="s">
        <v>108</v>
      </c>
      <c r="BZ7493" s="1" t="s">
        <v>104</v>
      </c>
      <c r="CA7493" s="1" t="s">
        <v>435</v>
      </c>
      <c r="CB7493" s="1" t="s">
        <v>105</v>
      </c>
      <c r="CC7493" s="1" t="s">
        <v>436</v>
      </c>
      <c r="CD7493" s="1" t="s">
        <v>118</v>
      </c>
      <c r="CE7493" s="1" t="s">
        <v>118</v>
      </c>
      <c r="CF7493" s="1" t="s">
        <v>118</v>
      </c>
      <c r="CG7493" s="1" t="s">
        <v>118</v>
      </c>
      <c r="CH7493" s="1" t="s">
        <v>118</v>
      </c>
      <c r="CI7493" s="1" t="s">
        <v>118</v>
      </c>
    </row>
    <row r="7494" spans="1:87" x14ac:dyDescent="0.2">
      <c r="A7494" s="1" t="s">
        <v>87</v>
      </c>
      <c r="B7494">
        <v>899999239</v>
      </c>
      <c r="C7494" s="1" t="s">
        <v>88</v>
      </c>
      <c r="D7494" s="1" t="s">
        <v>89</v>
      </c>
      <c r="E7494" s="1" t="s">
        <v>90</v>
      </c>
      <c r="F7494" s="1" t="s">
        <v>91</v>
      </c>
      <c r="G7494" s="1" t="s">
        <v>92</v>
      </c>
      <c r="H7494" s="1" t="s">
        <v>93</v>
      </c>
      <c r="I7494" s="1" t="s">
        <v>94</v>
      </c>
      <c r="J7494" s="1" t="s">
        <v>52290</v>
      </c>
      <c r="K7494" s="1" t="s">
        <v>52291</v>
      </c>
      <c r="L7494" s="1" t="s">
        <v>52292</v>
      </c>
      <c r="M7494" s="1" t="s">
        <v>175</v>
      </c>
      <c r="N7494" s="1" t="s">
        <v>99</v>
      </c>
      <c r="O7494" s="1" t="s">
        <v>52293</v>
      </c>
      <c r="P7494" s="1" t="s">
        <v>101</v>
      </c>
      <c r="Q7494" s="1" t="s">
        <v>102</v>
      </c>
      <c r="R7494" s="1" t="s">
        <v>103</v>
      </c>
      <c r="S7494" s="2">
        <v>44201</v>
      </c>
      <c r="T7494" s="2">
        <v>44202</v>
      </c>
      <c r="U7494" s="2">
        <v>44560</v>
      </c>
      <c r="V7494" s="1" t="s">
        <v>104</v>
      </c>
      <c r="W7494" s="1" t="s">
        <v>104</v>
      </c>
      <c r="X7494" s="1" t="s">
        <v>137</v>
      </c>
      <c r="Y7494" s="1" t="s">
        <v>105</v>
      </c>
      <c r="Z7494" s="1" t="s">
        <v>28907</v>
      </c>
      <c r="AA7494" s="1" t="s">
        <v>28908</v>
      </c>
      <c r="AB7494" s="1" t="s">
        <v>108</v>
      </c>
      <c r="AC7494" s="1" t="s">
        <v>108</v>
      </c>
      <c r="AD7494" s="1" t="s">
        <v>108</v>
      </c>
      <c r="AE7494" s="1" t="s">
        <v>108</v>
      </c>
      <c r="AF7494" s="1" t="s">
        <v>229</v>
      </c>
      <c r="AG7494" s="1" t="s">
        <v>108</v>
      </c>
      <c r="AH7494" s="1" t="s">
        <v>108</v>
      </c>
      <c r="AI7494" s="1" t="s">
        <v>127</v>
      </c>
      <c r="AJ7494" s="1" t="s">
        <v>109</v>
      </c>
      <c r="AK7494">
        <v>86870000</v>
      </c>
      <c r="AL7494">
        <v>0</v>
      </c>
      <c r="AM7494">
        <v>18250000</v>
      </c>
      <c r="AN7494">
        <v>68620000</v>
      </c>
      <c r="AO7494">
        <v>18250000</v>
      </c>
      <c r="AP7494">
        <v>0</v>
      </c>
      <c r="AQ7494">
        <v>0</v>
      </c>
      <c r="AR7494">
        <v>68620000</v>
      </c>
      <c r="AS7494" s="1" t="s">
        <v>140</v>
      </c>
      <c r="AT7494" s="1" t="s">
        <v>242</v>
      </c>
      <c r="AU7494" s="1" t="s">
        <v>180</v>
      </c>
      <c r="AV7494">
        <v>1661345564</v>
      </c>
      <c r="AW7494">
        <v>0</v>
      </c>
      <c r="AX7494" s="1" t="s">
        <v>108</v>
      </c>
      <c r="AY7494">
        <v>0</v>
      </c>
      <c r="AZ7494" s="1" t="s">
        <v>112</v>
      </c>
      <c r="BA7494" s="1" t="s">
        <v>112</v>
      </c>
      <c r="BB7494" s="1" t="s">
        <v>52294</v>
      </c>
      <c r="BC7494" s="1" t="s">
        <v>28910</v>
      </c>
      <c r="BD7494" s="1" t="s">
        <v>115</v>
      </c>
      <c r="BE7494" s="1" t="s">
        <v>89</v>
      </c>
      <c r="BF7494" s="1" t="s">
        <v>105</v>
      </c>
      <c r="BG7494" s="1" t="s">
        <v>28907</v>
      </c>
      <c r="BH7494" s="1" t="s">
        <v>89</v>
      </c>
      <c r="BI7494">
        <v>8687000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 s="1" t="s">
        <v>1981</v>
      </c>
      <c r="BP7494">
        <v>700087026</v>
      </c>
      <c r="BQ7494">
        <v>702705591</v>
      </c>
      <c r="BR7494" s="3"/>
      <c r="BS7494" s="1" t="s">
        <v>104</v>
      </c>
      <c r="BT7494" s="1" t="s">
        <v>52295</v>
      </c>
      <c r="BU7494" s="1" t="s">
        <v>338</v>
      </c>
      <c r="BV7494" s="1" t="s">
        <v>52296</v>
      </c>
      <c r="BW7494" s="1" t="s">
        <v>148</v>
      </c>
      <c r="BX7494" s="1" t="s">
        <v>52297</v>
      </c>
      <c r="BY7494" s="1" t="s">
        <v>108</v>
      </c>
      <c r="BZ7494" s="1" t="s">
        <v>104</v>
      </c>
      <c r="CA7494" s="1" t="s">
        <v>150</v>
      </c>
      <c r="CB7494" s="1" t="s">
        <v>105</v>
      </c>
      <c r="CC7494" s="1" t="s">
        <v>151</v>
      </c>
      <c r="CD7494" s="1" t="s">
        <v>118</v>
      </c>
      <c r="CE7494" s="1" t="s">
        <v>118</v>
      </c>
      <c r="CF7494" s="1" t="s">
        <v>118</v>
      </c>
      <c r="CG7494" s="1" t="s">
        <v>118</v>
      </c>
      <c r="CH7494" s="1" t="s">
        <v>118</v>
      </c>
      <c r="CI7494" s="1" t="s">
        <v>118</v>
      </c>
    </row>
    <row r="7495" spans="1:87" x14ac:dyDescent="0.2">
      <c r="A7495" s="1" t="s">
        <v>87</v>
      </c>
      <c r="B7495">
        <v>899999239</v>
      </c>
      <c r="C7495" s="1" t="s">
        <v>88</v>
      </c>
      <c r="D7495" s="1" t="s">
        <v>89</v>
      </c>
      <c r="E7495" s="1" t="s">
        <v>90</v>
      </c>
      <c r="F7495" s="1" t="s">
        <v>91</v>
      </c>
      <c r="G7495" s="1" t="s">
        <v>92</v>
      </c>
      <c r="H7495" s="1" t="s">
        <v>93</v>
      </c>
      <c r="I7495" s="1" t="s">
        <v>94</v>
      </c>
      <c r="J7495" s="1" t="s">
        <v>15487</v>
      </c>
      <c r="K7495" s="1" t="s">
        <v>52298</v>
      </c>
      <c r="L7495" s="1" t="s">
        <v>52299</v>
      </c>
      <c r="M7495" s="1" t="s">
        <v>1082</v>
      </c>
      <c r="N7495" s="1" t="s">
        <v>99</v>
      </c>
      <c r="O7495" s="1" t="s">
        <v>52300</v>
      </c>
      <c r="P7495" s="1" t="s">
        <v>101</v>
      </c>
      <c r="Q7495" s="1" t="s">
        <v>102</v>
      </c>
      <c r="R7495" s="1" t="s">
        <v>103</v>
      </c>
      <c r="S7495" s="2">
        <v>43500</v>
      </c>
      <c r="T7495" s="2">
        <v>43500</v>
      </c>
      <c r="U7495" s="2">
        <v>43830</v>
      </c>
      <c r="V7495" s="1" t="s">
        <v>32177</v>
      </c>
      <c r="W7495" s="1" t="s">
        <v>4512</v>
      </c>
      <c r="X7495" s="1" t="s">
        <v>137</v>
      </c>
      <c r="Y7495" s="1" t="s">
        <v>89</v>
      </c>
      <c r="Z7495" s="1" t="s">
        <v>29935</v>
      </c>
      <c r="AA7495" s="1" t="s">
        <v>29936</v>
      </c>
      <c r="AB7495" s="1" t="s">
        <v>108</v>
      </c>
      <c r="AC7495" s="1" t="s">
        <v>108</v>
      </c>
      <c r="AD7495" s="1" t="s">
        <v>89</v>
      </c>
      <c r="AE7495" s="1" t="s">
        <v>108</v>
      </c>
      <c r="AF7495" s="1" t="s">
        <v>108</v>
      </c>
      <c r="AG7495" s="1" t="s">
        <v>108</v>
      </c>
      <c r="AH7495" s="1" t="s">
        <v>108</v>
      </c>
      <c r="AI7495" s="1" t="s">
        <v>127</v>
      </c>
      <c r="AJ7495" s="1" t="s">
        <v>179</v>
      </c>
      <c r="AK7495">
        <v>54685300</v>
      </c>
      <c r="AL7495">
        <v>0</v>
      </c>
      <c r="AM7495">
        <v>0</v>
      </c>
      <c r="AN7495">
        <v>54685300</v>
      </c>
      <c r="AO7495">
        <v>0</v>
      </c>
      <c r="AP7495">
        <v>0</v>
      </c>
      <c r="AQ7495">
        <v>0</v>
      </c>
      <c r="AR7495">
        <v>54685300</v>
      </c>
      <c r="AS7495" s="1" t="s">
        <v>110</v>
      </c>
      <c r="AT7495" s="1" t="s">
        <v>89</v>
      </c>
      <c r="AU7495" s="1" t="s">
        <v>111</v>
      </c>
      <c r="AV7495">
        <v>55187000</v>
      </c>
      <c r="AW7495">
        <v>0</v>
      </c>
      <c r="AX7495" s="1" t="s">
        <v>108</v>
      </c>
      <c r="AY7495">
        <v>0</v>
      </c>
      <c r="AZ7495" s="1" t="s">
        <v>112</v>
      </c>
      <c r="BA7495" s="1" t="s">
        <v>112</v>
      </c>
      <c r="BB7495" s="1" t="s">
        <v>15488</v>
      </c>
      <c r="BC7495" s="1" t="s">
        <v>29938</v>
      </c>
      <c r="BD7495" s="1" t="s">
        <v>115</v>
      </c>
      <c r="BE7495" s="1" t="s">
        <v>89</v>
      </c>
      <c r="BF7495" s="1" t="s">
        <v>105</v>
      </c>
      <c r="BG7495" s="1" t="s">
        <v>29935</v>
      </c>
      <c r="BH7495" s="1" t="s">
        <v>89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 s="1" t="s">
        <v>104</v>
      </c>
      <c r="BP7495">
        <v>700087026</v>
      </c>
      <c r="BQ7495">
        <v>706307279</v>
      </c>
      <c r="BR7495" s="3"/>
      <c r="BS7495" s="1" t="s">
        <v>104</v>
      </c>
      <c r="BT7495" s="1" t="s">
        <v>52300</v>
      </c>
      <c r="BU7495" s="1" t="s">
        <v>118</v>
      </c>
      <c r="BV7495" s="1" t="s">
        <v>1238</v>
      </c>
      <c r="BW7495" s="1" t="s">
        <v>148</v>
      </c>
      <c r="BX7495" s="1" t="s">
        <v>29939</v>
      </c>
      <c r="BY7495" s="1" t="s">
        <v>108</v>
      </c>
      <c r="BZ7495" s="1" t="s">
        <v>104</v>
      </c>
      <c r="CA7495" s="1" t="s">
        <v>435</v>
      </c>
      <c r="CB7495" s="1" t="s">
        <v>105</v>
      </c>
      <c r="CC7495" s="1" t="s">
        <v>436</v>
      </c>
      <c r="CD7495" s="1" t="s">
        <v>118</v>
      </c>
      <c r="CE7495" s="1" t="s">
        <v>118</v>
      </c>
      <c r="CF7495" s="1" t="s">
        <v>118</v>
      </c>
      <c r="CG7495" s="1" t="s">
        <v>118</v>
      </c>
      <c r="CH7495" s="1" t="s">
        <v>118</v>
      </c>
      <c r="CI7495" s="1" t="s">
        <v>118</v>
      </c>
    </row>
    <row r="7496" spans="1:87" x14ac:dyDescent="0.2">
      <c r="A7496" s="1" t="s">
        <v>87</v>
      </c>
      <c r="B7496">
        <v>899999239</v>
      </c>
      <c r="C7496" s="1" t="s">
        <v>88</v>
      </c>
      <c r="D7496" s="1" t="s">
        <v>89</v>
      </c>
      <c r="E7496" s="1" t="s">
        <v>90</v>
      </c>
      <c r="F7496" s="1" t="s">
        <v>91</v>
      </c>
      <c r="G7496" s="1" t="s">
        <v>92</v>
      </c>
      <c r="H7496" s="1" t="s">
        <v>93</v>
      </c>
      <c r="I7496" s="1" t="s">
        <v>94</v>
      </c>
      <c r="J7496" s="1" t="s">
        <v>52301</v>
      </c>
      <c r="K7496" s="1" t="s">
        <v>52302</v>
      </c>
      <c r="L7496" s="1" t="s">
        <v>52303</v>
      </c>
      <c r="M7496" s="1" t="s">
        <v>98</v>
      </c>
      <c r="N7496" s="1" t="s">
        <v>99</v>
      </c>
      <c r="O7496" s="1" t="s">
        <v>52304</v>
      </c>
      <c r="P7496" s="1" t="s">
        <v>101</v>
      </c>
      <c r="Q7496" s="1" t="s">
        <v>102</v>
      </c>
      <c r="R7496" s="1" t="s">
        <v>103</v>
      </c>
      <c r="S7496" s="2">
        <v>45709</v>
      </c>
      <c r="T7496" s="2">
        <v>45712</v>
      </c>
      <c r="U7496" s="2">
        <v>46022</v>
      </c>
      <c r="V7496" s="1" t="s">
        <v>104</v>
      </c>
      <c r="W7496" s="1" t="s">
        <v>104</v>
      </c>
      <c r="X7496" s="1" t="s">
        <v>89</v>
      </c>
      <c r="Y7496" s="1" t="s">
        <v>89</v>
      </c>
      <c r="Z7496" s="1" t="s">
        <v>21353</v>
      </c>
      <c r="AA7496" s="1" t="s">
        <v>21354</v>
      </c>
      <c r="AB7496" s="1" t="s">
        <v>108</v>
      </c>
      <c r="AC7496" s="1" t="s">
        <v>108</v>
      </c>
      <c r="AD7496" s="1" t="s">
        <v>108</v>
      </c>
      <c r="AE7496" s="1" t="s">
        <v>108</v>
      </c>
      <c r="AF7496" s="1" t="s">
        <v>108</v>
      </c>
      <c r="AG7496" s="1" t="s">
        <v>108</v>
      </c>
      <c r="AH7496" s="1" t="s">
        <v>108</v>
      </c>
      <c r="AI7496" s="1" t="s">
        <v>127</v>
      </c>
      <c r="AJ7496" s="1" t="s">
        <v>89</v>
      </c>
      <c r="AK7496">
        <v>39339678</v>
      </c>
      <c r="AL7496">
        <v>0</v>
      </c>
      <c r="AM7496">
        <v>0</v>
      </c>
      <c r="AN7496">
        <v>39339678</v>
      </c>
      <c r="AO7496">
        <v>0</v>
      </c>
      <c r="AP7496">
        <v>0</v>
      </c>
      <c r="AQ7496">
        <v>0</v>
      </c>
      <c r="AR7496">
        <v>39339678</v>
      </c>
      <c r="AS7496" s="1" t="s">
        <v>110</v>
      </c>
      <c r="AT7496" s="1" t="s">
        <v>89</v>
      </c>
      <c r="AU7496" s="1" t="s">
        <v>111</v>
      </c>
      <c r="AV7496">
        <v>0</v>
      </c>
      <c r="AW7496">
        <v>0</v>
      </c>
      <c r="AX7496" s="1" t="s">
        <v>108</v>
      </c>
      <c r="AY7496">
        <v>0</v>
      </c>
      <c r="AZ7496" s="1" t="s">
        <v>112</v>
      </c>
      <c r="BA7496" s="1" t="s">
        <v>112</v>
      </c>
      <c r="BB7496" s="1" t="s">
        <v>52305</v>
      </c>
      <c r="BC7496" s="1" t="s">
        <v>21356</v>
      </c>
      <c r="BD7496" s="1" t="s">
        <v>115</v>
      </c>
      <c r="BE7496" s="1" t="s">
        <v>21357</v>
      </c>
      <c r="BF7496" s="1" t="s">
        <v>105</v>
      </c>
      <c r="BG7496" s="1" t="s">
        <v>21353</v>
      </c>
      <c r="BH7496" s="1" t="s">
        <v>89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 s="1" t="s">
        <v>104</v>
      </c>
      <c r="BP7496">
        <v>700087026</v>
      </c>
      <c r="BQ7496">
        <v>702676883</v>
      </c>
      <c r="BR7496" s="3"/>
      <c r="BS7496" s="1" t="s">
        <v>104</v>
      </c>
      <c r="BT7496" s="1" t="s">
        <v>52304</v>
      </c>
      <c r="BU7496" s="1" t="s">
        <v>2574</v>
      </c>
      <c r="BV7496" s="1" t="s">
        <v>118</v>
      </c>
      <c r="BW7496" s="1" t="s">
        <v>89</v>
      </c>
      <c r="BX7496" s="1" t="s">
        <v>118</v>
      </c>
      <c r="BY7496" s="1" t="s">
        <v>108</v>
      </c>
      <c r="BZ7496" s="1" t="s">
        <v>104</v>
      </c>
      <c r="CA7496" s="1" t="s">
        <v>119</v>
      </c>
      <c r="CB7496" s="1" t="s">
        <v>105</v>
      </c>
      <c r="CC7496" s="1" t="s">
        <v>120</v>
      </c>
      <c r="CD7496" s="1" t="s">
        <v>306</v>
      </c>
      <c r="CE7496" s="1" t="s">
        <v>105</v>
      </c>
      <c r="CF7496" s="1" t="s">
        <v>307</v>
      </c>
      <c r="CG7496" s="1" t="s">
        <v>118</v>
      </c>
      <c r="CH7496" s="1" t="s">
        <v>118</v>
      </c>
      <c r="CI7496" s="1" t="s">
        <v>118</v>
      </c>
    </row>
    <row r="7497" spans="1:87" x14ac:dyDescent="0.2">
      <c r="A7497" s="1" t="s">
        <v>87</v>
      </c>
      <c r="B7497">
        <v>899999239</v>
      </c>
      <c r="C7497" s="1" t="s">
        <v>88</v>
      </c>
      <c r="D7497" s="1" t="s">
        <v>89</v>
      </c>
      <c r="E7497" s="1" t="s">
        <v>90</v>
      </c>
      <c r="F7497" s="1" t="s">
        <v>91</v>
      </c>
      <c r="G7497" s="1" t="s">
        <v>92</v>
      </c>
      <c r="H7497" s="1" t="s">
        <v>93</v>
      </c>
      <c r="I7497" s="1" t="s">
        <v>94</v>
      </c>
      <c r="J7497" s="1" t="s">
        <v>52306</v>
      </c>
      <c r="K7497" s="1" t="s">
        <v>52307</v>
      </c>
      <c r="L7497" s="1" t="s">
        <v>52308</v>
      </c>
      <c r="M7497" s="1" t="s">
        <v>175</v>
      </c>
      <c r="N7497" s="1" t="s">
        <v>99</v>
      </c>
      <c r="O7497" s="1" t="s">
        <v>52309</v>
      </c>
      <c r="P7497" s="1" t="s">
        <v>101</v>
      </c>
      <c r="Q7497" s="1" t="s">
        <v>102</v>
      </c>
      <c r="R7497" s="1" t="s">
        <v>103</v>
      </c>
      <c r="S7497" s="2">
        <v>44580</v>
      </c>
      <c r="T7497" s="2">
        <v>44580</v>
      </c>
      <c r="U7497" s="2">
        <v>44926</v>
      </c>
      <c r="V7497" s="1" t="s">
        <v>104</v>
      </c>
      <c r="W7497" s="1" t="s">
        <v>104</v>
      </c>
      <c r="X7497" s="1" t="s">
        <v>137</v>
      </c>
      <c r="Y7497" s="1" t="s">
        <v>105</v>
      </c>
      <c r="Z7497" s="1" t="s">
        <v>9096</v>
      </c>
      <c r="AA7497" s="1" t="s">
        <v>9097</v>
      </c>
      <c r="AB7497" s="1" t="s">
        <v>108</v>
      </c>
      <c r="AC7497" s="1" t="s">
        <v>108</v>
      </c>
      <c r="AD7497" s="1" t="s">
        <v>108</v>
      </c>
      <c r="AE7497" s="1" t="s">
        <v>108</v>
      </c>
      <c r="AF7497" s="1" t="s">
        <v>108</v>
      </c>
      <c r="AG7497" s="1" t="s">
        <v>108</v>
      </c>
      <c r="AH7497" s="1" t="s">
        <v>108</v>
      </c>
      <c r="AI7497" s="1" t="s">
        <v>127</v>
      </c>
      <c r="AJ7497" s="1" t="s">
        <v>109</v>
      </c>
      <c r="AK7497">
        <v>73013267</v>
      </c>
      <c r="AL7497">
        <v>0</v>
      </c>
      <c r="AM7497">
        <v>73013267</v>
      </c>
      <c r="AN7497">
        <v>0</v>
      </c>
      <c r="AO7497">
        <v>73013267</v>
      </c>
      <c r="AP7497">
        <v>0</v>
      </c>
      <c r="AQ7497">
        <v>0</v>
      </c>
      <c r="AR7497">
        <v>0</v>
      </c>
      <c r="AS7497" s="1" t="s">
        <v>140</v>
      </c>
      <c r="AT7497" s="1" t="s">
        <v>268</v>
      </c>
      <c r="AU7497" s="1" t="s">
        <v>180</v>
      </c>
      <c r="AV7497">
        <v>16501893936</v>
      </c>
      <c r="AW7497">
        <v>0</v>
      </c>
      <c r="AX7497" s="1" t="s">
        <v>108</v>
      </c>
      <c r="AY7497">
        <v>0</v>
      </c>
      <c r="AZ7497" s="1" t="s">
        <v>112</v>
      </c>
      <c r="BA7497" s="1" t="s">
        <v>112</v>
      </c>
      <c r="BB7497" s="1" t="s">
        <v>52310</v>
      </c>
      <c r="BC7497" s="1" t="s">
        <v>9097</v>
      </c>
      <c r="BD7497" s="1" t="s">
        <v>115</v>
      </c>
      <c r="BE7497" s="1" t="s">
        <v>9099</v>
      </c>
      <c r="BF7497" s="1" t="s">
        <v>105</v>
      </c>
      <c r="BG7497" s="1" t="s">
        <v>9096</v>
      </c>
      <c r="BH7497" s="1" t="s">
        <v>166</v>
      </c>
      <c r="BI7497">
        <v>73013267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 s="1" t="s">
        <v>1485</v>
      </c>
      <c r="BP7497">
        <v>700087026</v>
      </c>
      <c r="BQ7497">
        <v>712497502</v>
      </c>
      <c r="BR7497" s="3"/>
      <c r="BS7497" s="1" t="s">
        <v>104</v>
      </c>
      <c r="BT7497" s="1" t="s">
        <v>52311</v>
      </c>
      <c r="BU7497" s="1" t="s">
        <v>635</v>
      </c>
      <c r="BV7497" s="1" t="s">
        <v>385</v>
      </c>
      <c r="BW7497" s="1" t="s">
        <v>148</v>
      </c>
      <c r="BX7497" s="1" t="s">
        <v>118</v>
      </c>
      <c r="BY7497" s="1" t="s">
        <v>108</v>
      </c>
      <c r="BZ7497" s="1" t="s">
        <v>104</v>
      </c>
      <c r="CA7497" s="1" t="s">
        <v>150</v>
      </c>
      <c r="CB7497" s="1" t="s">
        <v>105</v>
      </c>
      <c r="CC7497" s="1" t="s">
        <v>151</v>
      </c>
      <c r="CD7497" s="1" t="s">
        <v>118</v>
      </c>
      <c r="CE7497" s="1" t="s">
        <v>118</v>
      </c>
      <c r="CF7497" s="1" t="s">
        <v>118</v>
      </c>
      <c r="CG7497" s="1" t="s">
        <v>118</v>
      </c>
      <c r="CH7497" s="1" t="s">
        <v>118</v>
      </c>
      <c r="CI7497" s="1" t="s">
        <v>118</v>
      </c>
    </row>
    <row r="7498" spans="1:87" x14ac:dyDescent="0.2">
      <c r="A7498" s="1" t="s">
        <v>87</v>
      </c>
      <c r="B7498">
        <v>899999239</v>
      </c>
      <c r="C7498" s="1" t="s">
        <v>88</v>
      </c>
      <c r="D7498" s="1" t="s">
        <v>89</v>
      </c>
      <c r="E7498" s="1" t="s">
        <v>90</v>
      </c>
      <c r="F7498" s="1" t="s">
        <v>91</v>
      </c>
      <c r="G7498" s="1" t="s">
        <v>92</v>
      </c>
      <c r="H7498" s="1" t="s">
        <v>93</v>
      </c>
      <c r="I7498" s="1" t="s">
        <v>94</v>
      </c>
      <c r="J7498" s="1" t="s">
        <v>52312</v>
      </c>
      <c r="K7498" s="1" t="s">
        <v>52313</v>
      </c>
      <c r="L7498" s="1" t="s">
        <v>52314</v>
      </c>
      <c r="M7498" s="1" t="s">
        <v>175</v>
      </c>
      <c r="N7498" s="1" t="s">
        <v>99</v>
      </c>
      <c r="O7498" s="1" t="s">
        <v>2038</v>
      </c>
      <c r="P7498" s="1" t="s">
        <v>101</v>
      </c>
      <c r="Q7498" s="1" t="s">
        <v>102</v>
      </c>
      <c r="R7498" s="1" t="s">
        <v>103</v>
      </c>
      <c r="S7498" s="2">
        <v>43833</v>
      </c>
      <c r="T7498" s="2">
        <v>43833</v>
      </c>
      <c r="U7498" s="2">
        <v>44196</v>
      </c>
      <c r="V7498" s="1" t="s">
        <v>931</v>
      </c>
      <c r="W7498" s="1" t="s">
        <v>428</v>
      </c>
      <c r="X7498" s="1" t="s">
        <v>137</v>
      </c>
      <c r="Y7498" s="1" t="s">
        <v>105</v>
      </c>
      <c r="Z7498" s="1" t="s">
        <v>52315</v>
      </c>
      <c r="AA7498" s="1" t="s">
        <v>52316</v>
      </c>
      <c r="AB7498" s="1" t="s">
        <v>108</v>
      </c>
      <c r="AC7498" s="1" t="s">
        <v>108</v>
      </c>
      <c r="AD7498" s="1" t="s">
        <v>108</v>
      </c>
      <c r="AE7498" s="1" t="s">
        <v>108</v>
      </c>
      <c r="AF7498" s="1" t="s">
        <v>229</v>
      </c>
      <c r="AG7498" s="1" t="s">
        <v>108</v>
      </c>
      <c r="AH7498" s="1" t="s">
        <v>108</v>
      </c>
      <c r="AI7498" s="1" t="s">
        <v>127</v>
      </c>
      <c r="AJ7498" s="1" t="s">
        <v>109</v>
      </c>
      <c r="AK7498">
        <v>76444933</v>
      </c>
      <c r="AL7498">
        <v>0</v>
      </c>
      <c r="AM7498">
        <v>29894667</v>
      </c>
      <c r="AN7498">
        <v>46550266</v>
      </c>
      <c r="AO7498">
        <v>29894667</v>
      </c>
      <c r="AP7498">
        <v>0</v>
      </c>
      <c r="AQ7498">
        <v>0</v>
      </c>
      <c r="AR7498">
        <v>46550266</v>
      </c>
      <c r="AS7498" s="1" t="s">
        <v>140</v>
      </c>
      <c r="AT7498" s="1" t="s">
        <v>219</v>
      </c>
      <c r="AU7498" s="1" t="s">
        <v>180</v>
      </c>
      <c r="AV7498">
        <v>76444933</v>
      </c>
      <c r="AW7498">
        <v>0</v>
      </c>
      <c r="AX7498" s="1" t="s">
        <v>108</v>
      </c>
      <c r="AY7498">
        <v>0</v>
      </c>
      <c r="AZ7498" s="1" t="s">
        <v>112</v>
      </c>
      <c r="BA7498" s="1" t="s">
        <v>112</v>
      </c>
      <c r="BB7498" s="1" t="s">
        <v>52317</v>
      </c>
      <c r="BC7498" s="1" t="s">
        <v>52316</v>
      </c>
      <c r="BD7498" s="1" t="s">
        <v>115</v>
      </c>
      <c r="BE7498" s="1" t="s">
        <v>89</v>
      </c>
      <c r="BF7498" s="1" t="s">
        <v>144</v>
      </c>
      <c r="BG7498" s="1" t="s">
        <v>144</v>
      </c>
      <c r="BH7498" s="1" t="s">
        <v>89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 s="1" t="s">
        <v>1868</v>
      </c>
      <c r="BP7498">
        <v>700087026</v>
      </c>
      <c r="BQ7498">
        <v>702623463</v>
      </c>
      <c r="BR7498" s="3"/>
      <c r="BS7498" s="1" t="s">
        <v>104</v>
      </c>
      <c r="BT7498" s="1" t="s">
        <v>2038</v>
      </c>
      <c r="BU7498" s="1" t="s">
        <v>504</v>
      </c>
      <c r="BV7498" s="1" t="s">
        <v>118</v>
      </c>
      <c r="BW7498" s="1" t="s">
        <v>89</v>
      </c>
      <c r="BX7498" s="1" t="s">
        <v>118</v>
      </c>
      <c r="BY7498" s="1" t="s">
        <v>108</v>
      </c>
      <c r="BZ7498" s="1" t="s">
        <v>104</v>
      </c>
      <c r="CA7498" s="1" t="s">
        <v>435</v>
      </c>
      <c r="CB7498" s="1" t="s">
        <v>105</v>
      </c>
      <c r="CC7498" s="1" t="s">
        <v>436</v>
      </c>
      <c r="CD7498" s="1" t="s">
        <v>118</v>
      </c>
      <c r="CE7498" s="1" t="s">
        <v>118</v>
      </c>
      <c r="CF7498" s="1" t="s">
        <v>118</v>
      </c>
      <c r="CG7498" s="1" t="s">
        <v>118</v>
      </c>
      <c r="CH7498" s="1" t="s">
        <v>118</v>
      </c>
      <c r="CI7498" s="1" t="s">
        <v>118</v>
      </c>
    </row>
    <row r="7499" spans="1:87" x14ac:dyDescent="0.2">
      <c r="A7499" s="1" t="s">
        <v>87</v>
      </c>
      <c r="B7499">
        <v>899999239</v>
      </c>
      <c r="C7499" s="1" t="s">
        <v>88</v>
      </c>
      <c r="D7499" s="1" t="s">
        <v>89</v>
      </c>
      <c r="E7499" s="1" t="s">
        <v>90</v>
      </c>
      <c r="F7499" s="1" t="s">
        <v>91</v>
      </c>
      <c r="G7499" s="1" t="s">
        <v>92</v>
      </c>
      <c r="H7499" s="1" t="s">
        <v>93</v>
      </c>
      <c r="I7499" s="1" t="s">
        <v>94</v>
      </c>
      <c r="J7499" s="1" t="s">
        <v>52318</v>
      </c>
      <c r="K7499" s="1" t="s">
        <v>52319</v>
      </c>
      <c r="L7499" s="1" t="s">
        <v>52320</v>
      </c>
      <c r="M7499" s="1" t="s">
        <v>135</v>
      </c>
      <c r="N7499" s="1" t="s">
        <v>99</v>
      </c>
      <c r="O7499" s="1" t="s">
        <v>52321</v>
      </c>
      <c r="P7499" s="1" t="s">
        <v>101</v>
      </c>
      <c r="Q7499" s="1" t="s">
        <v>102</v>
      </c>
      <c r="R7499" s="1" t="s">
        <v>103</v>
      </c>
      <c r="S7499" s="2">
        <v>44959</v>
      </c>
      <c r="T7499" s="2">
        <v>44959</v>
      </c>
      <c r="U7499" s="2">
        <v>45291</v>
      </c>
      <c r="V7499" s="1" t="s">
        <v>104</v>
      </c>
      <c r="W7499" s="1" t="s">
        <v>104</v>
      </c>
      <c r="X7499" s="1" t="s">
        <v>89</v>
      </c>
      <c r="Y7499" s="1" t="s">
        <v>105</v>
      </c>
      <c r="Z7499" s="1" t="s">
        <v>19352</v>
      </c>
      <c r="AA7499" s="1" t="s">
        <v>19353</v>
      </c>
      <c r="AB7499" s="1" t="s">
        <v>108</v>
      </c>
      <c r="AC7499" s="1" t="s">
        <v>108</v>
      </c>
      <c r="AD7499" s="1" t="s">
        <v>108</v>
      </c>
      <c r="AE7499" s="1" t="s">
        <v>108</v>
      </c>
      <c r="AF7499" s="1" t="s">
        <v>108</v>
      </c>
      <c r="AG7499" s="1" t="s">
        <v>108</v>
      </c>
      <c r="AH7499" s="1" t="s">
        <v>108</v>
      </c>
      <c r="AI7499" s="1" t="s">
        <v>127</v>
      </c>
      <c r="AJ7499" s="1" t="s">
        <v>109</v>
      </c>
      <c r="AK7499">
        <v>55404700</v>
      </c>
      <c r="AL7499">
        <v>0</v>
      </c>
      <c r="AM7499">
        <v>55235267</v>
      </c>
      <c r="AN7499">
        <v>169433</v>
      </c>
      <c r="AO7499">
        <v>55235267</v>
      </c>
      <c r="AP7499">
        <v>0</v>
      </c>
      <c r="AQ7499">
        <v>0</v>
      </c>
      <c r="AR7499">
        <v>169433</v>
      </c>
      <c r="AS7499" s="1" t="s">
        <v>110</v>
      </c>
      <c r="AT7499" s="1" t="s">
        <v>89</v>
      </c>
      <c r="AU7499" s="1" t="s">
        <v>111</v>
      </c>
      <c r="AV7499">
        <v>1933976900</v>
      </c>
      <c r="AW7499">
        <v>0</v>
      </c>
      <c r="AX7499" s="1" t="s">
        <v>108</v>
      </c>
      <c r="AY7499">
        <v>0</v>
      </c>
      <c r="AZ7499" s="1" t="s">
        <v>112</v>
      </c>
      <c r="BA7499" s="1" t="s">
        <v>112</v>
      </c>
      <c r="BB7499" s="1" t="s">
        <v>52322</v>
      </c>
      <c r="BC7499" s="1" t="s">
        <v>19353</v>
      </c>
      <c r="BD7499" s="1" t="s">
        <v>115</v>
      </c>
      <c r="BE7499" s="1" t="s">
        <v>89</v>
      </c>
      <c r="BF7499" s="1" t="s">
        <v>144</v>
      </c>
      <c r="BG7499" s="1" t="s">
        <v>144</v>
      </c>
      <c r="BH7499" s="1" t="s">
        <v>293</v>
      </c>
      <c r="BI7499">
        <v>5540470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 s="1" t="s">
        <v>9477</v>
      </c>
      <c r="BP7499">
        <v>700087026</v>
      </c>
      <c r="BQ7499">
        <v>712602465</v>
      </c>
      <c r="BR7499" s="3"/>
      <c r="BS7499" s="1" t="s">
        <v>104</v>
      </c>
      <c r="BT7499" s="1" t="s">
        <v>52321</v>
      </c>
      <c r="BU7499" s="1" t="s">
        <v>1025</v>
      </c>
      <c r="BV7499" s="1" t="s">
        <v>385</v>
      </c>
      <c r="BW7499" s="1" t="s">
        <v>148</v>
      </c>
      <c r="BX7499" s="1" t="s">
        <v>27126</v>
      </c>
      <c r="BY7499" s="1" t="s">
        <v>108</v>
      </c>
      <c r="BZ7499" s="1" t="s">
        <v>104</v>
      </c>
      <c r="CA7499" s="1" t="s">
        <v>209</v>
      </c>
      <c r="CB7499" s="1" t="s">
        <v>105</v>
      </c>
      <c r="CC7499" s="1" t="s">
        <v>210</v>
      </c>
      <c r="CD7499" s="1" t="s">
        <v>1572</v>
      </c>
      <c r="CE7499" s="1" t="s">
        <v>105</v>
      </c>
      <c r="CF7499" s="1" t="s">
        <v>1573</v>
      </c>
      <c r="CG7499" s="1" t="s">
        <v>118</v>
      </c>
      <c r="CH7499" s="1" t="s">
        <v>118</v>
      </c>
      <c r="CI7499" s="1" t="s">
        <v>118</v>
      </c>
    </row>
    <row r="7500" spans="1:87" x14ac:dyDescent="0.2">
      <c r="A7500" s="1" t="s">
        <v>87</v>
      </c>
      <c r="B7500">
        <v>899999239</v>
      </c>
      <c r="C7500" s="1" t="s">
        <v>88</v>
      </c>
      <c r="D7500" s="1" t="s">
        <v>89</v>
      </c>
      <c r="E7500" s="1" t="s">
        <v>90</v>
      </c>
      <c r="F7500" s="1" t="s">
        <v>91</v>
      </c>
      <c r="G7500" s="1" t="s">
        <v>92</v>
      </c>
      <c r="H7500" s="1" t="s">
        <v>93</v>
      </c>
      <c r="I7500" s="1" t="s">
        <v>94</v>
      </c>
      <c r="J7500" s="1" t="s">
        <v>52323</v>
      </c>
      <c r="K7500" s="1" t="s">
        <v>52324</v>
      </c>
      <c r="L7500" s="1" t="s">
        <v>52325</v>
      </c>
      <c r="M7500" s="1" t="s">
        <v>252</v>
      </c>
      <c r="N7500" s="1" t="s">
        <v>99</v>
      </c>
      <c r="O7500" s="1" t="s">
        <v>52326</v>
      </c>
      <c r="P7500" s="1" t="s">
        <v>101</v>
      </c>
      <c r="Q7500" s="1" t="s">
        <v>102</v>
      </c>
      <c r="R7500" s="1" t="s">
        <v>103</v>
      </c>
      <c r="S7500" s="2">
        <v>45687</v>
      </c>
      <c r="T7500" s="2">
        <v>45689</v>
      </c>
      <c r="U7500" s="2">
        <v>46022</v>
      </c>
      <c r="V7500" s="1" t="s">
        <v>104</v>
      </c>
      <c r="W7500" s="1" t="s">
        <v>104</v>
      </c>
      <c r="X7500" s="1" t="s">
        <v>89</v>
      </c>
      <c r="Y7500" s="1" t="s">
        <v>105</v>
      </c>
      <c r="Z7500" s="1" t="s">
        <v>52327</v>
      </c>
      <c r="AA7500" s="1" t="s">
        <v>52328</v>
      </c>
      <c r="AB7500" s="1" t="s">
        <v>108</v>
      </c>
      <c r="AC7500" s="1" t="s">
        <v>108</v>
      </c>
      <c r="AD7500" s="1" t="s">
        <v>108</v>
      </c>
      <c r="AE7500" s="1" t="s">
        <v>108</v>
      </c>
      <c r="AF7500" s="1" t="s">
        <v>108</v>
      </c>
      <c r="AG7500" s="1" t="s">
        <v>108</v>
      </c>
      <c r="AH7500" s="1" t="s">
        <v>108</v>
      </c>
      <c r="AI7500" s="1" t="s">
        <v>65</v>
      </c>
      <c r="AJ7500" s="1" t="s">
        <v>109</v>
      </c>
      <c r="AK7500">
        <v>74800000</v>
      </c>
      <c r="AL7500">
        <v>0</v>
      </c>
      <c r="AM7500">
        <v>0</v>
      </c>
      <c r="AN7500">
        <v>74800000</v>
      </c>
      <c r="AO7500">
        <v>0</v>
      </c>
      <c r="AP7500">
        <v>0</v>
      </c>
      <c r="AQ7500">
        <v>0</v>
      </c>
      <c r="AR7500">
        <v>74800000</v>
      </c>
      <c r="AS7500" s="1" t="s">
        <v>110</v>
      </c>
      <c r="AT7500" s="1" t="s">
        <v>89</v>
      </c>
      <c r="AU7500" s="1" t="s">
        <v>111</v>
      </c>
      <c r="AV7500">
        <v>76500000</v>
      </c>
      <c r="AW7500">
        <v>0</v>
      </c>
      <c r="AX7500" s="1" t="s">
        <v>108</v>
      </c>
      <c r="AY7500">
        <v>0</v>
      </c>
      <c r="AZ7500" s="1" t="s">
        <v>112</v>
      </c>
      <c r="BA7500" s="1" t="s">
        <v>112</v>
      </c>
      <c r="BB7500" s="1" t="s">
        <v>52329</v>
      </c>
      <c r="BC7500" s="1" t="s">
        <v>52328</v>
      </c>
      <c r="BD7500" s="1" t="s">
        <v>115</v>
      </c>
      <c r="BE7500" s="1" t="s">
        <v>89</v>
      </c>
      <c r="BF7500" s="1" t="s">
        <v>144</v>
      </c>
      <c r="BG7500" s="1" t="s">
        <v>144</v>
      </c>
      <c r="BH7500" s="1" t="s">
        <v>293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76500000</v>
      </c>
      <c r="BO7500" s="1" t="s">
        <v>33423</v>
      </c>
      <c r="BP7500">
        <v>700087026</v>
      </c>
      <c r="BQ7500">
        <v>725033062</v>
      </c>
      <c r="BR7500" s="3"/>
      <c r="BS7500" s="1" t="s">
        <v>104</v>
      </c>
      <c r="BT7500" s="1" t="s">
        <v>52326</v>
      </c>
      <c r="BU7500" s="1" t="s">
        <v>1857</v>
      </c>
      <c r="BV7500" s="1" t="s">
        <v>118</v>
      </c>
      <c r="BW7500" s="1" t="s">
        <v>89</v>
      </c>
      <c r="BX7500" s="1" t="s">
        <v>118</v>
      </c>
      <c r="BY7500" s="1" t="s">
        <v>108</v>
      </c>
      <c r="BZ7500" s="1" t="s">
        <v>104</v>
      </c>
      <c r="CA7500" s="1" t="s">
        <v>119</v>
      </c>
      <c r="CB7500" s="1" t="s">
        <v>105</v>
      </c>
      <c r="CC7500" s="1" t="s">
        <v>120</v>
      </c>
      <c r="CD7500" s="1" t="s">
        <v>6354</v>
      </c>
      <c r="CE7500" s="1" t="s">
        <v>105</v>
      </c>
      <c r="CF7500" s="1" t="s">
        <v>6355</v>
      </c>
      <c r="CG7500" s="1" t="s">
        <v>118</v>
      </c>
      <c r="CH7500" s="1" t="s">
        <v>118</v>
      </c>
      <c r="CI7500" s="1" t="s">
        <v>118</v>
      </c>
    </row>
    <row r="7501" spans="1:87" x14ac:dyDescent="0.2">
      <c r="A7501" s="1" t="s">
        <v>87</v>
      </c>
      <c r="B7501">
        <v>899999239</v>
      </c>
      <c r="C7501" s="1" t="s">
        <v>88</v>
      </c>
      <c r="D7501" s="1" t="s">
        <v>89</v>
      </c>
      <c r="E7501" s="1" t="s">
        <v>90</v>
      </c>
      <c r="F7501" s="1" t="s">
        <v>91</v>
      </c>
      <c r="G7501" s="1" t="s">
        <v>92</v>
      </c>
      <c r="H7501" s="1" t="s">
        <v>93</v>
      </c>
      <c r="I7501" s="1" t="s">
        <v>94</v>
      </c>
      <c r="J7501" s="1" t="s">
        <v>52330</v>
      </c>
      <c r="K7501" s="1" t="s">
        <v>52331</v>
      </c>
      <c r="L7501" s="1" t="s">
        <v>52332</v>
      </c>
      <c r="M7501" s="1" t="s">
        <v>135</v>
      </c>
      <c r="N7501" s="1" t="s">
        <v>99</v>
      </c>
      <c r="O7501" s="1" t="s">
        <v>15098</v>
      </c>
      <c r="P7501" s="1" t="s">
        <v>101</v>
      </c>
      <c r="Q7501" s="1" t="s">
        <v>102</v>
      </c>
      <c r="R7501" s="1" t="s">
        <v>103</v>
      </c>
      <c r="S7501" s="2">
        <v>44943</v>
      </c>
      <c r="T7501" s="2">
        <v>44944</v>
      </c>
      <c r="U7501" s="2">
        <v>45291</v>
      </c>
      <c r="V7501" s="1" t="s">
        <v>104</v>
      </c>
      <c r="W7501" s="1" t="s">
        <v>104</v>
      </c>
      <c r="X7501" s="1" t="s">
        <v>137</v>
      </c>
      <c r="Y7501" s="1" t="s">
        <v>105</v>
      </c>
      <c r="Z7501" s="1" t="s">
        <v>19096</v>
      </c>
      <c r="AA7501" s="1" t="s">
        <v>19097</v>
      </c>
      <c r="AB7501" s="1" t="s">
        <v>108</v>
      </c>
      <c r="AC7501" s="1" t="s">
        <v>108</v>
      </c>
      <c r="AD7501" s="1" t="s">
        <v>108</v>
      </c>
      <c r="AE7501" s="1" t="s">
        <v>108</v>
      </c>
      <c r="AF7501" s="1" t="s">
        <v>108</v>
      </c>
      <c r="AG7501" s="1" t="s">
        <v>108</v>
      </c>
      <c r="AH7501" s="1" t="s">
        <v>108</v>
      </c>
      <c r="AI7501" s="1" t="s">
        <v>127</v>
      </c>
      <c r="AJ7501" s="1" t="s">
        <v>179</v>
      </c>
      <c r="AK7501">
        <v>83087467</v>
      </c>
      <c r="AL7501">
        <v>0</v>
      </c>
      <c r="AM7501">
        <v>0</v>
      </c>
      <c r="AN7501">
        <v>83087467</v>
      </c>
      <c r="AO7501">
        <v>0</v>
      </c>
      <c r="AP7501">
        <v>0</v>
      </c>
      <c r="AQ7501">
        <v>0</v>
      </c>
      <c r="AR7501">
        <v>83087467</v>
      </c>
      <c r="AS7501" s="1" t="s">
        <v>110</v>
      </c>
      <c r="AT7501" s="1" t="s">
        <v>89</v>
      </c>
      <c r="AU7501" s="1" t="s">
        <v>111</v>
      </c>
      <c r="AV7501">
        <v>3325884703</v>
      </c>
      <c r="AW7501">
        <v>0</v>
      </c>
      <c r="AX7501" s="1" t="s">
        <v>108</v>
      </c>
      <c r="AY7501">
        <v>0</v>
      </c>
      <c r="AZ7501" s="1" t="s">
        <v>112</v>
      </c>
      <c r="BA7501" s="1" t="s">
        <v>112</v>
      </c>
      <c r="BB7501" s="1" t="s">
        <v>52333</v>
      </c>
      <c r="BC7501" s="1" t="s">
        <v>19099</v>
      </c>
      <c r="BD7501" s="1" t="s">
        <v>115</v>
      </c>
      <c r="BE7501" s="1" t="s">
        <v>19100</v>
      </c>
      <c r="BF7501" s="1" t="s">
        <v>105</v>
      </c>
      <c r="BG7501" s="1" t="s">
        <v>19096</v>
      </c>
      <c r="BH7501" s="1" t="s">
        <v>89</v>
      </c>
      <c r="BI7501">
        <v>83087467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 s="1" t="s">
        <v>2526</v>
      </c>
      <c r="BP7501">
        <v>700087026</v>
      </c>
      <c r="BQ7501">
        <v>702658741</v>
      </c>
      <c r="BR7501" s="3"/>
      <c r="BS7501" s="1" t="s">
        <v>104</v>
      </c>
      <c r="BT7501" s="1" t="s">
        <v>15100</v>
      </c>
      <c r="BU7501" s="1" t="s">
        <v>245</v>
      </c>
      <c r="BV7501" s="1" t="s">
        <v>234</v>
      </c>
      <c r="BW7501" s="1" t="s">
        <v>148</v>
      </c>
      <c r="BX7501" s="1" t="s">
        <v>19102</v>
      </c>
      <c r="BY7501" s="1" t="s">
        <v>108</v>
      </c>
      <c r="BZ7501" s="1" t="s">
        <v>104</v>
      </c>
      <c r="CA7501" s="1" t="s">
        <v>209</v>
      </c>
      <c r="CB7501" s="1" t="s">
        <v>105</v>
      </c>
      <c r="CC7501" s="1" t="s">
        <v>210</v>
      </c>
      <c r="CD7501" s="1" t="s">
        <v>1731</v>
      </c>
      <c r="CE7501" s="1" t="s">
        <v>105</v>
      </c>
      <c r="CF7501" s="1" t="s">
        <v>1732</v>
      </c>
      <c r="CG7501" s="1" t="s">
        <v>118</v>
      </c>
      <c r="CH7501" s="1" t="s">
        <v>118</v>
      </c>
      <c r="CI7501" s="1" t="s">
        <v>118</v>
      </c>
    </row>
    <row r="7502" spans="1:87" x14ac:dyDescent="0.2">
      <c r="A7502" s="1" t="s">
        <v>87</v>
      </c>
      <c r="B7502">
        <v>899999239</v>
      </c>
      <c r="C7502" s="1" t="s">
        <v>88</v>
      </c>
      <c r="D7502" s="1" t="s">
        <v>89</v>
      </c>
      <c r="E7502" s="1" t="s">
        <v>90</v>
      </c>
      <c r="F7502" s="1" t="s">
        <v>91</v>
      </c>
      <c r="G7502" s="1" t="s">
        <v>92</v>
      </c>
      <c r="H7502" s="1" t="s">
        <v>93</v>
      </c>
      <c r="I7502" s="1" t="s">
        <v>94</v>
      </c>
      <c r="J7502" s="1" t="s">
        <v>52334</v>
      </c>
      <c r="K7502" s="1" t="s">
        <v>52335</v>
      </c>
      <c r="L7502" s="1" t="s">
        <v>52336</v>
      </c>
      <c r="M7502" s="1" t="s">
        <v>175</v>
      </c>
      <c r="N7502" s="1" t="s">
        <v>99</v>
      </c>
      <c r="O7502" s="1" t="s">
        <v>20704</v>
      </c>
      <c r="P7502" s="1" t="s">
        <v>101</v>
      </c>
      <c r="Q7502" s="1" t="s">
        <v>102</v>
      </c>
      <c r="R7502" s="1" t="s">
        <v>103</v>
      </c>
      <c r="S7502" s="2">
        <v>43846</v>
      </c>
      <c r="T7502" s="2">
        <v>43846</v>
      </c>
      <c r="U7502" s="2">
        <v>44196</v>
      </c>
      <c r="V7502" s="1" t="s">
        <v>661</v>
      </c>
      <c r="W7502" s="1" t="s">
        <v>428</v>
      </c>
      <c r="X7502" s="1" t="s">
        <v>137</v>
      </c>
      <c r="Y7502" s="1" t="s">
        <v>105</v>
      </c>
      <c r="Z7502" s="1" t="s">
        <v>9906</v>
      </c>
      <c r="AA7502" s="1" t="s">
        <v>9907</v>
      </c>
      <c r="AB7502" s="1" t="s">
        <v>108</v>
      </c>
      <c r="AC7502" s="1" t="s">
        <v>108</v>
      </c>
      <c r="AD7502" s="1" t="s">
        <v>108</v>
      </c>
      <c r="AE7502" s="1" t="s">
        <v>108</v>
      </c>
      <c r="AF7502" s="1" t="s">
        <v>229</v>
      </c>
      <c r="AG7502" s="1" t="s">
        <v>108</v>
      </c>
      <c r="AH7502" s="1" t="s">
        <v>108</v>
      </c>
      <c r="AI7502" s="1" t="s">
        <v>127</v>
      </c>
      <c r="AJ7502" s="1" t="s">
        <v>89</v>
      </c>
      <c r="AK7502">
        <v>57685150</v>
      </c>
      <c r="AL7502">
        <v>0</v>
      </c>
      <c r="AM7502">
        <v>25080500</v>
      </c>
      <c r="AN7502">
        <v>32604650</v>
      </c>
      <c r="AO7502">
        <v>25080500</v>
      </c>
      <c r="AP7502">
        <v>0</v>
      </c>
      <c r="AQ7502">
        <v>0</v>
      </c>
      <c r="AR7502">
        <v>32604650</v>
      </c>
      <c r="AS7502" s="1" t="s">
        <v>140</v>
      </c>
      <c r="AT7502" s="1" t="s">
        <v>141</v>
      </c>
      <c r="AU7502" s="1" t="s">
        <v>142</v>
      </c>
      <c r="AV7502">
        <v>0</v>
      </c>
      <c r="AW7502">
        <v>0</v>
      </c>
      <c r="AX7502" s="1" t="s">
        <v>108</v>
      </c>
      <c r="AY7502">
        <v>0</v>
      </c>
      <c r="AZ7502" s="1" t="s">
        <v>112</v>
      </c>
      <c r="BA7502" s="1" t="s">
        <v>112</v>
      </c>
      <c r="BB7502" s="1" t="s">
        <v>52337</v>
      </c>
      <c r="BC7502" s="1" t="s">
        <v>9907</v>
      </c>
      <c r="BD7502" s="1" t="s">
        <v>115</v>
      </c>
      <c r="BE7502" s="1" t="s">
        <v>89</v>
      </c>
      <c r="BF7502" s="1" t="s">
        <v>144</v>
      </c>
      <c r="BG7502" s="1" t="s">
        <v>144</v>
      </c>
      <c r="BH7502" s="1" t="s">
        <v>89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 s="1" t="s">
        <v>11192</v>
      </c>
      <c r="BP7502">
        <v>700087026</v>
      </c>
      <c r="BQ7502">
        <v>702666835</v>
      </c>
      <c r="BR7502" s="3"/>
      <c r="BS7502" s="1" t="s">
        <v>104</v>
      </c>
      <c r="BT7502" s="1" t="s">
        <v>20704</v>
      </c>
      <c r="BU7502" s="1" t="s">
        <v>504</v>
      </c>
      <c r="BV7502" s="1" t="s">
        <v>584</v>
      </c>
      <c r="BW7502" s="1" t="s">
        <v>148</v>
      </c>
      <c r="BX7502" s="1" t="s">
        <v>34156</v>
      </c>
      <c r="BY7502" s="1" t="s">
        <v>108</v>
      </c>
      <c r="BZ7502" s="1" t="s">
        <v>104</v>
      </c>
      <c r="CA7502" s="1" t="s">
        <v>118</v>
      </c>
      <c r="CB7502" s="1" t="s">
        <v>118</v>
      </c>
      <c r="CC7502" s="1" t="s">
        <v>118</v>
      </c>
      <c r="CD7502" s="1" t="s">
        <v>118</v>
      </c>
      <c r="CE7502" s="1" t="s">
        <v>118</v>
      </c>
      <c r="CF7502" s="1" t="s">
        <v>118</v>
      </c>
      <c r="CG7502" s="1" t="s">
        <v>118</v>
      </c>
      <c r="CH7502" s="1" t="s">
        <v>118</v>
      </c>
      <c r="CI7502" s="1" t="s">
        <v>118</v>
      </c>
    </row>
    <row r="7503" spans="1:87" x14ac:dyDescent="0.2">
      <c r="A7503" s="1" t="s">
        <v>87</v>
      </c>
      <c r="B7503">
        <v>899999239</v>
      </c>
      <c r="C7503" s="1" t="s">
        <v>88</v>
      </c>
      <c r="D7503" s="1" t="s">
        <v>89</v>
      </c>
      <c r="E7503" s="1" t="s">
        <v>90</v>
      </c>
      <c r="F7503" s="1" t="s">
        <v>91</v>
      </c>
      <c r="G7503" s="1" t="s">
        <v>92</v>
      </c>
      <c r="H7503" s="1" t="s">
        <v>93</v>
      </c>
      <c r="I7503" s="1" t="s">
        <v>94</v>
      </c>
      <c r="J7503" s="1" t="s">
        <v>52338</v>
      </c>
      <c r="K7503" s="1" t="s">
        <v>52339</v>
      </c>
      <c r="L7503" s="1" t="s">
        <v>52340</v>
      </c>
      <c r="M7503" s="1" t="s">
        <v>135</v>
      </c>
      <c r="N7503" s="1" t="s">
        <v>99</v>
      </c>
      <c r="O7503" s="1" t="s">
        <v>12288</v>
      </c>
      <c r="P7503" s="1" t="s">
        <v>101</v>
      </c>
      <c r="Q7503" s="1" t="s">
        <v>102</v>
      </c>
      <c r="R7503" s="1" t="s">
        <v>103</v>
      </c>
      <c r="S7503" s="2">
        <v>44956</v>
      </c>
      <c r="T7503" s="2">
        <v>44957</v>
      </c>
      <c r="U7503" s="2">
        <v>45291</v>
      </c>
      <c r="V7503" s="1" t="s">
        <v>104</v>
      </c>
      <c r="W7503" s="1" t="s">
        <v>104</v>
      </c>
      <c r="X7503" s="1" t="s">
        <v>89</v>
      </c>
      <c r="Y7503" s="1" t="s">
        <v>105</v>
      </c>
      <c r="Z7503" s="1" t="s">
        <v>13206</v>
      </c>
      <c r="AA7503" s="1" t="s">
        <v>13207</v>
      </c>
      <c r="AB7503" s="1" t="s">
        <v>108</v>
      </c>
      <c r="AC7503" s="1" t="s">
        <v>229</v>
      </c>
      <c r="AD7503" s="1" t="s">
        <v>108</v>
      </c>
      <c r="AE7503" s="1" t="s">
        <v>108</v>
      </c>
      <c r="AF7503" s="1" t="s">
        <v>108</v>
      </c>
      <c r="AG7503" s="1" t="s">
        <v>108</v>
      </c>
      <c r="AH7503" s="1" t="s">
        <v>108</v>
      </c>
      <c r="AI7503" s="1" t="s">
        <v>127</v>
      </c>
      <c r="AJ7503" s="1" t="s">
        <v>109</v>
      </c>
      <c r="AK7503">
        <v>69212100</v>
      </c>
      <c r="AL7503">
        <v>0</v>
      </c>
      <c r="AM7503">
        <v>69212100</v>
      </c>
      <c r="AN7503">
        <v>0</v>
      </c>
      <c r="AO7503">
        <v>69212100</v>
      </c>
      <c r="AP7503">
        <v>0</v>
      </c>
      <c r="AQ7503">
        <v>0</v>
      </c>
      <c r="AR7503">
        <v>0</v>
      </c>
      <c r="AS7503" s="1" t="s">
        <v>110</v>
      </c>
      <c r="AT7503" s="1" t="s">
        <v>89</v>
      </c>
      <c r="AU7503" s="1" t="s">
        <v>111</v>
      </c>
      <c r="AV7503">
        <v>4597432271</v>
      </c>
      <c r="AW7503">
        <v>0</v>
      </c>
      <c r="AX7503" s="1" t="s">
        <v>108</v>
      </c>
      <c r="AY7503">
        <v>0</v>
      </c>
      <c r="AZ7503" s="1" t="s">
        <v>112</v>
      </c>
      <c r="BA7503" s="1" t="s">
        <v>112</v>
      </c>
      <c r="BB7503" s="1" t="s">
        <v>52341</v>
      </c>
      <c r="BC7503" s="1" t="s">
        <v>13207</v>
      </c>
      <c r="BD7503" s="1" t="s">
        <v>115</v>
      </c>
      <c r="BE7503" s="1" t="s">
        <v>89</v>
      </c>
      <c r="BF7503" s="1" t="s">
        <v>144</v>
      </c>
      <c r="BG7503" s="1" t="s">
        <v>13206</v>
      </c>
      <c r="BH7503" s="1" t="s">
        <v>89</v>
      </c>
      <c r="BI7503">
        <v>6921210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 s="1" t="s">
        <v>4314</v>
      </c>
      <c r="BP7503">
        <v>700087026</v>
      </c>
      <c r="BQ7503">
        <v>702616996</v>
      </c>
      <c r="BR7503" s="3"/>
      <c r="BS7503" s="1" t="s">
        <v>104</v>
      </c>
      <c r="BT7503" s="1" t="s">
        <v>12288</v>
      </c>
      <c r="BU7503" s="1" t="s">
        <v>23589</v>
      </c>
      <c r="BV7503" s="1" t="s">
        <v>385</v>
      </c>
      <c r="BW7503" s="1" t="s">
        <v>148</v>
      </c>
      <c r="BX7503" s="1" t="s">
        <v>13209</v>
      </c>
      <c r="BY7503" s="1" t="s">
        <v>108</v>
      </c>
      <c r="BZ7503" s="1" t="s">
        <v>104</v>
      </c>
      <c r="CA7503" s="1" t="s">
        <v>209</v>
      </c>
      <c r="CB7503" s="1" t="s">
        <v>105</v>
      </c>
      <c r="CC7503" s="1" t="s">
        <v>210</v>
      </c>
      <c r="CD7503" s="1" t="s">
        <v>2993</v>
      </c>
      <c r="CE7503" s="1" t="s">
        <v>105</v>
      </c>
      <c r="CF7503" s="1" t="s">
        <v>2994</v>
      </c>
      <c r="CG7503" s="1" t="s">
        <v>118</v>
      </c>
      <c r="CH7503" s="1" t="s">
        <v>118</v>
      </c>
      <c r="CI7503" s="1" t="s">
        <v>118</v>
      </c>
    </row>
    <row r="7504" spans="1:87" x14ac:dyDescent="0.2">
      <c r="A7504" s="1" t="s">
        <v>87</v>
      </c>
      <c r="B7504">
        <v>899999239</v>
      </c>
      <c r="C7504" s="1" t="s">
        <v>88</v>
      </c>
      <c r="D7504" s="1" t="s">
        <v>89</v>
      </c>
      <c r="E7504" s="1" t="s">
        <v>90</v>
      </c>
      <c r="F7504" s="1" t="s">
        <v>91</v>
      </c>
      <c r="G7504" s="1" t="s">
        <v>92</v>
      </c>
      <c r="H7504" s="1" t="s">
        <v>93</v>
      </c>
      <c r="I7504" s="1" t="s">
        <v>94</v>
      </c>
      <c r="J7504" s="1" t="s">
        <v>52342</v>
      </c>
      <c r="K7504" s="1" t="s">
        <v>52343</v>
      </c>
      <c r="L7504" s="1" t="s">
        <v>52344</v>
      </c>
      <c r="M7504" s="1" t="s">
        <v>175</v>
      </c>
      <c r="N7504" s="1" t="s">
        <v>99</v>
      </c>
      <c r="O7504" s="1" t="s">
        <v>22807</v>
      </c>
      <c r="P7504" s="1" t="s">
        <v>101</v>
      </c>
      <c r="Q7504" s="1" t="s">
        <v>102</v>
      </c>
      <c r="R7504" s="1" t="s">
        <v>103</v>
      </c>
      <c r="S7504" s="2">
        <v>43839</v>
      </c>
      <c r="T7504" s="2">
        <v>43839</v>
      </c>
      <c r="U7504" s="2">
        <v>44020</v>
      </c>
      <c r="V7504" s="1" t="s">
        <v>2163</v>
      </c>
      <c r="W7504" s="1" t="s">
        <v>2164</v>
      </c>
      <c r="X7504" s="1" t="s">
        <v>137</v>
      </c>
      <c r="Y7504" s="1" t="s">
        <v>105</v>
      </c>
      <c r="Z7504" s="1" t="s">
        <v>22808</v>
      </c>
      <c r="AA7504" s="1" t="s">
        <v>22809</v>
      </c>
      <c r="AB7504" s="1" t="s">
        <v>108</v>
      </c>
      <c r="AC7504" s="1" t="s">
        <v>108</v>
      </c>
      <c r="AD7504" s="1" t="s">
        <v>108</v>
      </c>
      <c r="AE7504" s="1" t="s">
        <v>108</v>
      </c>
      <c r="AF7504" s="1" t="s">
        <v>229</v>
      </c>
      <c r="AG7504" s="1" t="s">
        <v>108</v>
      </c>
      <c r="AH7504" s="1" t="s">
        <v>108</v>
      </c>
      <c r="AI7504" s="1" t="s">
        <v>127</v>
      </c>
      <c r="AJ7504" s="1" t="s">
        <v>109</v>
      </c>
      <c r="AK7504">
        <v>28282770</v>
      </c>
      <c r="AL7504">
        <v>0</v>
      </c>
      <c r="AM7504">
        <v>7123068</v>
      </c>
      <c r="AN7504">
        <v>21159702</v>
      </c>
      <c r="AO7504">
        <v>7123068</v>
      </c>
      <c r="AP7504">
        <v>0</v>
      </c>
      <c r="AQ7504">
        <v>0</v>
      </c>
      <c r="AR7504">
        <v>21159702</v>
      </c>
      <c r="AS7504" s="1" t="s">
        <v>140</v>
      </c>
      <c r="AT7504" s="1" t="s">
        <v>141</v>
      </c>
      <c r="AU7504" s="1" t="s">
        <v>180</v>
      </c>
      <c r="AV7504">
        <v>18855180</v>
      </c>
      <c r="AW7504">
        <v>0</v>
      </c>
      <c r="AX7504" s="1" t="s">
        <v>108</v>
      </c>
      <c r="AY7504">
        <v>0</v>
      </c>
      <c r="AZ7504" s="1" t="s">
        <v>112</v>
      </c>
      <c r="BA7504" s="1" t="s">
        <v>112</v>
      </c>
      <c r="BB7504" s="1" t="s">
        <v>52345</v>
      </c>
      <c r="BC7504" s="1" t="s">
        <v>22811</v>
      </c>
      <c r="BD7504" s="1" t="s">
        <v>115</v>
      </c>
      <c r="BE7504" s="1" t="s">
        <v>22812</v>
      </c>
      <c r="BF7504" s="1" t="s">
        <v>105</v>
      </c>
      <c r="BG7504" s="1" t="s">
        <v>22808</v>
      </c>
      <c r="BH7504" s="1" t="s">
        <v>89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 s="1" t="s">
        <v>1907</v>
      </c>
      <c r="BP7504">
        <v>700087026</v>
      </c>
      <c r="BQ7504">
        <v>705194314</v>
      </c>
      <c r="BR7504" s="3"/>
      <c r="BS7504" s="1" t="s">
        <v>104</v>
      </c>
      <c r="BT7504" s="1" t="s">
        <v>22807</v>
      </c>
      <c r="BU7504" s="1" t="s">
        <v>504</v>
      </c>
      <c r="BV7504" s="1" t="s">
        <v>234</v>
      </c>
      <c r="BW7504" s="1" t="s">
        <v>148</v>
      </c>
      <c r="BX7504" s="1" t="s">
        <v>22813</v>
      </c>
      <c r="BY7504" s="1" t="s">
        <v>108</v>
      </c>
      <c r="BZ7504" s="1" t="s">
        <v>104</v>
      </c>
      <c r="CA7504" s="1" t="s">
        <v>435</v>
      </c>
      <c r="CB7504" s="1" t="s">
        <v>105</v>
      </c>
      <c r="CC7504" s="1" t="s">
        <v>436</v>
      </c>
      <c r="CD7504" s="1" t="s">
        <v>118</v>
      </c>
      <c r="CE7504" s="1" t="s">
        <v>118</v>
      </c>
      <c r="CF7504" s="1" t="s">
        <v>118</v>
      </c>
      <c r="CG7504" s="1" t="s">
        <v>118</v>
      </c>
      <c r="CH7504" s="1" t="s">
        <v>118</v>
      </c>
      <c r="CI7504" s="1" t="s">
        <v>118</v>
      </c>
    </row>
    <row r="7505" spans="1:87" x14ac:dyDescent="0.2">
      <c r="A7505" s="1" t="s">
        <v>87</v>
      </c>
      <c r="B7505">
        <v>899999239</v>
      </c>
      <c r="C7505" s="1" t="s">
        <v>88</v>
      </c>
      <c r="D7505" s="1" t="s">
        <v>89</v>
      </c>
      <c r="E7505" s="1" t="s">
        <v>90</v>
      </c>
      <c r="F7505" s="1" t="s">
        <v>91</v>
      </c>
      <c r="G7505" s="1" t="s">
        <v>92</v>
      </c>
      <c r="H7505" s="1" t="s">
        <v>93</v>
      </c>
      <c r="I7505" s="1" t="s">
        <v>94</v>
      </c>
      <c r="J7505" s="1" t="s">
        <v>52346</v>
      </c>
      <c r="K7505" s="1" t="s">
        <v>52347</v>
      </c>
      <c r="L7505" s="1" t="s">
        <v>52348</v>
      </c>
      <c r="M7505" s="1" t="s">
        <v>98</v>
      </c>
      <c r="N7505" s="1" t="s">
        <v>99</v>
      </c>
      <c r="O7505" s="1" t="s">
        <v>5235</v>
      </c>
      <c r="P7505" s="1" t="s">
        <v>101</v>
      </c>
      <c r="Q7505" s="1" t="s">
        <v>102</v>
      </c>
      <c r="R7505" s="1" t="s">
        <v>103</v>
      </c>
      <c r="S7505" s="2">
        <v>45694</v>
      </c>
      <c r="T7505" s="2">
        <v>45698</v>
      </c>
      <c r="U7505" s="2">
        <v>46022</v>
      </c>
      <c r="V7505" s="1" t="s">
        <v>104</v>
      </c>
      <c r="W7505" s="1" t="s">
        <v>104</v>
      </c>
      <c r="X7505" s="1" t="s">
        <v>202</v>
      </c>
      <c r="Y7505" s="1" t="s">
        <v>105</v>
      </c>
      <c r="Z7505" s="1" t="s">
        <v>52349</v>
      </c>
      <c r="AA7505" s="1" t="s">
        <v>52350</v>
      </c>
      <c r="AB7505" s="1" t="s">
        <v>108</v>
      </c>
      <c r="AC7505" s="1" t="s">
        <v>108</v>
      </c>
      <c r="AD7505" s="1" t="s">
        <v>108</v>
      </c>
      <c r="AE7505" s="1" t="s">
        <v>108</v>
      </c>
      <c r="AF7505" s="1" t="s">
        <v>108</v>
      </c>
      <c r="AG7505" s="1" t="s">
        <v>108</v>
      </c>
      <c r="AH7505" s="1" t="s">
        <v>108</v>
      </c>
      <c r="AI7505" s="1" t="s">
        <v>65</v>
      </c>
      <c r="AJ7505" s="1" t="s">
        <v>109</v>
      </c>
      <c r="AK7505">
        <v>41677405</v>
      </c>
      <c r="AL7505">
        <v>0</v>
      </c>
      <c r="AM7505">
        <v>0</v>
      </c>
      <c r="AN7505">
        <v>41677405</v>
      </c>
      <c r="AO7505">
        <v>0</v>
      </c>
      <c r="AP7505">
        <v>0</v>
      </c>
      <c r="AQ7505">
        <v>0</v>
      </c>
      <c r="AR7505">
        <v>41677405</v>
      </c>
      <c r="AS7505" s="1" t="s">
        <v>110</v>
      </c>
      <c r="AT7505" s="1" t="s">
        <v>89</v>
      </c>
      <c r="AU7505" s="1" t="s">
        <v>111</v>
      </c>
      <c r="AV7505">
        <v>42624619</v>
      </c>
      <c r="AW7505">
        <v>0</v>
      </c>
      <c r="AX7505" s="1" t="s">
        <v>108</v>
      </c>
      <c r="AY7505">
        <v>0</v>
      </c>
      <c r="AZ7505" s="1" t="s">
        <v>112</v>
      </c>
      <c r="BA7505" s="1" t="s">
        <v>112</v>
      </c>
      <c r="BB7505" s="1" t="s">
        <v>52351</v>
      </c>
      <c r="BC7505" s="1" t="s">
        <v>52350</v>
      </c>
      <c r="BD7505" s="1" t="s">
        <v>115</v>
      </c>
      <c r="BE7505" s="1" t="s">
        <v>89</v>
      </c>
      <c r="BF7505" s="1" t="s">
        <v>144</v>
      </c>
      <c r="BG7505" s="1" t="s">
        <v>144</v>
      </c>
      <c r="BH7505" s="1" t="s">
        <v>166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41677405</v>
      </c>
      <c r="BO7505" s="1" t="s">
        <v>104</v>
      </c>
      <c r="BP7505">
        <v>700087026</v>
      </c>
      <c r="BQ7505">
        <v>727755845</v>
      </c>
      <c r="BR7505" s="3"/>
      <c r="BS7505" s="1" t="s">
        <v>104</v>
      </c>
      <c r="BT7505" s="1" t="s">
        <v>5235</v>
      </c>
      <c r="BU7505" s="1" t="s">
        <v>1025</v>
      </c>
      <c r="BV7505" s="1" t="s">
        <v>118</v>
      </c>
      <c r="BW7505" s="1" t="s">
        <v>89</v>
      </c>
      <c r="BX7505" s="1" t="s">
        <v>118</v>
      </c>
      <c r="BY7505" s="1" t="s">
        <v>108</v>
      </c>
      <c r="BZ7505" s="1" t="s">
        <v>104</v>
      </c>
      <c r="CA7505" s="1" t="s">
        <v>119</v>
      </c>
      <c r="CB7505" s="1" t="s">
        <v>105</v>
      </c>
      <c r="CC7505" s="1" t="s">
        <v>120</v>
      </c>
      <c r="CD7505" s="1" t="s">
        <v>575</v>
      </c>
      <c r="CE7505" s="1" t="s">
        <v>105</v>
      </c>
      <c r="CF7505" s="1" t="s">
        <v>576</v>
      </c>
      <c r="CG7505" s="1" t="s">
        <v>118</v>
      </c>
      <c r="CH7505" s="1" t="s">
        <v>118</v>
      </c>
      <c r="CI7505" s="1" t="s">
        <v>118</v>
      </c>
    </row>
    <row r="7506" spans="1:87" x14ac:dyDescent="0.2">
      <c r="A7506" s="1" t="s">
        <v>87</v>
      </c>
      <c r="B7506">
        <v>899999239</v>
      </c>
      <c r="C7506" s="1" t="s">
        <v>88</v>
      </c>
      <c r="D7506" s="1" t="s">
        <v>89</v>
      </c>
      <c r="E7506" s="1" t="s">
        <v>90</v>
      </c>
      <c r="F7506" s="1" t="s">
        <v>91</v>
      </c>
      <c r="G7506" s="1" t="s">
        <v>92</v>
      </c>
      <c r="H7506" s="1" t="s">
        <v>93</v>
      </c>
      <c r="I7506" s="1" t="s">
        <v>94</v>
      </c>
      <c r="J7506" s="1" t="s">
        <v>52352</v>
      </c>
      <c r="K7506" s="1" t="s">
        <v>52353</v>
      </c>
      <c r="L7506" s="1" t="s">
        <v>52354</v>
      </c>
      <c r="M7506" s="1" t="s">
        <v>98</v>
      </c>
      <c r="N7506" s="1" t="s">
        <v>99</v>
      </c>
      <c r="O7506" s="1" t="s">
        <v>52355</v>
      </c>
      <c r="P7506" s="1" t="s">
        <v>101</v>
      </c>
      <c r="Q7506" s="1" t="s">
        <v>102</v>
      </c>
      <c r="R7506" s="1" t="s">
        <v>103</v>
      </c>
      <c r="S7506" s="2">
        <v>45311</v>
      </c>
      <c r="T7506" s="2">
        <v>45313</v>
      </c>
      <c r="U7506" s="2">
        <v>45443</v>
      </c>
      <c r="V7506" s="1" t="s">
        <v>104</v>
      </c>
      <c r="W7506" s="1" t="s">
        <v>104</v>
      </c>
      <c r="X7506" s="1" t="s">
        <v>137</v>
      </c>
      <c r="Y7506" s="1" t="s">
        <v>105</v>
      </c>
      <c r="Z7506" s="1" t="s">
        <v>1876</v>
      </c>
      <c r="AA7506" s="1" t="s">
        <v>1877</v>
      </c>
      <c r="AB7506" s="1" t="s">
        <v>108</v>
      </c>
      <c r="AC7506" s="1" t="s">
        <v>108</v>
      </c>
      <c r="AD7506" s="1" t="s">
        <v>108</v>
      </c>
      <c r="AE7506" s="1" t="s">
        <v>108</v>
      </c>
      <c r="AF7506" s="1" t="s">
        <v>108</v>
      </c>
      <c r="AG7506" s="1" t="s">
        <v>108</v>
      </c>
      <c r="AH7506" s="1" t="s">
        <v>108</v>
      </c>
      <c r="AI7506" s="1" t="s">
        <v>65</v>
      </c>
      <c r="AJ7506" s="1" t="s">
        <v>109</v>
      </c>
      <c r="AK7506">
        <v>38360975</v>
      </c>
      <c r="AL7506">
        <v>0</v>
      </c>
      <c r="AM7506">
        <v>0</v>
      </c>
      <c r="AN7506">
        <v>38360975</v>
      </c>
      <c r="AO7506">
        <v>0</v>
      </c>
      <c r="AP7506">
        <v>0</v>
      </c>
      <c r="AQ7506">
        <v>0</v>
      </c>
      <c r="AR7506">
        <v>38360975</v>
      </c>
      <c r="AS7506" s="1" t="s">
        <v>110</v>
      </c>
      <c r="AT7506" s="1" t="s">
        <v>89</v>
      </c>
      <c r="AU7506" s="1" t="s">
        <v>111</v>
      </c>
      <c r="AV7506">
        <v>38360975</v>
      </c>
      <c r="AW7506">
        <v>0</v>
      </c>
      <c r="AX7506" s="1" t="s">
        <v>108</v>
      </c>
      <c r="AY7506">
        <v>0</v>
      </c>
      <c r="AZ7506" s="1" t="s">
        <v>112</v>
      </c>
      <c r="BA7506" s="1" t="s">
        <v>112</v>
      </c>
      <c r="BB7506" s="1" t="s">
        <v>52356</v>
      </c>
      <c r="BC7506" s="1" t="s">
        <v>1879</v>
      </c>
      <c r="BD7506" s="1" t="s">
        <v>115</v>
      </c>
      <c r="BE7506" s="1" t="s">
        <v>1880</v>
      </c>
      <c r="BF7506" s="1" t="s">
        <v>105</v>
      </c>
      <c r="BG7506" s="1" t="s">
        <v>1876</v>
      </c>
      <c r="BH7506" s="1" t="s">
        <v>166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38360975</v>
      </c>
      <c r="BO7506" s="1" t="s">
        <v>104</v>
      </c>
      <c r="BP7506">
        <v>700087026</v>
      </c>
      <c r="BQ7506">
        <v>703599621</v>
      </c>
      <c r="BR7506" s="3"/>
      <c r="BS7506" s="1" t="s">
        <v>104</v>
      </c>
      <c r="BT7506" s="1" t="s">
        <v>52355</v>
      </c>
      <c r="BU7506" s="1" t="s">
        <v>395</v>
      </c>
      <c r="BV7506" s="1" t="s">
        <v>1881</v>
      </c>
      <c r="BW7506" s="1" t="s">
        <v>148</v>
      </c>
      <c r="BX7506" s="1" t="s">
        <v>1882</v>
      </c>
      <c r="BY7506" s="1" t="s">
        <v>108</v>
      </c>
      <c r="BZ7506" s="1" t="s">
        <v>104</v>
      </c>
      <c r="CA7506" s="1" t="s">
        <v>130</v>
      </c>
      <c r="CB7506" s="1" t="s">
        <v>105</v>
      </c>
      <c r="CC7506" s="1" t="s">
        <v>131</v>
      </c>
      <c r="CD7506" s="1" t="s">
        <v>614</v>
      </c>
      <c r="CE7506" s="1" t="s">
        <v>105</v>
      </c>
      <c r="CF7506" s="1" t="s">
        <v>615</v>
      </c>
      <c r="CG7506" s="1" t="s">
        <v>118</v>
      </c>
      <c r="CH7506" s="1" t="s">
        <v>118</v>
      </c>
      <c r="CI7506" s="1" t="s">
        <v>118</v>
      </c>
    </row>
    <row r="7507" spans="1:87" x14ac:dyDescent="0.2">
      <c r="A7507" s="1" t="s">
        <v>87</v>
      </c>
      <c r="B7507">
        <v>899999239</v>
      </c>
      <c r="C7507" s="1" t="s">
        <v>88</v>
      </c>
      <c r="D7507" s="1" t="s">
        <v>89</v>
      </c>
      <c r="E7507" s="1" t="s">
        <v>90</v>
      </c>
      <c r="F7507" s="1" t="s">
        <v>91</v>
      </c>
      <c r="G7507" s="1" t="s">
        <v>92</v>
      </c>
      <c r="H7507" s="1" t="s">
        <v>93</v>
      </c>
      <c r="I7507" s="1" t="s">
        <v>94</v>
      </c>
      <c r="J7507" s="1" t="s">
        <v>52357</v>
      </c>
      <c r="K7507" s="1" t="s">
        <v>52358</v>
      </c>
      <c r="L7507" s="1" t="s">
        <v>52359</v>
      </c>
      <c r="M7507" s="1" t="s">
        <v>175</v>
      </c>
      <c r="N7507" s="1" t="s">
        <v>99</v>
      </c>
      <c r="O7507" s="1" t="s">
        <v>26923</v>
      </c>
      <c r="P7507" s="1" t="s">
        <v>101</v>
      </c>
      <c r="Q7507" s="1" t="s">
        <v>102</v>
      </c>
      <c r="R7507" s="1" t="s">
        <v>103</v>
      </c>
      <c r="S7507" s="2">
        <v>44566</v>
      </c>
      <c r="T7507" s="2">
        <v>44567</v>
      </c>
      <c r="U7507" s="2">
        <v>44926</v>
      </c>
      <c r="V7507" s="1" t="s">
        <v>104</v>
      </c>
      <c r="W7507" s="1" t="s">
        <v>104</v>
      </c>
      <c r="X7507" s="1" t="s">
        <v>137</v>
      </c>
      <c r="Y7507" s="1" t="s">
        <v>105</v>
      </c>
      <c r="Z7507" s="1" t="s">
        <v>7009</v>
      </c>
      <c r="AA7507" s="1" t="s">
        <v>7010</v>
      </c>
      <c r="AB7507" s="1" t="s">
        <v>108</v>
      </c>
      <c r="AC7507" s="1" t="s">
        <v>108</v>
      </c>
      <c r="AD7507" s="1" t="s">
        <v>108</v>
      </c>
      <c r="AE7507" s="1" t="s">
        <v>108</v>
      </c>
      <c r="AF7507" s="1" t="s">
        <v>108</v>
      </c>
      <c r="AG7507" s="1" t="s">
        <v>108</v>
      </c>
      <c r="AH7507" s="1" t="s">
        <v>108</v>
      </c>
      <c r="AI7507" s="1" t="s">
        <v>127</v>
      </c>
      <c r="AJ7507" s="1" t="s">
        <v>109</v>
      </c>
      <c r="AK7507">
        <v>97781333</v>
      </c>
      <c r="AL7507">
        <v>0</v>
      </c>
      <c r="AM7507">
        <v>95034866</v>
      </c>
      <c r="AN7507">
        <v>2746467</v>
      </c>
      <c r="AO7507">
        <v>95034866</v>
      </c>
      <c r="AP7507">
        <v>0</v>
      </c>
      <c r="AQ7507">
        <v>0</v>
      </c>
      <c r="AR7507">
        <v>2746467</v>
      </c>
      <c r="AS7507" s="1" t="s">
        <v>140</v>
      </c>
      <c r="AT7507" s="1" t="s">
        <v>1151</v>
      </c>
      <c r="AU7507" s="1" t="s">
        <v>180</v>
      </c>
      <c r="AV7507">
        <v>4136006955</v>
      </c>
      <c r="AW7507">
        <v>0</v>
      </c>
      <c r="AX7507" s="1" t="s">
        <v>108</v>
      </c>
      <c r="AY7507">
        <v>0</v>
      </c>
      <c r="AZ7507" s="1" t="s">
        <v>112</v>
      </c>
      <c r="BA7507" s="1" t="s">
        <v>112</v>
      </c>
      <c r="BB7507" s="1" t="s">
        <v>52360</v>
      </c>
      <c r="BC7507" s="1" t="s">
        <v>7010</v>
      </c>
      <c r="BD7507" s="1" t="s">
        <v>115</v>
      </c>
      <c r="BE7507" s="1" t="s">
        <v>89</v>
      </c>
      <c r="BF7507" s="1" t="s">
        <v>144</v>
      </c>
      <c r="BG7507" s="1" t="s">
        <v>7009</v>
      </c>
      <c r="BH7507" s="1" t="s">
        <v>166</v>
      </c>
      <c r="BI7507">
        <v>97781333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 s="1" t="s">
        <v>1633</v>
      </c>
      <c r="BP7507">
        <v>700087026</v>
      </c>
      <c r="BQ7507">
        <v>702709130</v>
      </c>
      <c r="BR7507" s="3"/>
      <c r="BS7507" s="1" t="s">
        <v>104</v>
      </c>
      <c r="BT7507" s="1" t="s">
        <v>26923</v>
      </c>
      <c r="BU7507" s="1" t="s">
        <v>2194</v>
      </c>
      <c r="BV7507" s="1" t="s">
        <v>118</v>
      </c>
      <c r="BW7507" s="1" t="s">
        <v>89</v>
      </c>
      <c r="BX7507" s="1" t="s">
        <v>118</v>
      </c>
      <c r="BY7507" s="1" t="s">
        <v>108</v>
      </c>
      <c r="BZ7507" s="1" t="s">
        <v>104</v>
      </c>
      <c r="CA7507" s="1" t="s">
        <v>150</v>
      </c>
      <c r="CB7507" s="1" t="s">
        <v>105</v>
      </c>
      <c r="CC7507" s="1" t="s">
        <v>151</v>
      </c>
      <c r="CD7507" s="1" t="s">
        <v>118</v>
      </c>
      <c r="CE7507" s="1" t="s">
        <v>118</v>
      </c>
      <c r="CF7507" s="1" t="s">
        <v>118</v>
      </c>
      <c r="CG7507" s="1" t="s">
        <v>118</v>
      </c>
      <c r="CH7507" s="1" t="s">
        <v>118</v>
      </c>
      <c r="CI7507" s="1" t="s">
        <v>118</v>
      </c>
    </row>
    <row r="7508" spans="1:87" x14ac:dyDescent="0.2">
      <c r="A7508" s="1" t="s">
        <v>87</v>
      </c>
      <c r="B7508">
        <v>899999239</v>
      </c>
      <c r="C7508" s="1" t="s">
        <v>88</v>
      </c>
      <c r="D7508" s="1" t="s">
        <v>89</v>
      </c>
      <c r="E7508" s="1" t="s">
        <v>90</v>
      </c>
      <c r="F7508" s="1" t="s">
        <v>91</v>
      </c>
      <c r="G7508" s="1" t="s">
        <v>92</v>
      </c>
      <c r="H7508" s="1" t="s">
        <v>93</v>
      </c>
      <c r="I7508" s="1" t="s">
        <v>94</v>
      </c>
      <c r="J7508" s="1" t="s">
        <v>52361</v>
      </c>
      <c r="K7508" s="1" t="s">
        <v>52362</v>
      </c>
      <c r="L7508" s="1" t="s">
        <v>52363</v>
      </c>
      <c r="M7508" s="1" t="s">
        <v>175</v>
      </c>
      <c r="N7508" s="1" t="s">
        <v>99</v>
      </c>
      <c r="O7508" s="1" t="s">
        <v>7317</v>
      </c>
      <c r="P7508" s="1" t="s">
        <v>101</v>
      </c>
      <c r="Q7508" s="1" t="s">
        <v>102</v>
      </c>
      <c r="R7508" s="1" t="s">
        <v>103</v>
      </c>
      <c r="S7508" s="2">
        <v>44201</v>
      </c>
      <c r="T7508" s="2">
        <v>44201</v>
      </c>
      <c r="U7508" s="2">
        <v>44561</v>
      </c>
      <c r="V7508" s="1" t="s">
        <v>104</v>
      </c>
      <c r="W7508" s="1" t="s">
        <v>104</v>
      </c>
      <c r="X7508" s="1" t="s">
        <v>137</v>
      </c>
      <c r="Y7508" s="1" t="s">
        <v>105</v>
      </c>
      <c r="Z7508" s="1" t="s">
        <v>26438</v>
      </c>
      <c r="AA7508" s="1" t="s">
        <v>26439</v>
      </c>
      <c r="AB7508" s="1" t="s">
        <v>108</v>
      </c>
      <c r="AC7508" s="1" t="s">
        <v>108</v>
      </c>
      <c r="AD7508" s="1" t="s">
        <v>108</v>
      </c>
      <c r="AE7508" s="1" t="s">
        <v>108</v>
      </c>
      <c r="AF7508" s="1" t="s">
        <v>108</v>
      </c>
      <c r="AG7508" s="1" t="s">
        <v>108</v>
      </c>
      <c r="AH7508" s="1" t="s">
        <v>108</v>
      </c>
      <c r="AI7508" s="1" t="s">
        <v>127</v>
      </c>
      <c r="AJ7508" s="1" t="s">
        <v>89</v>
      </c>
      <c r="AK7508">
        <v>38080000</v>
      </c>
      <c r="AL7508">
        <v>0</v>
      </c>
      <c r="AM7508">
        <v>38080000</v>
      </c>
      <c r="AN7508">
        <v>0</v>
      </c>
      <c r="AO7508">
        <v>38080000</v>
      </c>
      <c r="AP7508">
        <v>0</v>
      </c>
      <c r="AQ7508">
        <v>0</v>
      </c>
      <c r="AR7508">
        <v>0</v>
      </c>
      <c r="AS7508" s="1" t="s">
        <v>140</v>
      </c>
      <c r="AT7508" s="1" t="s">
        <v>141</v>
      </c>
      <c r="AU7508" s="1" t="s">
        <v>535</v>
      </c>
      <c r="AV7508">
        <v>0</v>
      </c>
      <c r="AW7508">
        <v>0</v>
      </c>
      <c r="AX7508" s="1" t="s">
        <v>108</v>
      </c>
      <c r="AY7508">
        <v>0</v>
      </c>
      <c r="AZ7508" s="1" t="s">
        <v>112</v>
      </c>
      <c r="BA7508" s="1" t="s">
        <v>112</v>
      </c>
      <c r="BB7508" s="1" t="s">
        <v>52364</v>
      </c>
      <c r="BC7508" s="1" t="s">
        <v>26439</v>
      </c>
      <c r="BD7508" s="1" t="s">
        <v>115</v>
      </c>
      <c r="BE7508" s="1" t="s">
        <v>89</v>
      </c>
      <c r="BF7508" s="1" t="s">
        <v>144</v>
      </c>
      <c r="BG7508" s="1" t="s">
        <v>144</v>
      </c>
      <c r="BH7508" s="1" t="s">
        <v>89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 s="1" t="s">
        <v>13263</v>
      </c>
      <c r="BP7508">
        <v>700087026</v>
      </c>
      <c r="BQ7508">
        <v>702949629</v>
      </c>
      <c r="BR7508" s="3"/>
      <c r="BS7508" s="1" t="s">
        <v>104</v>
      </c>
      <c r="BT7508" s="1" t="s">
        <v>7317</v>
      </c>
      <c r="BU7508" s="1" t="s">
        <v>338</v>
      </c>
      <c r="BV7508" s="1" t="s">
        <v>118</v>
      </c>
      <c r="BW7508" s="1" t="s">
        <v>89</v>
      </c>
      <c r="BX7508" s="1" t="s">
        <v>118</v>
      </c>
      <c r="BY7508" s="1" t="s">
        <v>229</v>
      </c>
      <c r="BZ7508" s="1" t="s">
        <v>104</v>
      </c>
      <c r="CA7508" s="1" t="s">
        <v>150</v>
      </c>
      <c r="CB7508" s="1" t="s">
        <v>105</v>
      </c>
      <c r="CC7508" s="1" t="s">
        <v>151</v>
      </c>
      <c r="CD7508" s="1" t="s">
        <v>118</v>
      </c>
      <c r="CE7508" s="1" t="s">
        <v>118</v>
      </c>
      <c r="CF7508" s="1" t="s">
        <v>118</v>
      </c>
      <c r="CG7508" s="1" t="s">
        <v>118</v>
      </c>
      <c r="CH7508" s="1" t="s">
        <v>118</v>
      </c>
      <c r="CI7508" s="1" t="s">
        <v>118</v>
      </c>
    </row>
    <row r="7509" spans="1:87" x14ac:dyDescent="0.2">
      <c r="A7509" s="1" t="s">
        <v>87</v>
      </c>
      <c r="B7509">
        <v>899999239</v>
      </c>
      <c r="C7509" s="1" t="s">
        <v>88</v>
      </c>
      <c r="D7509" s="1" t="s">
        <v>89</v>
      </c>
      <c r="E7509" s="1" t="s">
        <v>90</v>
      </c>
      <c r="F7509" s="1" t="s">
        <v>91</v>
      </c>
      <c r="G7509" s="1" t="s">
        <v>92</v>
      </c>
      <c r="H7509" s="1" t="s">
        <v>93</v>
      </c>
      <c r="I7509" s="1" t="s">
        <v>94</v>
      </c>
      <c r="J7509" s="1" t="s">
        <v>52365</v>
      </c>
      <c r="K7509" s="1" t="s">
        <v>52366</v>
      </c>
      <c r="L7509" s="1" t="s">
        <v>52367</v>
      </c>
      <c r="M7509" s="1" t="s">
        <v>175</v>
      </c>
      <c r="N7509" s="1" t="s">
        <v>99</v>
      </c>
      <c r="O7509" s="1" t="s">
        <v>6662</v>
      </c>
      <c r="P7509" s="1" t="s">
        <v>101</v>
      </c>
      <c r="Q7509" s="1" t="s">
        <v>102</v>
      </c>
      <c r="R7509" s="1" t="s">
        <v>103</v>
      </c>
      <c r="S7509" s="2">
        <v>44210</v>
      </c>
      <c r="T7509" s="2">
        <v>44210</v>
      </c>
      <c r="U7509" s="2">
        <v>44561</v>
      </c>
      <c r="V7509" s="1" t="s">
        <v>104</v>
      </c>
      <c r="W7509" s="1" t="s">
        <v>104</v>
      </c>
      <c r="X7509" s="1" t="s">
        <v>137</v>
      </c>
      <c r="Y7509" s="1" t="s">
        <v>89</v>
      </c>
      <c r="Z7509" s="1" t="s">
        <v>18539</v>
      </c>
      <c r="AA7509" s="1" t="s">
        <v>18540</v>
      </c>
      <c r="AB7509" s="1" t="s">
        <v>108</v>
      </c>
      <c r="AC7509" s="1" t="s">
        <v>108</v>
      </c>
      <c r="AD7509" s="1" t="s">
        <v>108</v>
      </c>
      <c r="AE7509" s="1" t="s">
        <v>108</v>
      </c>
      <c r="AF7509" s="1" t="s">
        <v>108</v>
      </c>
      <c r="AG7509" s="1" t="s">
        <v>108</v>
      </c>
      <c r="AH7509" s="1" t="s">
        <v>108</v>
      </c>
      <c r="AI7509" s="1" t="s">
        <v>127</v>
      </c>
      <c r="AJ7509" s="1" t="s">
        <v>109</v>
      </c>
      <c r="AK7509">
        <v>37120000</v>
      </c>
      <c r="AL7509">
        <v>0</v>
      </c>
      <c r="AM7509">
        <v>37120000</v>
      </c>
      <c r="AN7509">
        <v>0</v>
      </c>
      <c r="AO7509">
        <v>37120000</v>
      </c>
      <c r="AP7509">
        <v>0</v>
      </c>
      <c r="AQ7509">
        <v>0</v>
      </c>
      <c r="AR7509">
        <v>0</v>
      </c>
      <c r="AS7509" s="1" t="s">
        <v>140</v>
      </c>
      <c r="AT7509" s="1" t="s">
        <v>141</v>
      </c>
      <c r="AU7509" s="1" t="s">
        <v>180</v>
      </c>
      <c r="AV7509">
        <v>4646386664</v>
      </c>
      <c r="AW7509">
        <v>0</v>
      </c>
      <c r="AX7509" s="1" t="s">
        <v>108</v>
      </c>
      <c r="AY7509">
        <v>0</v>
      </c>
      <c r="AZ7509" s="1" t="s">
        <v>112</v>
      </c>
      <c r="BA7509" s="1" t="s">
        <v>112</v>
      </c>
      <c r="BB7509" s="1" t="s">
        <v>52368</v>
      </c>
      <c r="BC7509" s="1" t="s">
        <v>18542</v>
      </c>
      <c r="BD7509" s="1" t="s">
        <v>115</v>
      </c>
      <c r="BE7509" s="1" t="s">
        <v>89</v>
      </c>
      <c r="BF7509" s="1" t="s">
        <v>144</v>
      </c>
      <c r="BG7509" s="1" t="s">
        <v>144</v>
      </c>
      <c r="BH7509" s="1" t="s">
        <v>89</v>
      </c>
      <c r="BI7509">
        <v>3712000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 s="1" t="s">
        <v>3959</v>
      </c>
      <c r="BP7509">
        <v>700087026</v>
      </c>
      <c r="BQ7509">
        <v>702688987</v>
      </c>
      <c r="BR7509" s="3"/>
      <c r="BS7509" s="1" t="s">
        <v>104</v>
      </c>
      <c r="BT7509" s="1" t="s">
        <v>6662</v>
      </c>
      <c r="BU7509" s="1" t="s">
        <v>1143</v>
      </c>
      <c r="BV7509" s="1" t="s">
        <v>234</v>
      </c>
      <c r="BW7509" s="1" t="s">
        <v>148</v>
      </c>
      <c r="BX7509" s="1" t="s">
        <v>35015</v>
      </c>
      <c r="BY7509" s="1" t="s">
        <v>108</v>
      </c>
      <c r="BZ7509" s="1" t="s">
        <v>104</v>
      </c>
      <c r="CA7509" s="1" t="s">
        <v>150</v>
      </c>
      <c r="CB7509" s="1" t="s">
        <v>105</v>
      </c>
      <c r="CC7509" s="1" t="s">
        <v>151</v>
      </c>
      <c r="CD7509" s="1" t="s">
        <v>118</v>
      </c>
      <c r="CE7509" s="1" t="s">
        <v>118</v>
      </c>
      <c r="CF7509" s="1" t="s">
        <v>118</v>
      </c>
      <c r="CG7509" s="1" t="s">
        <v>118</v>
      </c>
      <c r="CH7509" s="1" t="s">
        <v>118</v>
      </c>
      <c r="CI7509" s="1" t="s">
        <v>118</v>
      </c>
    </row>
    <row r="7510" spans="1:87" x14ac:dyDescent="0.2">
      <c r="A7510" s="1" t="s">
        <v>87</v>
      </c>
      <c r="B7510">
        <v>899999239</v>
      </c>
      <c r="C7510" s="1" t="s">
        <v>88</v>
      </c>
      <c r="D7510" s="1" t="s">
        <v>89</v>
      </c>
      <c r="E7510" s="1" t="s">
        <v>90</v>
      </c>
      <c r="F7510" s="1" t="s">
        <v>91</v>
      </c>
      <c r="G7510" s="1" t="s">
        <v>92</v>
      </c>
      <c r="H7510" s="1" t="s">
        <v>93</v>
      </c>
      <c r="I7510" s="1" t="s">
        <v>94</v>
      </c>
      <c r="J7510" s="1" t="s">
        <v>52369</v>
      </c>
      <c r="K7510" s="1" t="s">
        <v>52370</v>
      </c>
      <c r="L7510" s="1" t="s">
        <v>52371</v>
      </c>
      <c r="M7510" s="1" t="s">
        <v>175</v>
      </c>
      <c r="N7510" s="1" t="s">
        <v>99</v>
      </c>
      <c r="O7510" s="1" t="s">
        <v>52372</v>
      </c>
      <c r="P7510" s="1" t="s">
        <v>101</v>
      </c>
      <c r="Q7510" s="1" t="s">
        <v>102</v>
      </c>
      <c r="R7510" s="1" t="s">
        <v>103</v>
      </c>
      <c r="S7510" s="2">
        <v>43852</v>
      </c>
      <c r="T7510" s="2">
        <v>43852</v>
      </c>
      <c r="U7510" s="2">
        <v>44125</v>
      </c>
      <c r="V7510" s="1" t="s">
        <v>846</v>
      </c>
      <c r="W7510" s="1" t="s">
        <v>3528</v>
      </c>
      <c r="X7510" s="1" t="s">
        <v>137</v>
      </c>
      <c r="Y7510" s="1" t="s">
        <v>105</v>
      </c>
      <c r="Z7510" s="1" t="s">
        <v>52373</v>
      </c>
      <c r="AA7510" s="1" t="s">
        <v>52374</v>
      </c>
      <c r="AB7510" s="1" t="s">
        <v>108</v>
      </c>
      <c r="AC7510" s="1" t="s">
        <v>108</v>
      </c>
      <c r="AD7510" s="1" t="s">
        <v>108</v>
      </c>
      <c r="AE7510" s="1" t="s">
        <v>108</v>
      </c>
      <c r="AF7510" s="1" t="s">
        <v>229</v>
      </c>
      <c r="AG7510" s="1" t="s">
        <v>108</v>
      </c>
      <c r="AH7510" s="1" t="s">
        <v>108</v>
      </c>
      <c r="AI7510" s="1" t="s">
        <v>127</v>
      </c>
      <c r="AJ7510" s="1" t="s">
        <v>109</v>
      </c>
      <c r="AK7510">
        <v>46507590</v>
      </c>
      <c r="AL7510">
        <v>0</v>
      </c>
      <c r="AM7510">
        <v>13952277</v>
      </c>
      <c r="AN7510">
        <v>32555313</v>
      </c>
      <c r="AO7510">
        <v>13952277</v>
      </c>
      <c r="AP7510">
        <v>0</v>
      </c>
      <c r="AQ7510">
        <v>0</v>
      </c>
      <c r="AR7510">
        <v>32555313</v>
      </c>
      <c r="AS7510" s="1" t="s">
        <v>140</v>
      </c>
      <c r="AT7510" s="1" t="s">
        <v>141</v>
      </c>
      <c r="AU7510" s="1" t="s">
        <v>180</v>
      </c>
      <c r="AV7510">
        <v>46507590</v>
      </c>
      <c r="AW7510">
        <v>0</v>
      </c>
      <c r="AX7510" s="1" t="s">
        <v>108</v>
      </c>
      <c r="AY7510">
        <v>0</v>
      </c>
      <c r="AZ7510" s="1" t="s">
        <v>112</v>
      </c>
      <c r="BA7510" s="1" t="s">
        <v>112</v>
      </c>
      <c r="BB7510" s="1" t="s">
        <v>52375</v>
      </c>
      <c r="BC7510" s="1" t="s">
        <v>52376</v>
      </c>
      <c r="BD7510" s="1" t="s">
        <v>115</v>
      </c>
      <c r="BE7510" s="1" t="s">
        <v>89</v>
      </c>
      <c r="BF7510" s="1" t="s">
        <v>105</v>
      </c>
      <c r="BG7510" s="1" t="s">
        <v>52373</v>
      </c>
      <c r="BH7510" s="1" t="s">
        <v>293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 s="1" t="s">
        <v>183</v>
      </c>
      <c r="BP7510">
        <v>700087026</v>
      </c>
      <c r="BQ7510">
        <v>704874320</v>
      </c>
      <c r="BR7510" s="3"/>
      <c r="BS7510" s="1" t="s">
        <v>104</v>
      </c>
      <c r="BT7510" s="1" t="s">
        <v>52372</v>
      </c>
      <c r="BU7510" s="1" t="s">
        <v>504</v>
      </c>
      <c r="BV7510" s="1" t="s">
        <v>118</v>
      </c>
      <c r="BW7510" s="1" t="s">
        <v>89</v>
      </c>
      <c r="BX7510" s="1" t="s">
        <v>118</v>
      </c>
      <c r="BY7510" s="1" t="s">
        <v>108</v>
      </c>
      <c r="BZ7510" s="1" t="s">
        <v>104</v>
      </c>
      <c r="CA7510" s="1" t="s">
        <v>118</v>
      </c>
      <c r="CB7510" s="1" t="s">
        <v>118</v>
      </c>
      <c r="CC7510" s="1" t="s">
        <v>118</v>
      </c>
      <c r="CD7510" s="1" t="s">
        <v>118</v>
      </c>
      <c r="CE7510" s="1" t="s">
        <v>118</v>
      </c>
      <c r="CF7510" s="1" t="s">
        <v>118</v>
      </c>
      <c r="CG7510" s="1" t="s">
        <v>118</v>
      </c>
      <c r="CH7510" s="1" t="s">
        <v>118</v>
      </c>
      <c r="CI7510" s="1" t="s">
        <v>118</v>
      </c>
    </row>
    <row r="7511" spans="1:87" x14ac:dyDescent="0.2">
      <c r="A7511" s="1" t="s">
        <v>87</v>
      </c>
      <c r="B7511">
        <v>899999239</v>
      </c>
      <c r="C7511" s="1" t="s">
        <v>88</v>
      </c>
      <c r="D7511" s="1" t="s">
        <v>89</v>
      </c>
      <c r="E7511" s="1" t="s">
        <v>90</v>
      </c>
      <c r="F7511" s="1" t="s">
        <v>91</v>
      </c>
      <c r="G7511" s="1" t="s">
        <v>92</v>
      </c>
      <c r="H7511" s="1" t="s">
        <v>93</v>
      </c>
      <c r="I7511" s="1" t="s">
        <v>94</v>
      </c>
      <c r="J7511" s="1" t="s">
        <v>52377</v>
      </c>
      <c r="K7511" s="1" t="s">
        <v>52378</v>
      </c>
      <c r="L7511" s="1" t="s">
        <v>52379</v>
      </c>
      <c r="M7511" s="1" t="s">
        <v>98</v>
      </c>
      <c r="N7511" s="1" t="s">
        <v>99</v>
      </c>
      <c r="O7511" s="1" t="s">
        <v>9251</v>
      </c>
      <c r="P7511" s="1" t="s">
        <v>101</v>
      </c>
      <c r="Q7511" s="1" t="s">
        <v>102</v>
      </c>
      <c r="R7511" s="1" t="s">
        <v>103</v>
      </c>
      <c r="S7511" s="2">
        <v>45669</v>
      </c>
      <c r="T7511" s="2">
        <v>45672</v>
      </c>
      <c r="U7511" s="2">
        <v>46022</v>
      </c>
      <c r="V7511" s="1" t="s">
        <v>104</v>
      </c>
      <c r="W7511" s="1" t="s">
        <v>104</v>
      </c>
      <c r="X7511" s="1" t="s">
        <v>89</v>
      </c>
      <c r="Y7511" s="1" t="s">
        <v>105</v>
      </c>
      <c r="Z7511" s="1" t="s">
        <v>25544</v>
      </c>
      <c r="AA7511" s="1" t="s">
        <v>25545</v>
      </c>
      <c r="AB7511" s="1" t="s">
        <v>108</v>
      </c>
      <c r="AC7511" s="1" t="s">
        <v>108</v>
      </c>
      <c r="AD7511" s="1" t="s">
        <v>108</v>
      </c>
      <c r="AE7511" s="1" t="s">
        <v>108</v>
      </c>
      <c r="AF7511" s="1" t="s">
        <v>108</v>
      </c>
      <c r="AG7511" s="1" t="s">
        <v>108</v>
      </c>
      <c r="AH7511" s="1" t="s">
        <v>108</v>
      </c>
      <c r="AI7511" s="1" t="s">
        <v>65</v>
      </c>
      <c r="AJ7511" s="1" t="s">
        <v>109</v>
      </c>
      <c r="AK7511">
        <v>66024000</v>
      </c>
      <c r="AL7511">
        <v>0</v>
      </c>
      <c r="AM7511">
        <v>0</v>
      </c>
      <c r="AN7511">
        <v>66024000</v>
      </c>
      <c r="AO7511">
        <v>0</v>
      </c>
      <c r="AP7511">
        <v>0</v>
      </c>
      <c r="AQ7511">
        <v>0</v>
      </c>
      <c r="AR7511">
        <v>66024000</v>
      </c>
      <c r="AS7511" s="1" t="s">
        <v>110</v>
      </c>
      <c r="AT7511" s="1" t="s">
        <v>89</v>
      </c>
      <c r="AU7511" s="1" t="s">
        <v>111</v>
      </c>
      <c r="AV7511">
        <v>0</v>
      </c>
      <c r="AW7511">
        <v>0</v>
      </c>
      <c r="AX7511" s="1" t="s">
        <v>108</v>
      </c>
      <c r="AY7511">
        <v>0</v>
      </c>
      <c r="AZ7511" s="1" t="s">
        <v>112</v>
      </c>
      <c r="BA7511" s="1" t="s">
        <v>112</v>
      </c>
      <c r="BB7511" s="1" t="s">
        <v>52380</v>
      </c>
      <c r="BC7511" s="1" t="s">
        <v>25545</v>
      </c>
      <c r="BD7511" s="1" t="s">
        <v>115</v>
      </c>
      <c r="BE7511" s="1" t="s">
        <v>89</v>
      </c>
      <c r="BF7511" s="1" t="s">
        <v>144</v>
      </c>
      <c r="BG7511" s="1" t="s">
        <v>144</v>
      </c>
      <c r="BH7511" s="1" t="s">
        <v>166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66024000</v>
      </c>
      <c r="BO7511" s="1" t="s">
        <v>104</v>
      </c>
      <c r="BP7511">
        <v>700087026</v>
      </c>
      <c r="BQ7511">
        <v>721198307</v>
      </c>
      <c r="BR7511" s="3"/>
      <c r="BS7511" s="1" t="s">
        <v>104</v>
      </c>
      <c r="BT7511" s="1" t="s">
        <v>9251</v>
      </c>
      <c r="BU7511" s="1" t="s">
        <v>421</v>
      </c>
      <c r="BV7511" s="1" t="s">
        <v>118</v>
      </c>
      <c r="BW7511" s="1" t="s">
        <v>89</v>
      </c>
      <c r="BX7511" s="1" t="s">
        <v>118</v>
      </c>
      <c r="BY7511" s="1" t="s">
        <v>108</v>
      </c>
      <c r="BZ7511" s="1" t="s">
        <v>104</v>
      </c>
      <c r="CA7511" s="1" t="s">
        <v>119</v>
      </c>
      <c r="CB7511" s="1" t="s">
        <v>105</v>
      </c>
      <c r="CC7511" s="1" t="s">
        <v>120</v>
      </c>
      <c r="CD7511" s="1" t="s">
        <v>626</v>
      </c>
      <c r="CE7511" s="1" t="s">
        <v>105</v>
      </c>
      <c r="CF7511" s="1" t="s">
        <v>627</v>
      </c>
      <c r="CG7511" s="1" t="s">
        <v>118</v>
      </c>
      <c r="CH7511" s="1" t="s">
        <v>118</v>
      </c>
      <c r="CI7511" s="1" t="s">
        <v>118</v>
      </c>
    </row>
    <row r="7512" spans="1:87" x14ac:dyDescent="0.2">
      <c r="A7512" s="1" t="s">
        <v>87</v>
      </c>
      <c r="B7512">
        <v>899999239</v>
      </c>
      <c r="C7512" s="1" t="s">
        <v>88</v>
      </c>
      <c r="D7512" s="1" t="s">
        <v>89</v>
      </c>
      <c r="E7512" s="1" t="s">
        <v>90</v>
      </c>
      <c r="F7512" s="1" t="s">
        <v>91</v>
      </c>
      <c r="G7512" s="1" t="s">
        <v>92</v>
      </c>
      <c r="H7512" s="1" t="s">
        <v>93</v>
      </c>
      <c r="I7512" s="1" t="s">
        <v>94</v>
      </c>
      <c r="J7512" s="1" t="s">
        <v>52381</v>
      </c>
      <c r="K7512" s="1" t="s">
        <v>52382</v>
      </c>
      <c r="L7512" s="1" t="s">
        <v>52383</v>
      </c>
      <c r="M7512" s="1" t="s">
        <v>252</v>
      </c>
      <c r="N7512" s="1" t="s">
        <v>99</v>
      </c>
      <c r="O7512" s="1" t="s">
        <v>13742</v>
      </c>
      <c r="P7512" s="1" t="s">
        <v>101</v>
      </c>
      <c r="Q7512" s="1" t="s">
        <v>102</v>
      </c>
      <c r="R7512" s="1" t="s">
        <v>103</v>
      </c>
      <c r="S7512" s="2">
        <v>44966</v>
      </c>
      <c r="T7512" s="2">
        <v>44966</v>
      </c>
      <c r="U7512" s="2">
        <v>45291</v>
      </c>
      <c r="V7512" s="1" t="s">
        <v>104</v>
      </c>
      <c r="W7512" s="1" t="s">
        <v>104</v>
      </c>
      <c r="X7512" s="1" t="s">
        <v>137</v>
      </c>
      <c r="Y7512" s="1" t="s">
        <v>105</v>
      </c>
      <c r="Z7512" s="1" t="s">
        <v>12081</v>
      </c>
      <c r="AA7512" s="1" t="s">
        <v>12082</v>
      </c>
      <c r="AB7512" s="1" t="s">
        <v>108</v>
      </c>
      <c r="AC7512" s="1" t="s">
        <v>108</v>
      </c>
      <c r="AD7512" s="1" t="s">
        <v>108</v>
      </c>
      <c r="AE7512" s="1" t="s">
        <v>108</v>
      </c>
      <c r="AF7512" s="1" t="s">
        <v>108</v>
      </c>
      <c r="AG7512" s="1" t="s">
        <v>108</v>
      </c>
      <c r="AH7512" s="1" t="s">
        <v>108</v>
      </c>
      <c r="AI7512" s="1" t="s">
        <v>127</v>
      </c>
      <c r="AJ7512" s="1" t="s">
        <v>109</v>
      </c>
      <c r="AK7512">
        <v>77290667</v>
      </c>
      <c r="AL7512">
        <v>0</v>
      </c>
      <c r="AM7512">
        <v>0</v>
      </c>
      <c r="AN7512">
        <v>77290667</v>
      </c>
      <c r="AO7512">
        <v>0</v>
      </c>
      <c r="AP7512">
        <v>0</v>
      </c>
      <c r="AQ7512">
        <v>0</v>
      </c>
      <c r="AR7512">
        <v>77290667</v>
      </c>
      <c r="AS7512" s="1" t="s">
        <v>110</v>
      </c>
      <c r="AT7512" s="1" t="s">
        <v>89</v>
      </c>
      <c r="AU7512" s="1" t="s">
        <v>111</v>
      </c>
      <c r="AV7512">
        <v>18070346827</v>
      </c>
      <c r="AW7512">
        <v>0</v>
      </c>
      <c r="AX7512" s="1" t="s">
        <v>108</v>
      </c>
      <c r="AY7512">
        <v>0</v>
      </c>
      <c r="AZ7512" s="1" t="s">
        <v>112</v>
      </c>
      <c r="BA7512" s="1" t="s">
        <v>112</v>
      </c>
      <c r="BB7512" s="1" t="s">
        <v>52384</v>
      </c>
      <c r="BC7512" s="1" t="s">
        <v>12082</v>
      </c>
      <c r="BD7512" s="1" t="s">
        <v>115</v>
      </c>
      <c r="BE7512" s="1" t="s">
        <v>12084</v>
      </c>
      <c r="BF7512" s="1" t="s">
        <v>105</v>
      </c>
      <c r="BG7512" s="1" t="s">
        <v>12081</v>
      </c>
      <c r="BH7512" s="1" t="s">
        <v>89</v>
      </c>
      <c r="BI7512">
        <v>77290667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 s="1" t="s">
        <v>5777</v>
      </c>
      <c r="BP7512">
        <v>700087026</v>
      </c>
      <c r="BQ7512">
        <v>702638826</v>
      </c>
      <c r="BR7512" s="3"/>
      <c r="BS7512" s="1" t="s">
        <v>104</v>
      </c>
      <c r="BT7512" s="1" t="s">
        <v>13743</v>
      </c>
      <c r="BU7512" s="1" t="s">
        <v>4174</v>
      </c>
      <c r="BV7512" s="1" t="s">
        <v>234</v>
      </c>
      <c r="BW7512" s="1" t="s">
        <v>148</v>
      </c>
      <c r="BX7512" s="1" t="s">
        <v>12086</v>
      </c>
      <c r="BY7512" s="1" t="s">
        <v>108</v>
      </c>
      <c r="BZ7512" s="1" t="s">
        <v>104</v>
      </c>
      <c r="CA7512" s="1" t="s">
        <v>209</v>
      </c>
      <c r="CB7512" s="1" t="s">
        <v>105</v>
      </c>
      <c r="CC7512" s="1" t="s">
        <v>210</v>
      </c>
      <c r="CD7512" s="1" t="s">
        <v>746</v>
      </c>
      <c r="CE7512" s="1" t="s">
        <v>105</v>
      </c>
      <c r="CF7512" s="1" t="s">
        <v>747</v>
      </c>
      <c r="CG7512" s="1" t="s">
        <v>118</v>
      </c>
      <c r="CH7512" s="1" t="s">
        <v>118</v>
      </c>
      <c r="CI7512" s="1" t="s">
        <v>118</v>
      </c>
    </row>
    <row r="7513" spans="1:87" x14ac:dyDescent="0.2">
      <c r="A7513" s="1" t="s">
        <v>87</v>
      </c>
      <c r="B7513">
        <v>899999239</v>
      </c>
      <c r="C7513" s="1" t="s">
        <v>88</v>
      </c>
      <c r="D7513" s="1" t="s">
        <v>89</v>
      </c>
      <c r="E7513" s="1" t="s">
        <v>90</v>
      </c>
      <c r="F7513" s="1" t="s">
        <v>91</v>
      </c>
      <c r="G7513" s="1" t="s">
        <v>92</v>
      </c>
      <c r="H7513" s="1" t="s">
        <v>93</v>
      </c>
      <c r="I7513" s="1" t="s">
        <v>94</v>
      </c>
      <c r="J7513" s="1" t="s">
        <v>52385</v>
      </c>
      <c r="K7513" s="1" t="s">
        <v>52386</v>
      </c>
      <c r="L7513" s="1" t="s">
        <v>52387</v>
      </c>
      <c r="M7513" s="1" t="s">
        <v>135</v>
      </c>
      <c r="N7513" s="1" t="s">
        <v>99</v>
      </c>
      <c r="O7513" s="1" t="s">
        <v>52388</v>
      </c>
      <c r="P7513" s="1" t="s">
        <v>101</v>
      </c>
      <c r="Q7513" s="1" t="s">
        <v>102</v>
      </c>
      <c r="R7513" s="1" t="s">
        <v>103</v>
      </c>
      <c r="S7513" s="2">
        <v>45114</v>
      </c>
      <c r="T7513" s="2">
        <v>45118</v>
      </c>
      <c r="U7513" s="2">
        <v>45291</v>
      </c>
      <c r="V7513" s="1" t="s">
        <v>104</v>
      </c>
      <c r="W7513" s="1" t="s">
        <v>104</v>
      </c>
      <c r="X7513" s="1" t="s">
        <v>137</v>
      </c>
      <c r="Y7513" s="1" t="s">
        <v>105</v>
      </c>
      <c r="Z7513" s="1" t="s">
        <v>42613</v>
      </c>
      <c r="AA7513" s="1" t="s">
        <v>42614</v>
      </c>
      <c r="AB7513" s="1" t="s">
        <v>108</v>
      </c>
      <c r="AC7513" s="1" t="s">
        <v>108</v>
      </c>
      <c r="AD7513" s="1" t="s">
        <v>108</v>
      </c>
      <c r="AE7513" s="1" t="s">
        <v>108</v>
      </c>
      <c r="AF7513" s="1" t="s">
        <v>108</v>
      </c>
      <c r="AG7513" s="1" t="s">
        <v>108</v>
      </c>
      <c r="AH7513" s="1" t="s">
        <v>108</v>
      </c>
      <c r="AI7513" s="1" t="s">
        <v>127</v>
      </c>
      <c r="AJ7513" s="1" t="s">
        <v>109</v>
      </c>
      <c r="AK7513">
        <v>19727700</v>
      </c>
      <c r="AL7513">
        <v>0</v>
      </c>
      <c r="AM7513">
        <v>19727700</v>
      </c>
      <c r="AN7513">
        <v>0</v>
      </c>
      <c r="AO7513">
        <v>19727700</v>
      </c>
      <c r="AP7513">
        <v>0</v>
      </c>
      <c r="AQ7513">
        <v>0</v>
      </c>
      <c r="AR7513">
        <v>0</v>
      </c>
      <c r="AS7513" s="1" t="s">
        <v>110</v>
      </c>
      <c r="AT7513" s="1" t="s">
        <v>89</v>
      </c>
      <c r="AU7513" s="1" t="s">
        <v>111</v>
      </c>
      <c r="AV7513">
        <v>3340503992</v>
      </c>
      <c r="AW7513">
        <v>0</v>
      </c>
      <c r="AX7513" s="1" t="s">
        <v>108</v>
      </c>
      <c r="AY7513">
        <v>0</v>
      </c>
      <c r="AZ7513" s="1" t="s">
        <v>112</v>
      </c>
      <c r="BA7513" s="1" t="s">
        <v>112</v>
      </c>
      <c r="BB7513" s="1" t="s">
        <v>52389</v>
      </c>
      <c r="BC7513" s="1" t="s">
        <v>42614</v>
      </c>
      <c r="BD7513" s="1" t="s">
        <v>115</v>
      </c>
      <c r="BE7513" s="1" t="s">
        <v>42615</v>
      </c>
      <c r="BF7513" s="1" t="s">
        <v>105</v>
      </c>
      <c r="BG7513" s="1" t="s">
        <v>42613</v>
      </c>
      <c r="BH7513" s="1" t="s">
        <v>166</v>
      </c>
      <c r="BI7513">
        <v>1972770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 s="1" t="s">
        <v>2526</v>
      </c>
      <c r="BP7513">
        <v>700087026</v>
      </c>
      <c r="BQ7513">
        <v>722326949</v>
      </c>
      <c r="BR7513" s="3"/>
      <c r="BS7513" s="1" t="s">
        <v>104</v>
      </c>
      <c r="BT7513" s="1" t="s">
        <v>52388</v>
      </c>
      <c r="BU7513" s="1" t="s">
        <v>1398</v>
      </c>
      <c r="BV7513" s="1" t="s">
        <v>385</v>
      </c>
      <c r="BW7513" s="1" t="s">
        <v>148</v>
      </c>
      <c r="BX7513" s="1" t="s">
        <v>52390</v>
      </c>
      <c r="BY7513" s="1" t="s">
        <v>108</v>
      </c>
      <c r="BZ7513" s="1" t="s">
        <v>104</v>
      </c>
      <c r="CA7513" s="1" t="s">
        <v>130</v>
      </c>
      <c r="CB7513" s="1" t="s">
        <v>105</v>
      </c>
      <c r="CC7513" s="1" t="s">
        <v>131</v>
      </c>
      <c r="CD7513" s="1" t="s">
        <v>1051</v>
      </c>
      <c r="CE7513" s="1" t="s">
        <v>105</v>
      </c>
      <c r="CF7513" s="1" t="s">
        <v>1052</v>
      </c>
      <c r="CG7513" s="1" t="s">
        <v>118</v>
      </c>
      <c r="CH7513" s="1" t="s">
        <v>118</v>
      </c>
      <c r="CI7513" s="1" t="s">
        <v>118</v>
      </c>
    </row>
    <row r="7514" spans="1:87" x14ac:dyDescent="0.2">
      <c r="A7514" s="1" t="s">
        <v>87</v>
      </c>
      <c r="B7514">
        <v>899999239</v>
      </c>
      <c r="C7514" s="1" t="s">
        <v>88</v>
      </c>
      <c r="D7514" s="1" t="s">
        <v>89</v>
      </c>
      <c r="E7514" s="1" t="s">
        <v>90</v>
      </c>
      <c r="F7514" s="1" t="s">
        <v>91</v>
      </c>
      <c r="G7514" s="1" t="s">
        <v>92</v>
      </c>
      <c r="H7514" s="1" t="s">
        <v>93</v>
      </c>
      <c r="I7514" s="1" t="s">
        <v>94</v>
      </c>
      <c r="J7514" s="1" t="s">
        <v>52391</v>
      </c>
      <c r="K7514" s="1" t="s">
        <v>52392</v>
      </c>
      <c r="L7514" s="1" t="s">
        <v>52393</v>
      </c>
      <c r="M7514" s="1" t="s">
        <v>98</v>
      </c>
      <c r="N7514" s="1" t="s">
        <v>99</v>
      </c>
      <c r="O7514" s="1" t="s">
        <v>52394</v>
      </c>
      <c r="P7514" s="1" t="s">
        <v>101</v>
      </c>
      <c r="Q7514" s="1" t="s">
        <v>102</v>
      </c>
      <c r="R7514" s="1" t="s">
        <v>103</v>
      </c>
      <c r="S7514" s="2">
        <v>45666</v>
      </c>
      <c r="T7514" s="2">
        <v>45670</v>
      </c>
      <c r="U7514" s="2">
        <v>46022</v>
      </c>
      <c r="V7514" s="1" t="s">
        <v>104</v>
      </c>
      <c r="W7514" s="1" t="s">
        <v>104</v>
      </c>
      <c r="X7514" s="1" t="s">
        <v>137</v>
      </c>
      <c r="Y7514" s="1" t="s">
        <v>105</v>
      </c>
      <c r="Z7514" s="1" t="s">
        <v>14164</v>
      </c>
      <c r="AA7514" s="1" t="s">
        <v>14165</v>
      </c>
      <c r="AB7514" s="1" t="s">
        <v>108</v>
      </c>
      <c r="AC7514" s="1" t="s">
        <v>108</v>
      </c>
      <c r="AD7514" s="1" t="s">
        <v>108</v>
      </c>
      <c r="AE7514" s="1" t="s">
        <v>108</v>
      </c>
      <c r="AF7514" s="1" t="s">
        <v>108</v>
      </c>
      <c r="AG7514" s="1" t="s">
        <v>108</v>
      </c>
      <c r="AH7514" s="1" t="s">
        <v>108</v>
      </c>
      <c r="AI7514" s="1" t="s">
        <v>65</v>
      </c>
      <c r="AJ7514" s="1" t="s">
        <v>109</v>
      </c>
      <c r="AK7514">
        <v>119420376</v>
      </c>
      <c r="AL7514">
        <v>0</v>
      </c>
      <c r="AM7514">
        <v>0</v>
      </c>
      <c r="AN7514">
        <v>119420376</v>
      </c>
      <c r="AO7514">
        <v>0</v>
      </c>
      <c r="AP7514">
        <v>0</v>
      </c>
      <c r="AQ7514">
        <v>0</v>
      </c>
      <c r="AR7514">
        <v>119420376</v>
      </c>
      <c r="AS7514" s="1" t="s">
        <v>110</v>
      </c>
      <c r="AT7514" s="1" t="s">
        <v>89</v>
      </c>
      <c r="AU7514" s="1" t="s">
        <v>111</v>
      </c>
      <c r="AV7514">
        <v>139621032</v>
      </c>
      <c r="AW7514">
        <v>0</v>
      </c>
      <c r="AX7514" s="1" t="s">
        <v>108</v>
      </c>
      <c r="AY7514">
        <v>0</v>
      </c>
      <c r="AZ7514" s="1" t="s">
        <v>112</v>
      </c>
      <c r="BA7514" s="1" t="s">
        <v>112</v>
      </c>
      <c r="BB7514" s="1" t="s">
        <v>52395</v>
      </c>
      <c r="BC7514" s="1" t="s">
        <v>14165</v>
      </c>
      <c r="BD7514" s="1" t="s">
        <v>115</v>
      </c>
      <c r="BE7514" s="1" t="s">
        <v>89</v>
      </c>
      <c r="BF7514" s="1" t="s">
        <v>105</v>
      </c>
      <c r="BG7514" s="1" t="s">
        <v>14164</v>
      </c>
      <c r="BH7514" s="1" t="s">
        <v>89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119420376</v>
      </c>
      <c r="BO7514" s="1" t="s">
        <v>104</v>
      </c>
      <c r="BP7514">
        <v>700087026</v>
      </c>
      <c r="BQ7514">
        <v>702723115</v>
      </c>
      <c r="BR7514" s="3"/>
      <c r="BS7514" s="1" t="s">
        <v>104</v>
      </c>
      <c r="BT7514" s="1" t="s">
        <v>52394</v>
      </c>
      <c r="BU7514" s="1" t="s">
        <v>195</v>
      </c>
      <c r="BV7514" s="1" t="s">
        <v>118</v>
      </c>
      <c r="BW7514" s="1" t="s">
        <v>89</v>
      </c>
      <c r="BX7514" s="1" t="s">
        <v>118</v>
      </c>
      <c r="BY7514" s="1" t="s">
        <v>108</v>
      </c>
      <c r="BZ7514" s="1" t="s">
        <v>104</v>
      </c>
      <c r="CA7514" s="1" t="s">
        <v>119</v>
      </c>
      <c r="CB7514" s="1" t="s">
        <v>105</v>
      </c>
      <c r="CC7514" s="1" t="s">
        <v>120</v>
      </c>
      <c r="CD7514" s="1" t="s">
        <v>4841</v>
      </c>
      <c r="CE7514" s="1" t="s">
        <v>105</v>
      </c>
      <c r="CF7514" s="1" t="s">
        <v>4842</v>
      </c>
      <c r="CG7514" s="1" t="s">
        <v>118</v>
      </c>
      <c r="CH7514" s="1" t="s">
        <v>118</v>
      </c>
      <c r="CI7514" s="1" t="s">
        <v>118</v>
      </c>
    </row>
    <row r="7515" spans="1:87" x14ac:dyDescent="0.2">
      <c r="A7515" s="1" t="s">
        <v>87</v>
      </c>
      <c r="B7515">
        <v>899999239</v>
      </c>
      <c r="C7515" s="1" t="s">
        <v>88</v>
      </c>
      <c r="D7515" s="1" t="s">
        <v>89</v>
      </c>
      <c r="E7515" s="1" t="s">
        <v>90</v>
      </c>
      <c r="F7515" s="1" t="s">
        <v>91</v>
      </c>
      <c r="G7515" s="1" t="s">
        <v>92</v>
      </c>
      <c r="H7515" s="1" t="s">
        <v>93</v>
      </c>
      <c r="I7515" s="1" t="s">
        <v>94</v>
      </c>
      <c r="J7515" s="1" t="s">
        <v>52396</v>
      </c>
      <c r="K7515" s="1" t="s">
        <v>52397</v>
      </c>
      <c r="L7515" s="1" t="s">
        <v>52398</v>
      </c>
      <c r="M7515" s="1" t="s">
        <v>98</v>
      </c>
      <c r="N7515" s="1" t="s">
        <v>99</v>
      </c>
      <c r="O7515" s="1" t="s">
        <v>52399</v>
      </c>
      <c r="P7515" s="1" t="s">
        <v>101</v>
      </c>
      <c r="Q7515" s="1" t="s">
        <v>102</v>
      </c>
      <c r="R7515" s="1" t="s">
        <v>103</v>
      </c>
      <c r="S7515" s="2">
        <v>45670</v>
      </c>
      <c r="T7515" s="2">
        <v>45673</v>
      </c>
      <c r="U7515" s="2">
        <v>46022</v>
      </c>
      <c r="V7515" s="1" t="s">
        <v>104</v>
      </c>
      <c r="W7515" s="1" t="s">
        <v>104</v>
      </c>
      <c r="X7515" s="1" t="s">
        <v>89</v>
      </c>
      <c r="Y7515" s="1" t="s">
        <v>105</v>
      </c>
      <c r="Z7515" s="1" t="s">
        <v>8115</v>
      </c>
      <c r="AA7515" s="1" t="s">
        <v>8116</v>
      </c>
      <c r="AB7515" s="1" t="s">
        <v>108</v>
      </c>
      <c r="AC7515" s="1" t="s">
        <v>108</v>
      </c>
      <c r="AD7515" s="1" t="s">
        <v>108</v>
      </c>
      <c r="AE7515" s="1" t="s">
        <v>108</v>
      </c>
      <c r="AF7515" s="1" t="s">
        <v>108</v>
      </c>
      <c r="AG7515" s="1" t="s">
        <v>108</v>
      </c>
      <c r="AH7515" s="1" t="s">
        <v>108</v>
      </c>
      <c r="AI7515" s="1" t="s">
        <v>65</v>
      </c>
      <c r="AJ7515" s="1" t="s">
        <v>109</v>
      </c>
      <c r="AK7515">
        <v>77266656</v>
      </c>
      <c r="AL7515">
        <v>0</v>
      </c>
      <c r="AM7515">
        <v>0</v>
      </c>
      <c r="AN7515">
        <v>77266656</v>
      </c>
      <c r="AO7515">
        <v>0</v>
      </c>
      <c r="AP7515">
        <v>0</v>
      </c>
      <c r="AQ7515">
        <v>0</v>
      </c>
      <c r="AR7515">
        <v>77266656</v>
      </c>
      <c r="AS7515" s="1" t="s">
        <v>110</v>
      </c>
      <c r="AT7515" s="1" t="s">
        <v>89</v>
      </c>
      <c r="AU7515" s="1" t="s">
        <v>111</v>
      </c>
      <c r="AV7515">
        <v>77266656</v>
      </c>
      <c r="AW7515">
        <v>0</v>
      </c>
      <c r="AX7515" s="1" t="s">
        <v>108</v>
      </c>
      <c r="AY7515">
        <v>0</v>
      </c>
      <c r="AZ7515" s="1" t="s">
        <v>112</v>
      </c>
      <c r="BA7515" s="1" t="s">
        <v>112</v>
      </c>
      <c r="BB7515" s="1" t="s">
        <v>52400</v>
      </c>
      <c r="BC7515" s="1" t="s">
        <v>8118</v>
      </c>
      <c r="BD7515" s="1" t="s">
        <v>115</v>
      </c>
      <c r="BE7515" s="1" t="s">
        <v>89</v>
      </c>
      <c r="BF7515" s="1" t="s">
        <v>105</v>
      </c>
      <c r="BG7515" s="1" t="s">
        <v>8115</v>
      </c>
      <c r="BH7515" s="1" t="s">
        <v>89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77266656</v>
      </c>
      <c r="BO7515" s="1" t="s">
        <v>104</v>
      </c>
      <c r="BP7515">
        <v>700087026</v>
      </c>
      <c r="BQ7515">
        <v>702602616</v>
      </c>
      <c r="BR7515" s="3"/>
      <c r="BS7515" s="1" t="s">
        <v>104</v>
      </c>
      <c r="BT7515" s="1" t="s">
        <v>52399</v>
      </c>
      <c r="BU7515" s="1" t="s">
        <v>421</v>
      </c>
      <c r="BV7515" s="1" t="s">
        <v>118</v>
      </c>
      <c r="BW7515" s="1" t="s">
        <v>89</v>
      </c>
      <c r="BX7515" s="1" t="s">
        <v>118</v>
      </c>
      <c r="BY7515" s="1" t="s">
        <v>108</v>
      </c>
      <c r="BZ7515" s="1" t="s">
        <v>104</v>
      </c>
      <c r="CA7515" s="1" t="s">
        <v>119</v>
      </c>
      <c r="CB7515" s="1" t="s">
        <v>105</v>
      </c>
      <c r="CC7515" s="1" t="s">
        <v>120</v>
      </c>
      <c r="CD7515" s="1" t="s">
        <v>168</v>
      </c>
      <c r="CE7515" s="1" t="s">
        <v>105</v>
      </c>
      <c r="CF7515" s="1" t="s">
        <v>169</v>
      </c>
      <c r="CG7515" s="1" t="s">
        <v>118</v>
      </c>
      <c r="CH7515" s="1" t="s">
        <v>118</v>
      </c>
      <c r="CI7515" s="1" t="s">
        <v>118</v>
      </c>
    </row>
    <row r="7516" spans="1:87" x14ac:dyDescent="0.2">
      <c r="A7516" s="1" t="s">
        <v>87</v>
      </c>
      <c r="B7516">
        <v>899999239</v>
      </c>
      <c r="C7516" s="1" t="s">
        <v>88</v>
      </c>
      <c r="D7516" s="1" t="s">
        <v>89</v>
      </c>
      <c r="E7516" s="1" t="s">
        <v>90</v>
      </c>
      <c r="F7516" s="1" t="s">
        <v>91</v>
      </c>
      <c r="G7516" s="1" t="s">
        <v>92</v>
      </c>
      <c r="H7516" s="1" t="s">
        <v>93</v>
      </c>
      <c r="I7516" s="1" t="s">
        <v>94</v>
      </c>
      <c r="J7516" s="1" t="s">
        <v>52401</v>
      </c>
      <c r="K7516" s="1" t="s">
        <v>52402</v>
      </c>
      <c r="L7516" s="1" t="s">
        <v>52403</v>
      </c>
      <c r="M7516" s="1" t="s">
        <v>98</v>
      </c>
      <c r="N7516" s="1" t="s">
        <v>99</v>
      </c>
      <c r="O7516" s="1" t="s">
        <v>15678</v>
      </c>
      <c r="P7516" s="1" t="s">
        <v>101</v>
      </c>
      <c r="Q7516" s="1" t="s">
        <v>102</v>
      </c>
      <c r="R7516" s="1" t="s">
        <v>103</v>
      </c>
      <c r="S7516" s="2">
        <v>45662</v>
      </c>
      <c r="T7516" s="2">
        <v>45665</v>
      </c>
      <c r="U7516" s="2">
        <v>46022</v>
      </c>
      <c r="V7516" s="1" t="s">
        <v>104</v>
      </c>
      <c r="W7516" s="1" t="s">
        <v>104</v>
      </c>
      <c r="X7516" s="1" t="s">
        <v>137</v>
      </c>
      <c r="Y7516" s="1" t="s">
        <v>105</v>
      </c>
      <c r="Z7516" s="1" t="s">
        <v>20308</v>
      </c>
      <c r="AA7516" s="1" t="s">
        <v>20309</v>
      </c>
      <c r="AB7516" s="1" t="s">
        <v>108</v>
      </c>
      <c r="AC7516" s="1" t="s">
        <v>108</v>
      </c>
      <c r="AD7516" s="1" t="s">
        <v>108</v>
      </c>
      <c r="AE7516" s="1" t="s">
        <v>108</v>
      </c>
      <c r="AF7516" s="1" t="s">
        <v>108</v>
      </c>
      <c r="AG7516" s="1" t="s">
        <v>108</v>
      </c>
      <c r="AH7516" s="1" t="s">
        <v>108</v>
      </c>
      <c r="AI7516" s="1" t="s">
        <v>65</v>
      </c>
      <c r="AJ7516" s="1" t="s">
        <v>109</v>
      </c>
      <c r="AK7516">
        <v>129254076</v>
      </c>
      <c r="AL7516">
        <v>0</v>
      </c>
      <c r="AM7516">
        <v>21542346</v>
      </c>
      <c r="AN7516">
        <v>129254076</v>
      </c>
      <c r="AO7516">
        <v>0</v>
      </c>
      <c r="AP7516">
        <v>0</v>
      </c>
      <c r="AQ7516">
        <v>0</v>
      </c>
      <c r="AR7516">
        <v>129254076</v>
      </c>
      <c r="AS7516" s="1" t="s">
        <v>110</v>
      </c>
      <c r="AT7516" s="1" t="s">
        <v>89</v>
      </c>
      <c r="AU7516" s="1" t="s">
        <v>111</v>
      </c>
      <c r="AV7516">
        <v>129254076</v>
      </c>
      <c r="AW7516">
        <v>0</v>
      </c>
      <c r="AX7516" s="1" t="s">
        <v>108</v>
      </c>
      <c r="AY7516">
        <v>0</v>
      </c>
      <c r="AZ7516" s="1" t="s">
        <v>112</v>
      </c>
      <c r="BA7516" s="1" t="s">
        <v>112</v>
      </c>
      <c r="BB7516" s="1" t="s">
        <v>52404</v>
      </c>
      <c r="BC7516" s="1" t="s">
        <v>20309</v>
      </c>
      <c r="BD7516" s="1" t="s">
        <v>115</v>
      </c>
      <c r="BE7516" s="1" t="s">
        <v>89</v>
      </c>
      <c r="BF7516" s="1" t="s">
        <v>144</v>
      </c>
      <c r="BG7516" s="1" t="s">
        <v>144</v>
      </c>
      <c r="BH7516" s="1" t="s">
        <v>293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129254076</v>
      </c>
      <c r="BO7516" s="1" t="s">
        <v>104</v>
      </c>
      <c r="BP7516">
        <v>700087026</v>
      </c>
      <c r="BQ7516">
        <v>711961854</v>
      </c>
      <c r="BR7516" s="3"/>
      <c r="BS7516" s="1" t="s">
        <v>104</v>
      </c>
      <c r="BT7516" s="1" t="s">
        <v>15678</v>
      </c>
      <c r="BU7516" s="1" t="s">
        <v>195</v>
      </c>
      <c r="BV7516" s="1" t="s">
        <v>118</v>
      </c>
      <c r="BW7516" s="1" t="s">
        <v>89</v>
      </c>
      <c r="BX7516" s="1" t="s">
        <v>118</v>
      </c>
      <c r="BY7516" s="1" t="s">
        <v>108</v>
      </c>
      <c r="BZ7516" s="1" t="s">
        <v>104</v>
      </c>
      <c r="CA7516" s="1" t="s">
        <v>119</v>
      </c>
      <c r="CB7516" s="1" t="s">
        <v>105</v>
      </c>
      <c r="CC7516" s="1" t="s">
        <v>120</v>
      </c>
      <c r="CD7516" s="1" t="s">
        <v>196</v>
      </c>
      <c r="CE7516" s="1" t="s">
        <v>105</v>
      </c>
      <c r="CF7516" s="1" t="s">
        <v>197</v>
      </c>
      <c r="CG7516" s="1" t="s">
        <v>118</v>
      </c>
      <c r="CH7516" s="1" t="s">
        <v>118</v>
      </c>
      <c r="CI7516" s="1" t="s">
        <v>118</v>
      </c>
    </row>
    <row r="7517" spans="1:87" x14ac:dyDescent="0.2">
      <c r="A7517" s="1" t="s">
        <v>87</v>
      </c>
      <c r="B7517">
        <v>899999239</v>
      </c>
      <c r="C7517" s="1" t="s">
        <v>88</v>
      </c>
      <c r="D7517" s="1" t="s">
        <v>89</v>
      </c>
      <c r="E7517" s="1" t="s">
        <v>90</v>
      </c>
      <c r="F7517" s="1" t="s">
        <v>91</v>
      </c>
      <c r="G7517" s="1" t="s">
        <v>92</v>
      </c>
      <c r="H7517" s="1" t="s">
        <v>93</v>
      </c>
      <c r="I7517" s="1" t="s">
        <v>94</v>
      </c>
      <c r="J7517" s="1" t="s">
        <v>52405</v>
      </c>
      <c r="K7517" s="1" t="s">
        <v>52406</v>
      </c>
      <c r="L7517" s="1" t="s">
        <v>52407</v>
      </c>
      <c r="M7517" s="1" t="s">
        <v>252</v>
      </c>
      <c r="N7517" s="1" t="s">
        <v>52408</v>
      </c>
      <c r="O7517" s="1" t="s">
        <v>52409</v>
      </c>
      <c r="P7517" s="1" t="s">
        <v>101</v>
      </c>
      <c r="Q7517" s="1" t="s">
        <v>102</v>
      </c>
      <c r="R7517" s="1" t="s">
        <v>29106</v>
      </c>
      <c r="S7517" s="2">
        <v>45196</v>
      </c>
      <c r="T7517" s="2">
        <v>45205</v>
      </c>
      <c r="U7517" s="2">
        <v>45291</v>
      </c>
      <c r="V7517" s="1" t="s">
        <v>104</v>
      </c>
      <c r="W7517" s="1" t="s">
        <v>104</v>
      </c>
      <c r="X7517" s="1" t="s">
        <v>137</v>
      </c>
      <c r="Y7517" s="1" t="s">
        <v>89</v>
      </c>
      <c r="Z7517" s="1" t="s">
        <v>19643</v>
      </c>
      <c r="AA7517" s="1" t="s">
        <v>19644</v>
      </c>
      <c r="AB7517" s="1" t="s">
        <v>108</v>
      </c>
      <c r="AC7517" s="1" t="s">
        <v>108</v>
      </c>
      <c r="AD7517" s="1" t="s">
        <v>108</v>
      </c>
      <c r="AE7517" s="1" t="s">
        <v>108</v>
      </c>
      <c r="AF7517" s="1" t="s">
        <v>108</v>
      </c>
      <c r="AG7517" s="1" t="s">
        <v>108</v>
      </c>
      <c r="AH7517" s="1" t="s">
        <v>108</v>
      </c>
      <c r="AI7517" s="1" t="s">
        <v>127</v>
      </c>
      <c r="AJ7517" s="1" t="s">
        <v>179</v>
      </c>
      <c r="AK7517">
        <v>13001029527</v>
      </c>
      <c r="AL7517">
        <v>0</v>
      </c>
      <c r="AM7517">
        <v>0</v>
      </c>
      <c r="AN7517">
        <v>13001029527</v>
      </c>
      <c r="AO7517">
        <v>0</v>
      </c>
      <c r="AP7517">
        <v>0</v>
      </c>
      <c r="AQ7517">
        <v>0</v>
      </c>
      <c r="AR7517">
        <v>13001029527</v>
      </c>
      <c r="AS7517" s="1" t="s">
        <v>110</v>
      </c>
      <c r="AT7517" s="1" t="s">
        <v>89</v>
      </c>
      <c r="AU7517" s="1" t="s">
        <v>111</v>
      </c>
      <c r="AV7517">
        <v>13001029527</v>
      </c>
      <c r="AW7517">
        <v>0</v>
      </c>
      <c r="AX7517" s="1" t="s">
        <v>108</v>
      </c>
      <c r="AY7517">
        <v>0</v>
      </c>
      <c r="AZ7517" s="1" t="s">
        <v>112</v>
      </c>
      <c r="BA7517" s="1" t="s">
        <v>112</v>
      </c>
      <c r="BB7517" s="1" t="s">
        <v>52410</v>
      </c>
      <c r="BC7517" s="1" t="s">
        <v>19646</v>
      </c>
      <c r="BD7517" s="1" t="s">
        <v>115</v>
      </c>
      <c r="BE7517" s="1" t="s">
        <v>89</v>
      </c>
      <c r="BF7517" s="1" t="s">
        <v>105</v>
      </c>
      <c r="BG7517" s="1" t="s">
        <v>19647</v>
      </c>
      <c r="BH7517" s="1" t="s">
        <v>89</v>
      </c>
      <c r="BI7517">
        <v>13001029527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 s="1" t="s">
        <v>25604</v>
      </c>
      <c r="BP7517">
        <v>700087026</v>
      </c>
      <c r="BQ7517">
        <v>701172108</v>
      </c>
      <c r="BR7517" s="3"/>
      <c r="BS7517" s="1" t="s">
        <v>104</v>
      </c>
      <c r="BT7517" s="1" t="s">
        <v>52411</v>
      </c>
      <c r="BU7517" s="1" t="s">
        <v>9986</v>
      </c>
      <c r="BV7517" s="1" t="s">
        <v>118</v>
      </c>
      <c r="BW7517" s="1" t="s">
        <v>89</v>
      </c>
      <c r="BX7517" s="1" t="s">
        <v>118</v>
      </c>
      <c r="BY7517" s="1" t="s">
        <v>108</v>
      </c>
      <c r="BZ7517" s="1" t="s">
        <v>104</v>
      </c>
      <c r="CA7517" s="1" t="s">
        <v>130</v>
      </c>
      <c r="CB7517" s="1" t="s">
        <v>105</v>
      </c>
      <c r="CC7517" s="1" t="s">
        <v>131</v>
      </c>
      <c r="CD7517" s="1" t="s">
        <v>118</v>
      </c>
      <c r="CE7517" s="1" t="s">
        <v>118</v>
      </c>
      <c r="CF7517" s="1" t="s">
        <v>118</v>
      </c>
      <c r="CG7517" s="1" t="s">
        <v>118</v>
      </c>
      <c r="CH7517" s="1" t="s">
        <v>118</v>
      </c>
      <c r="CI7517" s="1" t="s">
        <v>118</v>
      </c>
    </row>
    <row r="7518" spans="1:87" x14ac:dyDescent="0.2">
      <c r="A7518" s="1" t="s">
        <v>87</v>
      </c>
      <c r="B7518">
        <v>899999239</v>
      </c>
      <c r="C7518" s="1" t="s">
        <v>88</v>
      </c>
      <c r="D7518" s="1" t="s">
        <v>89</v>
      </c>
      <c r="E7518" s="1" t="s">
        <v>90</v>
      </c>
      <c r="F7518" s="1" t="s">
        <v>91</v>
      </c>
      <c r="G7518" s="1" t="s">
        <v>92</v>
      </c>
      <c r="H7518" s="1" t="s">
        <v>93</v>
      </c>
      <c r="I7518" s="1" t="s">
        <v>94</v>
      </c>
      <c r="J7518" s="1" t="s">
        <v>52412</v>
      </c>
      <c r="K7518" s="1" t="s">
        <v>52413</v>
      </c>
      <c r="L7518" s="1" t="s">
        <v>52414</v>
      </c>
      <c r="M7518" s="1" t="s">
        <v>98</v>
      </c>
      <c r="N7518" s="1" t="s">
        <v>99</v>
      </c>
      <c r="O7518" s="1" t="s">
        <v>52415</v>
      </c>
      <c r="P7518" s="1" t="s">
        <v>101</v>
      </c>
      <c r="Q7518" s="1" t="s">
        <v>102</v>
      </c>
      <c r="R7518" s="1" t="s">
        <v>103</v>
      </c>
      <c r="S7518" s="2">
        <v>45311</v>
      </c>
      <c r="T7518" s="2">
        <v>45315</v>
      </c>
      <c r="U7518" s="2">
        <v>45535</v>
      </c>
      <c r="V7518" s="1" t="s">
        <v>104</v>
      </c>
      <c r="W7518" s="1" t="s">
        <v>104</v>
      </c>
      <c r="X7518" s="1" t="s">
        <v>137</v>
      </c>
      <c r="Y7518" s="1" t="s">
        <v>105</v>
      </c>
      <c r="Z7518" s="1" t="s">
        <v>14625</v>
      </c>
      <c r="AA7518" s="1" t="s">
        <v>14626</v>
      </c>
      <c r="AB7518" s="1" t="s">
        <v>108</v>
      </c>
      <c r="AC7518" s="1" t="s">
        <v>108</v>
      </c>
      <c r="AD7518" s="1" t="s">
        <v>108</v>
      </c>
      <c r="AE7518" s="1" t="s">
        <v>108</v>
      </c>
      <c r="AF7518" s="1" t="s">
        <v>108</v>
      </c>
      <c r="AG7518" s="1" t="s">
        <v>108</v>
      </c>
      <c r="AH7518" s="1" t="s">
        <v>108</v>
      </c>
      <c r="AI7518" s="1" t="s">
        <v>127</v>
      </c>
      <c r="AJ7518" s="1" t="s">
        <v>109</v>
      </c>
      <c r="AK7518">
        <v>54427088</v>
      </c>
      <c r="AL7518">
        <v>0</v>
      </c>
      <c r="AM7518">
        <v>0</v>
      </c>
      <c r="AN7518">
        <v>54427088</v>
      </c>
      <c r="AO7518">
        <v>0</v>
      </c>
      <c r="AP7518">
        <v>0</v>
      </c>
      <c r="AQ7518">
        <v>0</v>
      </c>
      <c r="AR7518">
        <v>54427088</v>
      </c>
      <c r="AS7518" s="1" t="s">
        <v>110</v>
      </c>
      <c r="AT7518" s="1" t="s">
        <v>89</v>
      </c>
      <c r="AU7518" s="1" t="s">
        <v>111</v>
      </c>
      <c r="AV7518">
        <v>58055560</v>
      </c>
      <c r="AW7518">
        <v>0</v>
      </c>
      <c r="AX7518" s="1" t="s">
        <v>108</v>
      </c>
      <c r="AY7518">
        <v>0</v>
      </c>
      <c r="AZ7518" s="1" t="s">
        <v>112</v>
      </c>
      <c r="BA7518" s="1" t="s">
        <v>112</v>
      </c>
      <c r="BB7518" s="1" t="s">
        <v>52416</v>
      </c>
      <c r="BC7518" s="1" t="s">
        <v>14626</v>
      </c>
      <c r="BD7518" s="1" t="s">
        <v>115</v>
      </c>
      <c r="BE7518" s="1" t="s">
        <v>89</v>
      </c>
      <c r="BF7518" s="1" t="s">
        <v>144</v>
      </c>
      <c r="BG7518" s="1" t="s">
        <v>14625</v>
      </c>
      <c r="BH7518" s="1" t="s">
        <v>293</v>
      </c>
      <c r="BI7518">
        <v>54427088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 s="1" t="s">
        <v>104</v>
      </c>
      <c r="BP7518">
        <v>700087026</v>
      </c>
      <c r="BQ7518">
        <v>702662651</v>
      </c>
      <c r="BR7518" s="3"/>
      <c r="BS7518" s="1" t="s">
        <v>104</v>
      </c>
      <c r="BT7518" s="1" t="s">
        <v>52415</v>
      </c>
      <c r="BU7518" s="1" t="s">
        <v>316</v>
      </c>
      <c r="BV7518" s="1" t="s">
        <v>118</v>
      </c>
      <c r="BW7518" s="1" t="s">
        <v>89</v>
      </c>
      <c r="BX7518" s="1" t="s">
        <v>118</v>
      </c>
      <c r="BY7518" s="1" t="s">
        <v>108</v>
      </c>
      <c r="BZ7518" s="1" t="s">
        <v>104</v>
      </c>
      <c r="CA7518" s="1" t="s">
        <v>130</v>
      </c>
      <c r="CB7518" s="1" t="s">
        <v>105</v>
      </c>
      <c r="CC7518" s="1" t="s">
        <v>131</v>
      </c>
      <c r="CD7518" s="1" t="s">
        <v>2507</v>
      </c>
      <c r="CE7518" s="1" t="s">
        <v>105</v>
      </c>
      <c r="CF7518" s="1" t="s">
        <v>2215</v>
      </c>
      <c r="CG7518" s="1" t="s">
        <v>118</v>
      </c>
      <c r="CH7518" s="1" t="s">
        <v>118</v>
      </c>
      <c r="CI7518" s="1" t="s">
        <v>118</v>
      </c>
    </row>
    <row r="7519" spans="1:87" x14ac:dyDescent="0.2">
      <c r="A7519" s="1" t="s">
        <v>87</v>
      </c>
      <c r="B7519">
        <v>899999239</v>
      </c>
      <c r="C7519" s="1" t="s">
        <v>88</v>
      </c>
      <c r="D7519" s="1" t="s">
        <v>89</v>
      </c>
      <c r="E7519" s="1" t="s">
        <v>90</v>
      </c>
      <c r="F7519" s="1" t="s">
        <v>91</v>
      </c>
      <c r="G7519" s="1" t="s">
        <v>92</v>
      </c>
      <c r="H7519" s="1" t="s">
        <v>93</v>
      </c>
      <c r="I7519" s="1" t="s">
        <v>94</v>
      </c>
      <c r="J7519" s="1" t="s">
        <v>52417</v>
      </c>
      <c r="K7519" s="1" t="s">
        <v>52418</v>
      </c>
      <c r="L7519" s="1" t="s">
        <v>52419</v>
      </c>
      <c r="M7519" s="1" t="s">
        <v>175</v>
      </c>
      <c r="N7519" s="1" t="s">
        <v>99</v>
      </c>
      <c r="O7519" s="1" t="s">
        <v>29567</v>
      </c>
      <c r="P7519" s="1" t="s">
        <v>101</v>
      </c>
      <c r="Q7519" s="1" t="s">
        <v>102</v>
      </c>
      <c r="R7519" s="1" t="s">
        <v>103</v>
      </c>
      <c r="S7519" s="2">
        <v>44098</v>
      </c>
      <c r="T7519" s="2">
        <v>44098</v>
      </c>
      <c r="U7519" s="2">
        <v>44196</v>
      </c>
      <c r="V7519" s="1" t="s">
        <v>104</v>
      </c>
      <c r="W7519" s="1" t="s">
        <v>104</v>
      </c>
      <c r="X7519" s="1" t="s">
        <v>137</v>
      </c>
      <c r="Y7519" s="1" t="s">
        <v>105</v>
      </c>
      <c r="Z7519" s="1" t="s">
        <v>23366</v>
      </c>
      <c r="AA7519" s="1" t="s">
        <v>23367</v>
      </c>
      <c r="AB7519" s="1" t="s">
        <v>108</v>
      </c>
      <c r="AC7519" s="1" t="s">
        <v>229</v>
      </c>
      <c r="AD7519" s="1" t="s">
        <v>108</v>
      </c>
      <c r="AE7519" s="1" t="s">
        <v>108</v>
      </c>
      <c r="AF7519" s="1" t="s">
        <v>229</v>
      </c>
      <c r="AG7519" s="1" t="s">
        <v>108</v>
      </c>
      <c r="AH7519" s="1" t="s">
        <v>108</v>
      </c>
      <c r="AI7519" s="1" t="s">
        <v>127</v>
      </c>
      <c r="AJ7519" s="1" t="s">
        <v>179</v>
      </c>
      <c r="AK7519">
        <v>5901351</v>
      </c>
      <c r="AL7519">
        <v>0</v>
      </c>
      <c r="AM7519">
        <v>5901351</v>
      </c>
      <c r="AN7519">
        <v>0</v>
      </c>
      <c r="AO7519">
        <v>5901351</v>
      </c>
      <c r="AP7519">
        <v>0</v>
      </c>
      <c r="AQ7519">
        <v>0</v>
      </c>
      <c r="AR7519">
        <v>0</v>
      </c>
      <c r="AS7519" s="1" t="s">
        <v>110</v>
      </c>
      <c r="AT7519" s="1" t="s">
        <v>89</v>
      </c>
      <c r="AU7519" s="1" t="s">
        <v>142</v>
      </c>
      <c r="AV7519">
        <v>6388060</v>
      </c>
      <c r="AW7519">
        <v>0</v>
      </c>
      <c r="AX7519" s="1" t="s">
        <v>108</v>
      </c>
      <c r="AY7519">
        <v>0</v>
      </c>
      <c r="AZ7519" s="1" t="s">
        <v>112</v>
      </c>
      <c r="BA7519" s="1" t="s">
        <v>112</v>
      </c>
      <c r="BB7519" s="1" t="s">
        <v>52420</v>
      </c>
      <c r="BC7519" s="1" t="s">
        <v>23369</v>
      </c>
      <c r="BD7519" s="1" t="s">
        <v>115</v>
      </c>
      <c r="BE7519" s="1" t="s">
        <v>89</v>
      </c>
      <c r="BF7519" s="1" t="s">
        <v>105</v>
      </c>
      <c r="BG7519" s="1" t="s">
        <v>23366</v>
      </c>
      <c r="BH7519" s="1" t="s">
        <v>89</v>
      </c>
      <c r="BI7519">
        <v>5901351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 s="1" t="s">
        <v>3487</v>
      </c>
      <c r="BP7519">
        <v>700087026</v>
      </c>
      <c r="BQ7519">
        <v>711211227</v>
      </c>
      <c r="BR7519" s="3"/>
      <c r="BS7519" s="1" t="s">
        <v>104</v>
      </c>
      <c r="BT7519" s="1" t="s">
        <v>29567</v>
      </c>
      <c r="BU7519" s="1" t="s">
        <v>8500</v>
      </c>
      <c r="BV7519" s="1" t="s">
        <v>185</v>
      </c>
      <c r="BW7519" s="1" t="s">
        <v>148</v>
      </c>
      <c r="BX7519" s="1" t="s">
        <v>52421</v>
      </c>
      <c r="BY7519" s="1" t="s">
        <v>108</v>
      </c>
      <c r="BZ7519" s="1" t="s">
        <v>104</v>
      </c>
      <c r="CA7519" s="1" t="s">
        <v>150</v>
      </c>
      <c r="CB7519" s="1" t="s">
        <v>105</v>
      </c>
      <c r="CC7519" s="1" t="s">
        <v>151</v>
      </c>
      <c r="CD7519" s="1" t="s">
        <v>3681</v>
      </c>
      <c r="CE7519" s="1" t="s">
        <v>105</v>
      </c>
      <c r="CF7519" s="1" t="s">
        <v>3682</v>
      </c>
      <c r="CG7519" s="1" t="s">
        <v>118</v>
      </c>
      <c r="CH7519" s="1" t="s">
        <v>118</v>
      </c>
      <c r="CI7519" s="1" t="s">
        <v>118</v>
      </c>
    </row>
    <row r="7520" spans="1:87" x14ac:dyDescent="0.2">
      <c r="A7520" s="1" t="s">
        <v>87</v>
      </c>
      <c r="B7520">
        <v>899999239</v>
      </c>
      <c r="C7520" s="1" t="s">
        <v>88</v>
      </c>
      <c r="D7520" s="1" t="s">
        <v>89</v>
      </c>
      <c r="E7520" s="1" t="s">
        <v>90</v>
      </c>
      <c r="F7520" s="1" t="s">
        <v>91</v>
      </c>
      <c r="G7520" s="1" t="s">
        <v>92</v>
      </c>
      <c r="H7520" s="1" t="s">
        <v>93</v>
      </c>
      <c r="I7520" s="1" t="s">
        <v>94</v>
      </c>
      <c r="J7520" s="1" t="s">
        <v>52422</v>
      </c>
      <c r="K7520" s="1" t="s">
        <v>52423</v>
      </c>
      <c r="L7520" s="1" t="s">
        <v>52424</v>
      </c>
      <c r="M7520" s="1" t="s">
        <v>98</v>
      </c>
      <c r="N7520" s="1" t="s">
        <v>99</v>
      </c>
      <c r="O7520" s="1" t="s">
        <v>52425</v>
      </c>
      <c r="P7520" s="1" t="s">
        <v>101</v>
      </c>
      <c r="Q7520" s="1" t="s">
        <v>102</v>
      </c>
      <c r="R7520" s="1" t="s">
        <v>103</v>
      </c>
      <c r="S7520" s="2">
        <v>45680</v>
      </c>
      <c r="T7520" s="2">
        <v>45688</v>
      </c>
      <c r="U7520" s="2">
        <v>46022</v>
      </c>
      <c r="V7520" s="1" t="s">
        <v>104</v>
      </c>
      <c r="W7520" s="1" t="s">
        <v>104</v>
      </c>
      <c r="X7520" s="1" t="s">
        <v>89</v>
      </c>
      <c r="Y7520" s="1" t="s">
        <v>105</v>
      </c>
      <c r="Z7520" s="1" t="s">
        <v>1853</v>
      </c>
      <c r="AA7520" s="1" t="s">
        <v>1854</v>
      </c>
      <c r="AB7520" s="1" t="s">
        <v>108</v>
      </c>
      <c r="AC7520" s="1" t="s">
        <v>108</v>
      </c>
      <c r="AD7520" s="1" t="s">
        <v>108</v>
      </c>
      <c r="AE7520" s="1" t="s">
        <v>108</v>
      </c>
      <c r="AF7520" s="1" t="s">
        <v>108</v>
      </c>
      <c r="AG7520" s="1" t="s">
        <v>108</v>
      </c>
      <c r="AH7520" s="1" t="s">
        <v>108</v>
      </c>
      <c r="AI7520" s="1" t="s">
        <v>65</v>
      </c>
      <c r="AJ7520" s="1" t="s">
        <v>109</v>
      </c>
      <c r="AK7520">
        <v>127902000</v>
      </c>
      <c r="AL7520">
        <v>0</v>
      </c>
      <c r="AM7520">
        <v>0</v>
      </c>
      <c r="AN7520">
        <v>127902000</v>
      </c>
      <c r="AO7520">
        <v>0</v>
      </c>
      <c r="AP7520">
        <v>0</v>
      </c>
      <c r="AQ7520">
        <v>0</v>
      </c>
      <c r="AR7520">
        <v>127902000</v>
      </c>
      <c r="AS7520" s="1" t="s">
        <v>110</v>
      </c>
      <c r="AT7520" s="1" t="s">
        <v>89</v>
      </c>
      <c r="AU7520" s="1" t="s">
        <v>111</v>
      </c>
      <c r="AV7520">
        <v>130682478</v>
      </c>
      <c r="AW7520">
        <v>0</v>
      </c>
      <c r="AX7520" s="1" t="s">
        <v>108</v>
      </c>
      <c r="AY7520">
        <v>0</v>
      </c>
      <c r="AZ7520" s="1" t="s">
        <v>112</v>
      </c>
      <c r="BA7520" s="1" t="s">
        <v>112</v>
      </c>
      <c r="BB7520" s="1" t="s">
        <v>52426</v>
      </c>
      <c r="BC7520" s="1" t="s">
        <v>1856</v>
      </c>
      <c r="BD7520" s="1" t="s">
        <v>115</v>
      </c>
      <c r="BE7520" s="1" t="s">
        <v>89</v>
      </c>
      <c r="BF7520" s="1" t="s">
        <v>105</v>
      </c>
      <c r="BG7520" s="1" t="s">
        <v>1853</v>
      </c>
      <c r="BH7520" s="1" t="s">
        <v>166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127902000</v>
      </c>
      <c r="BO7520" s="1" t="s">
        <v>104</v>
      </c>
      <c r="BP7520">
        <v>700087026</v>
      </c>
      <c r="BQ7520">
        <v>716717632</v>
      </c>
      <c r="BR7520" s="3"/>
      <c r="BS7520" s="1" t="s">
        <v>104</v>
      </c>
      <c r="BT7520" s="1" t="s">
        <v>52427</v>
      </c>
      <c r="BU7520" s="1" t="s">
        <v>294</v>
      </c>
      <c r="BV7520" s="1" t="s">
        <v>118</v>
      </c>
      <c r="BW7520" s="1" t="s">
        <v>89</v>
      </c>
      <c r="BX7520" s="1" t="s">
        <v>118</v>
      </c>
      <c r="BY7520" s="1" t="s">
        <v>108</v>
      </c>
      <c r="BZ7520" s="1" t="s">
        <v>104</v>
      </c>
      <c r="CA7520" s="1" t="s">
        <v>119</v>
      </c>
      <c r="CB7520" s="1" t="s">
        <v>105</v>
      </c>
      <c r="CC7520" s="1" t="s">
        <v>120</v>
      </c>
      <c r="CD7520" s="1" t="s">
        <v>829</v>
      </c>
      <c r="CE7520" s="1" t="s">
        <v>105</v>
      </c>
      <c r="CF7520" s="1" t="s">
        <v>830</v>
      </c>
      <c r="CG7520" s="1" t="s">
        <v>118</v>
      </c>
      <c r="CH7520" s="1" t="s">
        <v>118</v>
      </c>
      <c r="CI7520" s="1" t="s">
        <v>118</v>
      </c>
    </row>
    <row r="7521" spans="1:87" x14ac:dyDescent="0.2">
      <c r="A7521" s="1" t="s">
        <v>87</v>
      </c>
      <c r="B7521">
        <v>899999239</v>
      </c>
      <c r="C7521" s="1" t="s">
        <v>88</v>
      </c>
      <c r="D7521" s="1" t="s">
        <v>89</v>
      </c>
      <c r="E7521" s="1" t="s">
        <v>90</v>
      </c>
      <c r="F7521" s="1" t="s">
        <v>91</v>
      </c>
      <c r="G7521" s="1" t="s">
        <v>92</v>
      </c>
      <c r="H7521" s="1" t="s">
        <v>93</v>
      </c>
      <c r="I7521" s="1" t="s">
        <v>94</v>
      </c>
      <c r="J7521" s="1" t="s">
        <v>52428</v>
      </c>
      <c r="K7521" s="1" t="s">
        <v>52429</v>
      </c>
      <c r="L7521" s="1" t="s">
        <v>52430</v>
      </c>
      <c r="M7521" s="1" t="s">
        <v>135</v>
      </c>
      <c r="N7521" s="1" t="s">
        <v>99</v>
      </c>
      <c r="O7521" s="1" t="s">
        <v>52431</v>
      </c>
      <c r="P7521" s="1" t="s">
        <v>101</v>
      </c>
      <c r="Q7521" s="1" t="s">
        <v>102</v>
      </c>
      <c r="R7521" s="1" t="s">
        <v>103</v>
      </c>
      <c r="S7521" s="2">
        <v>44950</v>
      </c>
      <c r="T7521" s="2">
        <v>44950</v>
      </c>
      <c r="U7521" s="2">
        <v>45291</v>
      </c>
      <c r="V7521" s="1" t="s">
        <v>104</v>
      </c>
      <c r="W7521" s="1" t="s">
        <v>104</v>
      </c>
      <c r="X7521" s="1" t="s">
        <v>137</v>
      </c>
      <c r="Y7521" s="1" t="s">
        <v>105</v>
      </c>
      <c r="Z7521" s="1" t="s">
        <v>7180</v>
      </c>
      <c r="AA7521" s="1" t="s">
        <v>7181</v>
      </c>
      <c r="AB7521" s="1" t="s">
        <v>108</v>
      </c>
      <c r="AC7521" s="1" t="s">
        <v>108</v>
      </c>
      <c r="AD7521" s="1" t="s">
        <v>108</v>
      </c>
      <c r="AE7521" s="1" t="s">
        <v>108</v>
      </c>
      <c r="AF7521" s="1" t="s">
        <v>108</v>
      </c>
      <c r="AG7521" s="1" t="s">
        <v>108</v>
      </c>
      <c r="AH7521" s="1" t="s">
        <v>108</v>
      </c>
      <c r="AI7521" s="1" t="s">
        <v>127</v>
      </c>
      <c r="AJ7521" s="1" t="s">
        <v>109</v>
      </c>
      <c r="AK7521">
        <v>115753333</v>
      </c>
      <c r="AL7521">
        <v>0</v>
      </c>
      <c r="AM7521">
        <v>113698933</v>
      </c>
      <c r="AN7521">
        <v>115753333</v>
      </c>
      <c r="AO7521">
        <v>0</v>
      </c>
      <c r="AP7521">
        <v>0</v>
      </c>
      <c r="AQ7521">
        <v>0</v>
      </c>
      <c r="AR7521">
        <v>115753333</v>
      </c>
      <c r="AS7521" s="1" t="s">
        <v>110</v>
      </c>
      <c r="AT7521" s="1" t="s">
        <v>89</v>
      </c>
      <c r="AU7521" s="1" t="s">
        <v>111</v>
      </c>
      <c r="AV7521">
        <v>3922005218</v>
      </c>
      <c r="AW7521">
        <v>0</v>
      </c>
      <c r="AX7521" s="1" t="s">
        <v>108</v>
      </c>
      <c r="AY7521">
        <v>0</v>
      </c>
      <c r="AZ7521" s="1" t="s">
        <v>112</v>
      </c>
      <c r="BA7521" s="1" t="s">
        <v>112</v>
      </c>
      <c r="BB7521" s="1" t="s">
        <v>52432</v>
      </c>
      <c r="BC7521" s="1" t="s">
        <v>7181</v>
      </c>
      <c r="BD7521" s="1" t="s">
        <v>115</v>
      </c>
      <c r="BE7521" s="1" t="s">
        <v>7183</v>
      </c>
      <c r="BF7521" s="1" t="s">
        <v>105</v>
      </c>
      <c r="BG7521" s="1" t="s">
        <v>7180</v>
      </c>
      <c r="BH7521" s="1" t="s">
        <v>293</v>
      </c>
      <c r="BI7521">
        <v>115753333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 s="1" t="s">
        <v>2459</v>
      </c>
      <c r="BP7521">
        <v>700087026</v>
      </c>
      <c r="BQ7521">
        <v>720994052</v>
      </c>
      <c r="BR7521" s="3"/>
      <c r="BS7521" s="1" t="s">
        <v>104</v>
      </c>
      <c r="BT7521" s="1" t="s">
        <v>52431</v>
      </c>
      <c r="BU7521" s="1" t="s">
        <v>561</v>
      </c>
      <c r="BV7521" s="1" t="s">
        <v>234</v>
      </c>
      <c r="BW7521" s="1" t="s">
        <v>148</v>
      </c>
      <c r="BX7521" s="1" t="s">
        <v>7184</v>
      </c>
      <c r="BY7521" s="1" t="s">
        <v>229</v>
      </c>
      <c r="BZ7521" s="1" t="s">
        <v>104</v>
      </c>
      <c r="CA7521" s="1" t="s">
        <v>209</v>
      </c>
      <c r="CB7521" s="1" t="s">
        <v>105</v>
      </c>
      <c r="CC7521" s="1" t="s">
        <v>210</v>
      </c>
      <c r="CD7521" s="1" t="s">
        <v>2993</v>
      </c>
      <c r="CE7521" s="1" t="s">
        <v>105</v>
      </c>
      <c r="CF7521" s="1" t="s">
        <v>2994</v>
      </c>
      <c r="CG7521" s="1" t="s">
        <v>118</v>
      </c>
      <c r="CH7521" s="1" t="s">
        <v>118</v>
      </c>
      <c r="CI7521" s="1" t="s">
        <v>118</v>
      </c>
    </row>
    <row r="7522" spans="1:87" x14ac:dyDescent="0.2">
      <c r="A7522" s="1" t="s">
        <v>87</v>
      </c>
      <c r="B7522">
        <v>899999239</v>
      </c>
      <c r="C7522" s="1" t="s">
        <v>88</v>
      </c>
      <c r="D7522" s="1" t="s">
        <v>89</v>
      </c>
      <c r="E7522" s="1" t="s">
        <v>90</v>
      </c>
      <c r="F7522" s="1" t="s">
        <v>91</v>
      </c>
      <c r="G7522" s="1" t="s">
        <v>92</v>
      </c>
      <c r="H7522" s="1" t="s">
        <v>93</v>
      </c>
      <c r="I7522" s="1" t="s">
        <v>94</v>
      </c>
      <c r="J7522" s="1" t="s">
        <v>52433</v>
      </c>
      <c r="K7522" s="1" t="s">
        <v>52434</v>
      </c>
      <c r="L7522" s="1" t="s">
        <v>52435</v>
      </c>
      <c r="M7522" s="1" t="s">
        <v>98</v>
      </c>
      <c r="N7522" s="1" t="s">
        <v>99</v>
      </c>
      <c r="O7522" s="1" t="s">
        <v>52436</v>
      </c>
      <c r="P7522" s="1" t="s">
        <v>101</v>
      </c>
      <c r="Q7522" s="1" t="s">
        <v>102</v>
      </c>
      <c r="R7522" s="1" t="s">
        <v>103</v>
      </c>
      <c r="S7522" s="2">
        <v>45540</v>
      </c>
      <c r="T7522" s="2">
        <v>45553</v>
      </c>
      <c r="U7522" s="2">
        <v>45657</v>
      </c>
      <c r="V7522" s="1" t="s">
        <v>104</v>
      </c>
      <c r="W7522" s="1" t="s">
        <v>104</v>
      </c>
      <c r="X7522" s="1" t="s">
        <v>89</v>
      </c>
      <c r="Y7522" s="1" t="s">
        <v>105</v>
      </c>
      <c r="Z7522" s="1" t="s">
        <v>41451</v>
      </c>
      <c r="AA7522" s="1" t="s">
        <v>41452</v>
      </c>
      <c r="AB7522" s="1" t="s">
        <v>108</v>
      </c>
      <c r="AC7522" s="1" t="s">
        <v>108</v>
      </c>
      <c r="AD7522" s="1" t="s">
        <v>108</v>
      </c>
      <c r="AE7522" s="1" t="s">
        <v>108</v>
      </c>
      <c r="AF7522" s="1" t="s">
        <v>108</v>
      </c>
      <c r="AG7522" s="1" t="s">
        <v>108</v>
      </c>
      <c r="AH7522" s="1" t="s">
        <v>108</v>
      </c>
      <c r="AI7522" s="1" t="s">
        <v>65</v>
      </c>
      <c r="AJ7522" s="1" t="s">
        <v>109</v>
      </c>
      <c r="AK7522">
        <v>43191896</v>
      </c>
      <c r="AL7522">
        <v>0</v>
      </c>
      <c r="AM7522">
        <v>0</v>
      </c>
      <c r="AN7522">
        <v>43191896</v>
      </c>
      <c r="AO7522">
        <v>0</v>
      </c>
      <c r="AP7522">
        <v>0</v>
      </c>
      <c r="AQ7522">
        <v>0</v>
      </c>
      <c r="AR7522">
        <v>43191896</v>
      </c>
      <c r="AS7522" s="1" t="s">
        <v>110</v>
      </c>
      <c r="AT7522" s="1" t="s">
        <v>89</v>
      </c>
      <c r="AU7522" s="1" t="s">
        <v>111</v>
      </c>
      <c r="AV7522">
        <v>43191896</v>
      </c>
      <c r="AW7522">
        <v>0</v>
      </c>
      <c r="AX7522" s="1" t="s">
        <v>108</v>
      </c>
      <c r="AY7522">
        <v>0</v>
      </c>
      <c r="AZ7522" s="1" t="s">
        <v>112</v>
      </c>
      <c r="BA7522" s="1" t="s">
        <v>112</v>
      </c>
      <c r="BB7522" s="1" t="s">
        <v>52437</v>
      </c>
      <c r="BC7522" s="1" t="s">
        <v>41452</v>
      </c>
      <c r="BD7522" s="1" t="s">
        <v>115</v>
      </c>
      <c r="BE7522" s="1" t="s">
        <v>41454</v>
      </c>
      <c r="BF7522" s="1" t="s">
        <v>105</v>
      </c>
      <c r="BG7522" s="1" t="s">
        <v>41451</v>
      </c>
      <c r="BH7522" s="1" t="s">
        <v>293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43191896</v>
      </c>
      <c r="BO7522" s="1" t="s">
        <v>104</v>
      </c>
      <c r="BP7522">
        <v>700087026</v>
      </c>
      <c r="BQ7522">
        <v>714062130</v>
      </c>
      <c r="BR7522" s="3"/>
      <c r="BS7522" s="1" t="s">
        <v>104</v>
      </c>
      <c r="BT7522" s="1" t="s">
        <v>52436</v>
      </c>
      <c r="BU7522" s="1" t="s">
        <v>282</v>
      </c>
      <c r="BV7522" s="1" t="s">
        <v>118</v>
      </c>
      <c r="BW7522" s="1" t="s">
        <v>89</v>
      </c>
      <c r="BX7522" s="1" t="s">
        <v>118</v>
      </c>
      <c r="BY7522" s="1" t="s">
        <v>108</v>
      </c>
      <c r="BZ7522" s="1" t="s">
        <v>104</v>
      </c>
      <c r="CA7522" s="1" t="s">
        <v>119</v>
      </c>
      <c r="CB7522" s="1" t="s">
        <v>105</v>
      </c>
      <c r="CC7522" s="1" t="s">
        <v>120</v>
      </c>
      <c r="CD7522" s="1" t="s">
        <v>829</v>
      </c>
      <c r="CE7522" s="1" t="s">
        <v>105</v>
      </c>
      <c r="CF7522" s="1" t="s">
        <v>830</v>
      </c>
      <c r="CG7522" s="1" t="s">
        <v>118</v>
      </c>
      <c r="CH7522" s="1" t="s">
        <v>118</v>
      </c>
      <c r="CI7522" s="1" t="s">
        <v>118</v>
      </c>
    </row>
    <row r="7523" spans="1:87" x14ac:dyDescent="0.2">
      <c r="A7523" s="1" t="s">
        <v>87</v>
      </c>
      <c r="B7523">
        <v>899999239</v>
      </c>
      <c r="C7523" s="1" t="s">
        <v>88</v>
      </c>
      <c r="D7523" s="1" t="s">
        <v>89</v>
      </c>
      <c r="E7523" s="1" t="s">
        <v>90</v>
      </c>
      <c r="F7523" s="1" t="s">
        <v>91</v>
      </c>
      <c r="G7523" s="1" t="s">
        <v>92</v>
      </c>
      <c r="H7523" s="1" t="s">
        <v>93</v>
      </c>
      <c r="I7523" s="1" t="s">
        <v>94</v>
      </c>
      <c r="J7523" s="1" t="s">
        <v>52438</v>
      </c>
      <c r="K7523" s="1" t="s">
        <v>52439</v>
      </c>
      <c r="L7523" s="1" t="s">
        <v>52440</v>
      </c>
      <c r="M7523" s="1" t="s">
        <v>175</v>
      </c>
      <c r="N7523" s="1" t="s">
        <v>99</v>
      </c>
      <c r="O7523" s="1" t="s">
        <v>2484</v>
      </c>
      <c r="P7523" s="1" t="s">
        <v>101</v>
      </c>
      <c r="Q7523" s="1" t="s">
        <v>102</v>
      </c>
      <c r="R7523" s="1" t="s">
        <v>103</v>
      </c>
      <c r="S7523" s="2">
        <v>44035</v>
      </c>
      <c r="T7523" s="2">
        <v>44036</v>
      </c>
      <c r="U7523" s="2">
        <v>44196</v>
      </c>
      <c r="V7523" s="1" t="s">
        <v>104</v>
      </c>
      <c r="W7523" s="1" t="s">
        <v>104</v>
      </c>
      <c r="X7523" s="1" t="s">
        <v>137</v>
      </c>
      <c r="Y7523" s="1" t="s">
        <v>105</v>
      </c>
      <c r="Z7523" s="1" t="s">
        <v>21002</v>
      </c>
      <c r="AA7523" s="1" t="s">
        <v>21003</v>
      </c>
      <c r="AB7523" s="1" t="s">
        <v>108</v>
      </c>
      <c r="AC7523" s="1" t="s">
        <v>108</v>
      </c>
      <c r="AD7523" s="1" t="s">
        <v>108</v>
      </c>
      <c r="AE7523" s="1" t="s">
        <v>108</v>
      </c>
      <c r="AF7523" s="1" t="s">
        <v>108</v>
      </c>
      <c r="AG7523" s="1" t="s">
        <v>108</v>
      </c>
      <c r="AH7523" s="1" t="s">
        <v>108</v>
      </c>
      <c r="AI7523" s="1" t="s">
        <v>127</v>
      </c>
      <c r="AJ7523" s="1" t="s">
        <v>109</v>
      </c>
      <c r="AK7523">
        <v>34314862</v>
      </c>
      <c r="AL7523">
        <v>0</v>
      </c>
      <c r="AM7523">
        <v>34314862</v>
      </c>
      <c r="AN7523">
        <v>0</v>
      </c>
      <c r="AO7523">
        <v>34314862</v>
      </c>
      <c r="AP7523">
        <v>0</v>
      </c>
      <c r="AQ7523">
        <v>0</v>
      </c>
      <c r="AR7523">
        <v>0</v>
      </c>
      <c r="AS7523" s="1" t="s">
        <v>140</v>
      </c>
      <c r="AT7523" s="1" t="s">
        <v>141</v>
      </c>
      <c r="AU7523" s="1" t="s">
        <v>180</v>
      </c>
      <c r="AV7523">
        <v>34751994</v>
      </c>
      <c r="AW7523">
        <v>0</v>
      </c>
      <c r="AX7523" s="1" t="s">
        <v>108</v>
      </c>
      <c r="AY7523">
        <v>0</v>
      </c>
      <c r="AZ7523" s="1" t="s">
        <v>112</v>
      </c>
      <c r="BA7523" s="1" t="s">
        <v>112</v>
      </c>
      <c r="BB7523" s="1" t="s">
        <v>52441</v>
      </c>
      <c r="BC7523" s="1" t="s">
        <v>21005</v>
      </c>
      <c r="BD7523" s="1" t="s">
        <v>115</v>
      </c>
      <c r="BE7523" s="1" t="s">
        <v>21006</v>
      </c>
      <c r="BF7523" s="1" t="s">
        <v>105</v>
      </c>
      <c r="BG7523" s="1" t="s">
        <v>21002</v>
      </c>
      <c r="BH7523" s="1" t="s">
        <v>166</v>
      </c>
      <c r="BI7523">
        <v>34314862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 s="1" t="s">
        <v>15235</v>
      </c>
      <c r="BP7523">
        <v>700087026</v>
      </c>
      <c r="BQ7523">
        <v>707678389</v>
      </c>
      <c r="BR7523" s="3"/>
      <c r="BS7523" s="1" t="s">
        <v>104</v>
      </c>
      <c r="BT7523" s="1" t="s">
        <v>2484</v>
      </c>
      <c r="BU7523" s="1" t="s">
        <v>233</v>
      </c>
      <c r="BV7523" s="1" t="s">
        <v>118</v>
      </c>
      <c r="BW7523" s="1" t="s">
        <v>89</v>
      </c>
      <c r="BX7523" s="1" t="s">
        <v>118</v>
      </c>
      <c r="BY7523" s="1" t="s">
        <v>108</v>
      </c>
      <c r="BZ7523" s="1" t="s">
        <v>104</v>
      </c>
      <c r="CA7523" s="1" t="s">
        <v>150</v>
      </c>
      <c r="CB7523" s="1" t="s">
        <v>105</v>
      </c>
      <c r="CC7523" s="1" t="s">
        <v>151</v>
      </c>
      <c r="CD7523" s="1" t="s">
        <v>118</v>
      </c>
      <c r="CE7523" s="1" t="s">
        <v>118</v>
      </c>
      <c r="CF7523" s="1" t="s">
        <v>118</v>
      </c>
      <c r="CG7523" s="1" t="s">
        <v>118</v>
      </c>
      <c r="CH7523" s="1" t="s">
        <v>118</v>
      </c>
      <c r="CI7523" s="1" t="s">
        <v>118</v>
      </c>
    </row>
    <row r="7524" spans="1:87" x14ac:dyDescent="0.2">
      <c r="A7524" s="1" t="s">
        <v>87</v>
      </c>
      <c r="B7524">
        <v>899999239</v>
      </c>
      <c r="C7524" s="1" t="s">
        <v>88</v>
      </c>
      <c r="D7524" s="1" t="s">
        <v>89</v>
      </c>
      <c r="E7524" s="1" t="s">
        <v>90</v>
      </c>
      <c r="F7524" s="1" t="s">
        <v>91</v>
      </c>
      <c r="G7524" s="1" t="s">
        <v>92</v>
      </c>
      <c r="H7524" s="1" t="s">
        <v>93</v>
      </c>
      <c r="I7524" s="1" t="s">
        <v>94</v>
      </c>
      <c r="J7524" s="1" t="s">
        <v>52442</v>
      </c>
      <c r="K7524" s="1" t="s">
        <v>52443</v>
      </c>
      <c r="L7524" s="1" t="s">
        <v>52444</v>
      </c>
      <c r="M7524" s="1" t="s">
        <v>175</v>
      </c>
      <c r="N7524" s="1" t="s">
        <v>99</v>
      </c>
      <c r="O7524" s="1" t="s">
        <v>52445</v>
      </c>
      <c r="P7524" s="1" t="s">
        <v>101</v>
      </c>
      <c r="Q7524" s="1" t="s">
        <v>102</v>
      </c>
      <c r="R7524" s="1" t="s">
        <v>103</v>
      </c>
      <c r="S7524" s="2">
        <v>44565</v>
      </c>
      <c r="T7524" s="2">
        <v>44565</v>
      </c>
      <c r="U7524" s="2">
        <v>44926</v>
      </c>
      <c r="V7524" s="1" t="s">
        <v>104</v>
      </c>
      <c r="W7524" s="1" t="s">
        <v>104</v>
      </c>
      <c r="X7524" s="1" t="s">
        <v>89</v>
      </c>
      <c r="Y7524" s="1" t="s">
        <v>105</v>
      </c>
      <c r="Z7524" s="1" t="s">
        <v>7535</v>
      </c>
      <c r="AA7524" s="1" t="s">
        <v>7536</v>
      </c>
      <c r="AB7524" s="1" t="s">
        <v>108</v>
      </c>
      <c r="AC7524" s="1" t="s">
        <v>108</v>
      </c>
      <c r="AD7524" s="1" t="s">
        <v>108</v>
      </c>
      <c r="AE7524" s="1" t="s">
        <v>108</v>
      </c>
      <c r="AF7524" s="1" t="s">
        <v>108</v>
      </c>
      <c r="AG7524" s="1" t="s">
        <v>108</v>
      </c>
      <c r="AH7524" s="1" t="s">
        <v>108</v>
      </c>
      <c r="AI7524" s="1" t="s">
        <v>127</v>
      </c>
      <c r="AJ7524" s="1" t="s">
        <v>109</v>
      </c>
      <c r="AK7524">
        <v>53700000</v>
      </c>
      <c r="AL7524">
        <v>0</v>
      </c>
      <c r="AM7524">
        <v>53700000</v>
      </c>
      <c r="AN7524">
        <v>0</v>
      </c>
      <c r="AO7524">
        <v>53700000</v>
      </c>
      <c r="AP7524">
        <v>0</v>
      </c>
      <c r="AQ7524">
        <v>0</v>
      </c>
      <c r="AR7524">
        <v>0</v>
      </c>
      <c r="AS7524" s="1" t="s">
        <v>140</v>
      </c>
      <c r="AT7524" s="1" t="s">
        <v>141</v>
      </c>
      <c r="AU7524" s="1" t="s">
        <v>180</v>
      </c>
      <c r="AV7524">
        <v>692119199</v>
      </c>
      <c r="AW7524">
        <v>0</v>
      </c>
      <c r="AX7524" s="1" t="s">
        <v>108</v>
      </c>
      <c r="AY7524">
        <v>0</v>
      </c>
      <c r="AZ7524" s="1" t="s">
        <v>112</v>
      </c>
      <c r="BA7524" s="1" t="s">
        <v>112</v>
      </c>
      <c r="BB7524" s="1" t="s">
        <v>52446</v>
      </c>
      <c r="BC7524" s="1" t="s">
        <v>7536</v>
      </c>
      <c r="BD7524" s="1" t="s">
        <v>115</v>
      </c>
      <c r="BE7524" s="1" t="s">
        <v>89</v>
      </c>
      <c r="BF7524" s="1" t="s">
        <v>105</v>
      </c>
      <c r="BG7524" s="1" t="s">
        <v>7535</v>
      </c>
      <c r="BH7524" s="1" t="s">
        <v>89</v>
      </c>
      <c r="BI7524">
        <v>5370000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 s="1" t="s">
        <v>4851</v>
      </c>
      <c r="BP7524">
        <v>700087026</v>
      </c>
      <c r="BQ7524">
        <v>702600461</v>
      </c>
      <c r="BR7524" s="3"/>
      <c r="BS7524" s="1" t="s">
        <v>104</v>
      </c>
      <c r="BT7524" s="1" t="s">
        <v>52445</v>
      </c>
      <c r="BU7524" s="1" t="s">
        <v>195</v>
      </c>
      <c r="BV7524" s="1" t="s">
        <v>118</v>
      </c>
      <c r="BW7524" s="1" t="s">
        <v>89</v>
      </c>
      <c r="BX7524" s="1" t="s">
        <v>118</v>
      </c>
      <c r="BY7524" s="1" t="s">
        <v>108</v>
      </c>
      <c r="BZ7524" s="1" t="s">
        <v>104</v>
      </c>
      <c r="CA7524" s="1" t="s">
        <v>150</v>
      </c>
      <c r="CB7524" s="1" t="s">
        <v>105</v>
      </c>
      <c r="CC7524" s="1" t="s">
        <v>151</v>
      </c>
      <c r="CD7524" s="1" t="s">
        <v>6829</v>
      </c>
      <c r="CE7524" s="1" t="s">
        <v>105</v>
      </c>
      <c r="CF7524" s="1" t="s">
        <v>6830</v>
      </c>
      <c r="CG7524" s="1" t="s">
        <v>118</v>
      </c>
      <c r="CH7524" s="1" t="s">
        <v>118</v>
      </c>
      <c r="CI7524" s="1" t="s">
        <v>118</v>
      </c>
    </row>
    <row r="7525" spans="1:87" x14ac:dyDescent="0.2">
      <c r="A7525" s="1" t="s">
        <v>87</v>
      </c>
      <c r="B7525">
        <v>899999239</v>
      </c>
      <c r="C7525" s="1" t="s">
        <v>88</v>
      </c>
      <c r="D7525" s="1" t="s">
        <v>89</v>
      </c>
      <c r="E7525" s="1" t="s">
        <v>90</v>
      </c>
      <c r="F7525" s="1" t="s">
        <v>91</v>
      </c>
      <c r="G7525" s="1" t="s">
        <v>92</v>
      </c>
      <c r="H7525" s="1" t="s">
        <v>93</v>
      </c>
      <c r="I7525" s="1" t="s">
        <v>94</v>
      </c>
      <c r="J7525" s="1" t="s">
        <v>52447</v>
      </c>
      <c r="K7525" s="1" t="s">
        <v>52448</v>
      </c>
      <c r="L7525" s="1" t="s">
        <v>52449</v>
      </c>
      <c r="M7525" s="1" t="s">
        <v>98</v>
      </c>
      <c r="N7525" s="1" t="s">
        <v>99</v>
      </c>
      <c r="O7525" s="1" t="s">
        <v>52450</v>
      </c>
      <c r="P7525" s="1" t="s">
        <v>101</v>
      </c>
      <c r="Q7525" s="1" t="s">
        <v>102</v>
      </c>
      <c r="R7525" s="1" t="s">
        <v>103</v>
      </c>
      <c r="S7525" s="2">
        <v>45450</v>
      </c>
      <c r="T7525" s="2">
        <v>45458</v>
      </c>
      <c r="U7525" s="2">
        <v>45657</v>
      </c>
      <c r="V7525" s="1" t="s">
        <v>104</v>
      </c>
      <c r="W7525" s="1" t="s">
        <v>104</v>
      </c>
      <c r="X7525" s="1" t="s">
        <v>137</v>
      </c>
      <c r="Y7525" s="1" t="s">
        <v>105</v>
      </c>
      <c r="Z7525" s="1" t="s">
        <v>15883</v>
      </c>
      <c r="AA7525" s="1" t="s">
        <v>15884</v>
      </c>
      <c r="AB7525" s="1" t="s">
        <v>108</v>
      </c>
      <c r="AC7525" s="1" t="s">
        <v>108</v>
      </c>
      <c r="AD7525" s="1" t="s">
        <v>108</v>
      </c>
      <c r="AE7525" s="1" t="s">
        <v>108</v>
      </c>
      <c r="AF7525" s="1" t="s">
        <v>108</v>
      </c>
      <c r="AG7525" s="1" t="s">
        <v>108</v>
      </c>
      <c r="AH7525" s="1" t="s">
        <v>108</v>
      </c>
      <c r="AI7525" s="1" t="s">
        <v>65</v>
      </c>
      <c r="AJ7525" s="1" t="s">
        <v>179</v>
      </c>
      <c r="AK7525">
        <v>70000000</v>
      </c>
      <c r="AL7525">
        <v>0</v>
      </c>
      <c r="AM7525">
        <v>0</v>
      </c>
      <c r="AN7525">
        <v>70000000</v>
      </c>
      <c r="AO7525">
        <v>0</v>
      </c>
      <c r="AP7525">
        <v>0</v>
      </c>
      <c r="AQ7525">
        <v>0</v>
      </c>
      <c r="AR7525">
        <v>70000000</v>
      </c>
      <c r="AS7525" s="1" t="s">
        <v>110</v>
      </c>
      <c r="AT7525" s="1" t="s">
        <v>89</v>
      </c>
      <c r="AU7525" s="1" t="s">
        <v>111</v>
      </c>
      <c r="AV7525">
        <v>70000000</v>
      </c>
      <c r="AW7525">
        <v>0</v>
      </c>
      <c r="AX7525" s="1" t="s">
        <v>108</v>
      </c>
      <c r="AY7525">
        <v>0</v>
      </c>
      <c r="AZ7525" s="1" t="s">
        <v>112</v>
      </c>
      <c r="BA7525" s="1" t="s">
        <v>112</v>
      </c>
      <c r="BB7525" s="1" t="s">
        <v>52451</v>
      </c>
      <c r="BC7525" s="1" t="s">
        <v>15884</v>
      </c>
      <c r="BD7525" s="1" t="s">
        <v>115</v>
      </c>
      <c r="BE7525" s="1" t="s">
        <v>89</v>
      </c>
      <c r="BF7525" s="1" t="s">
        <v>144</v>
      </c>
      <c r="BG7525" s="1" t="s">
        <v>144</v>
      </c>
      <c r="BH7525" s="1" t="s">
        <v>293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70000000</v>
      </c>
      <c r="BO7525" s="1" t="s">
        <v>104</v>
      </c>
      <c r="BP7525">
        <v>700087026</v>
      </c>
      <c r="BQ7525">
        <v>722975661</v>
      </c>
      <c r="BR7525" s="3"/>
      <c r="BS7525" s="1" t="s">
        <v>104</v>
      </c>
      <c r="BT7525" s="1" t="s">
        <v>52452</v>
      </c>
      <c r="BU7525" s="1" t="s">
        <v>1934</v>
      </c>
      <c r="BV7525" s="1" t="s">
        <v>118</v>
      </c>
      <c r="BW7525" s="1" t="s">
        <v>89</v>
      </c>
      <c r="BX7525" s="1" t="s">
        <v>118</v>
      </c>
      <c r="BY7525" s="1" t="s">
        <v>108</v>
      </c>
      <c r="BZ7525" s="1" t="s">
        <v>104</v>
      </c>
      <c r="CA7525" s="1" t="s">
        <v>119</v>
      </c>
      <c r="CB7525" s="1" t="s">
        <v>105</v>
      </c>
      <c r="CC7525" s="1" t="s">
        <v>120</v>
      </c>
      <c r="CD7525" s="1" t="s">
        <v>170</v>
      </c>
      <c r="CE7525" s="1" t="s">
        <v>105</v>
      </c>
      <c r="CF7525" s="1" t="s">
        <v>171</v>
      </c>
      <c r="CG7525" s="1" t="s">
        <v>118</v>
      </c>
      <c r="CH7525" s="1" t="s">
        <v>118</v>
      </c>
      <c r="CI7525" s="1" t="s">
        <v>118</v>
      </c>
    </row>
    <row r="7526" spans="1:87" x14ac:dyDescent="0.2">
      <c r="A7526" s="1" t="s">
        <v>87</v>
      </c>
      <c r="B7526">
        <v>899999239</v>
      </c>
      <c r="C7526" s="1" t="s">
        <v>88</v>
      </c>
      <c r="D7526" s="1" t="s">
        <v>89</v>
      </c>
      <c r="E7526" s="1" t="s">
        <v>90</v>
      </c>
      <c r="F7526" s="1" t="s">
        <v>91</v>
      </c>
      <c r="G7526" s="1" t="s">
        <v>92</v>
      </c>
      <c r="H7526" s="1" t="s">
        <v>93</v>
      </c>
      <c r="I7526" s="1" t="s">
        <v>94</v>
      </c>
      <c r="J7526" s="1" t="s">
        <v>52453</v>
      </c>
      <c r="K7526" s="1" t="s">
        <v>52454</v>
      </c>
      <c r="L7526" s="1" t="s">
        <v>52455</v>
      </c>
      <c r="M7526" s="1" t="s">
        <v>175</v>
      </c>
      <c r="N7526" s="1" t="s">
        <v>99</v>
      </c>
      <c r="O7526" s="1" t="s">
        <v>52456</v>
      </c>
      <c r="P7526" s="1" t="s">
        <v>101</v>
      </c>
      <c r="Q7526" s="1" t="s">
        <v>102</v>
      </c>
      <c r="R7526" s="1" t="s">
        <v>103</v>
      </c>
      <c r="S7526" s="2">
        <v>44564</v>
      </c>
      <c r="T7526" s="2">
        <v>44565</v>
      </c>
      <c r="U7526" s="2">
        <v>44926</v>
      </c>
      <c r="V7526" s="1" t="s">
        <v>104</v>
      </c>
      <c r="W7526" s="1" t="s">
        <v>104</v>
      </c>
      <c r="X7526" s="1" t="s">
        <v>137</v>
      </c>
      <c r="Y7526" s="1" t="s">
        <v>105</v>
      </c>
      <c r="Z7526" s="1" t="s">
        <v>25982</v>
      </c>
      <c r="AA7526" s="1" t="s">
        <v>25983</v>
      </c>
      <c r="AB7526" s="1" t="s">
        <v>108</v>
      </c>
      <c r="AC7526" s="1" t="s">
        <v>108</v>
      </c>
      <c r="AD7526" s="1" t="s">
        <v>108</v>
      </c>
      <c r="AE7526" s="1" t="s">
        <v>108</v>
      </c>
      <c r="AF7526" s="1" t="s">
        <v>108</v>
      </c>
      <c r="AG7526" s="1" t="s">
        <v>108</v>
      </c>
      <c r="AH7526" s="1" t="s">
        <v>108</v>
      </c>
      <c r="AI7526" s="1" t="s">
        <v>127</v>
      </c>
      <c r="AJ7526" s="1" t="s">
        <v>109</v>
      </c>
      <c r="AK7526">
        <v>71488867</v>
      </c>
      <c r="AL7526">
        <v>0</v>
      </c>
      <c r="AM7526">
        <v>54761666</v>
      </c>
      <c r="AN7526">
        <v>16727201</v>
      </c>
      <c r="AO7526">
        <v>54761666</v>
      </c>
      <c r="AP7526">
        <v>0</v>
      </c>
      <c r="AQ7526">
        <v>0</v>
      </c>
      <c r="AR7526">
        <v>16727201</v>
      </c>
      <c r="AS7526" s="1" t="s">
        <v>140</v>
      </c>
      <c r="AT7526" s="1" t="s">
        <v>141</v>
      </c>
      <c r="AU7526" s="1" t="s">
        <v>180</v>
      </c>
      <c r="AV7526">
        <v>3954952818</v>
      </c>
      <c r="AW7526">
        <v>0</v>
      </c>
      <c r="AX7526" s="1" t="s">
        <v>108</v>
      </c>
      <c r="AY7526">
        <v>0</v>
      </c>
      <c r="AZ7526" s="1" t="s">
        <v>112</v>
      </c>
      <c r="BA7526" s="1" t="s">
        <v>112</v>
      </c>
      <c r="BB7526" s="1" t="s">
        <v>52457</v>
      </c>
      <c r="BC7526" s="1" t="s">
        <v>25983</v>
      </c>
      <c r="BD7526" s="1" t="s">
        <v>115</v>
      </c>
      <c r="BE7526" s="1" t="s">
        <v>25985</v>
      </c>
      <c r="BF7526" s="1" t="s">
        <v>105</v>
      </c>
      <c r="BG7526" s="1" t="s">
        <v>25982</v>
      </c>
      <c r="BH7526" s="1" t="s">
        <v>166</v>
      </c>
      <c r="BI7526">
        <v>71488867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 s="1" t="s">
        <v>1184</v>
      </c>
      <c r="BP7526">
        <v>700087026</v>
      </c>
      <c r="BQ7526">
        <v>713871259</v>
      </c>
      <c r="BR7526" s="3"/>
      <c r="BS7526" s="1" t="s">
        <v>104</v>
      </c>
      <c r="BT7526" s="1" t="s">
        <v>52456</v>
      </c>
      <c r="BU7526" s="1" t="s">
        <v>3083</v>
      </c>
      <c r="BV7526" s="1" t="s">
        <v>234</v>
      </c>
      <c r="BW7526" s="1" t="s">
        <v>148</v>
      </c>
      <c r="BX7526" s="1" t="s">
        <v>25986</v>
      </c>
      <c r="BY7526" s="1" t="s">
        <v>108</v>
      </c>
      <c r="BZ7526" s="1" t="s">
        <v>104</v>
      </c>
      <c r="CA7526" s="1" t="s">
        <v>150</v>
      </c>
      <c r="CB7526" s="1" t="s">
        <v>105</v>
      </c>
      <c r="CC7526" s="1" t="s">
        <v>151</v>
      </c>
      <c r="CD7526" s="1" t="s">
        <v>118</v>
      </c>
      <c r="CE7526" s="1" t="s">
        <v>118</v>
      </c>
      <c r="CF7526" s="1" t="s">
        <v>118</v>
      </c>
      <c r="CG7526" s="1" t="s">
        <v>118</v>
      </c>
      <c r="CH7526" s="1" t="s">
        <v>118</v>
      </c>
      <c r="CI7526" s="1" t="s">
        <v>118</v>
      </c>
    </row>
    <row r="7527" spans="1:87" x14ac:dyDescent="0.2">
      <c r="A7527" s="1" t="s">
        <v>87</v>
      </c>
      <c r="B7527">
        <v>899999239</v>
      </c>
      <c r="C7527" s="1" t="s">
        <v>88</v>
      </c>
      <c r="D7527" s="1" t="s">
        <v>89</v>
      </c>
      <c r="E7527" s="1" t="s">
        <v>90</v>
      </c>
      <c r="F7527" s="1" t="s">
        <v>91</v>
      </c>
      <c r="G7527" s="1" t="s">
        <v>92</v>
      </c>
      <c r="H7527" s="1" t="s">
        <v>93</v>
      </c>
      <c r="I7527" s="1" t="s">
        <v>94</v>
      </c>
      <c r="J7527" s="1" t="s">
        <v>52458</v>
      </c>
      <c r="K7527" s="1" t="s">
        <v>52459</v>
      </c>
      <c r="L7527" s="1" t="s">
        <v>52460</v>
      </c>
      <c r="M7527" s="1" t="s">
        <v>98</v>
      </c>
      <c r="N7527" s="1" t="s">
        <v>99</v>
      </c>
      <c r="O7527" s="1" t="s">
        <v>29861</v>
      </c>
      <c r="P7527" s="1" t="s">
        <v>101</v>
      </c>
      <c r="Q7527" s="1" t="s">
        <v>102</v>
      </c>
      <c r="R7527" s="1" t="s">
        <v>103</v>
      </c>
      <c r="S7527" s="2">
        <v>45540</v>
      </c>
      <c r="T7527" s="2">
        <v>45545</v>
      </c>
      <c r="U7527" s="2">
        <v>45657</v>
      </c>
      <c r="V7527" s="1" t="s">
        <v>104</v>
      </c>
      <c r="W7527" s="1" t="s">
        <v>104</v>
      </c>
      <c r="X7527" s="1" t="s">
        <v>89</v>
      </c>
      <c r="Y7527" s="1" t="s">
        <v>105</v>
      </c>
      <c r="Z7527" s="1" t="s">
        <v>21497</v>
      </c>
      <c r="AA7527" s="1" t="s">
        <v>21498</v>
      </c>
      <c r="AB7527" s="1" t="s">
        <v>108</v>
      </c>
      <c r="AC7527" s="1" t="s">
        <v>108</v>
      </c>
      <c r="AD7527" s="1" t="s">
        <v>108</v>
      </c>
      <c r="AE7527" s="1" t="s">
        <v>108</v>
      </c>
      <c r="AF7527" s="1" t="s">
        <v>108</v>
      </c>
      <c r="AG7527" s="1" t="s">
        <v>108</v>
      </c>
      <c r="AH7527" s="1" t="s">
        <v>108</v>
      </c>
      <c r="AI7527" s="1" t="s">
        <v>65</v>
      </c>
      <c r="AJ7527" s="1" t="s">
        <v>109</v>
      </c>
      <c r="AK7527">
        <v>30462184</v>
      </c>
      <c r="AL7527">
        <v>0</v>
      </c>
      <c r="AM7527">
        <v>0</v>
      </c>
      <c r="AN7527">
        <v>30462184</v>
      </c>
      <c r="AO7527">
        <v>0</v>
      </c>
      <c r="AP7527">
        <v>0</v>
      </c>
      <c r="AQ7527">
        <v>0</v>
      </c>
      <c r="AR7527">
        <v>30462184</v>
      </c>
      <c r="AS7527" s="1" t="s">
        <v>110</v>
      </c>
      <c r="AT7527" s="1" t="s">
        <v>89</v>
      </c>
      <c r="AU7527" s="1" t="s">
        <v>111</v>
      </c>
      <c r="AV7527">
        <v>30462184</v>
      </c>
      <c r="AW7527">
        <v>0</v>
      </c>
      <c r="AX7527" s="1" t="s">
        <v>108</v>
      </c>
      <c r="AY7527">
        <v>0</v>
      </c>
      <c r="AZ7527" s="1" t="s">
        <v>112</v>
      </c>
      <c r="BA7527" s="1" t="s">
        <v>112</v>
      </c>
      <c r="BB7527" s="1" t="s">
        <v>52461</v>
      </c>
      <c r="BC7527" s="1" t="s">
        <v>21498</v>
      </c>
      <c r="BD7527" s="1" t="s">
        <v>115</v>
      </c>
      <c r="BE7527" s="1" t="s">
        <v>89</v>
      </c>
      <c r="BF7527" s="1" t="s">
        <v>105</v>
      </c>
      <c r="BG7527" s="1" t="s">
        <v>21497</v>
      </c>
      <c r="BH7527" s="1" t="s">
        <v>293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30462184</v>
      </c>
      <c r="BO7527" s="1" t="s">
        <v>104</v>
      </c>
      <c r="BP7527">
        <v>700087026</v>
      </c>
      <c r="BQ7527">
        <v>708445986</v>
      </c>
      <c r="BR7527" s="3"/>
      <c r="BS7527" s="1" t="s">
        <v>104</v>
      </c>
      <c r="BT7527" s="1" t="s">
        <v>52462</v>
      </c>
      <c r="BU7527" s="1" t="s">
        <v>3408</v>
      </c>
      <c r="BV7527" s="1" t="s">
        <v>118</v>
      </c>
      <c r="BW7527" s="1" t="s">
        <v>89</v>
      </c>
      <c r="BX7527" s="1" t="s">
        <v>118</v>
      </c>
      <c r="BY7527" s="1" t="s">
        <v>108</v>
      </c>
      <c r="BZ7527" s="1" t="s">
        <v>104</v>
      </c>
      <c r="CA7527" s="1" t="s">
        <v>119</v>
      </c>
      <c r="CB7527" s="1" t="s">
        <v>105</v>
      </c>
      <c r="CC7527" s="1" t="s">
        <v>120</v>
      </c>
      <c r="CD7527" s="1" t="s">
        <v>829</v>
      </c>
      <c r="CE7527" s="1" t="s">
        <v>105</v>
      </c>
      <c r="CF7527" s="1" t="s">
        <v>830</v>
      </c>
      <c r="CG7527" s="1" t="s">
        <v>118</v>
      </c>
      <c r="CH7527" s="1" t="s">
        <v>118</v>
      </c>
      <c r="CI7527" s="1" t="s">
        <v>118</v>
      </c>
    </row>
    <row r="7528" spans="1:87" x14ac:dyDescent="0.2">
      <c r="A7528" s="1" t="s">
        <v>87</v>
      </c>
      <c r="B7528">
        <v>899999239</v>
      </c>
      <c r="C7528" s="1" t="s">
        <v>88</v>
      </c>
      <c r="D7528" s="1" t="s">
        <v>89</v>
      </c>
      <c r="E7528" s="1" t="s">
        <v>90</v>
      </c>
      <c r="F7528" s="1" t="s">
        <v>91</v>
      </c>
      <c r="G7528" s="1" t="s">
        <v>92</v>
      </c>
      <c r="H7528" s="1" t="s">
        <v>93</v>
      </c>
      <c r="I7528" s="1" t="s">
        <v>94</v>
      </c>
      <c r="J7528" s="1" t="s">
        <v>52463</v>
      </c>
      <c r="K7528" s="1" t="s">
        <v>52464</v>
      </c>
      <c r="L7528" s="1" t="s">
        <v>46042</v>
      </c>
      <c r="M7528" s="1" t="s">
        <v>98</v>
      </c>
      <c r="N7528" s="1" t="s">
        <v>99</v>
      </c>
      <c r="O7528" s="1" t="s">
        <v>52465</v>
      </c>
      <c r="P7528" s="1" t="s">
        <v>101</v>
      </c>
      <c r="Q7528" s="1" t="s">
        <v>102</v>
      </c>
      <c r="R7528" s="1" t="s">
        <v>103</v>
      </c>
      <c r="S7528" s="2">
        <v>45671</v>
      </c>
      <c r="T7528" s="2">
        <v>45674</v>
      </c>
      <c r="U7528" s="2">
        <v>46022</v>
      </c>
      <c r="V7528" s="1" t="s">
        <v>104</v>
      </c>
      <c r="W7528" s="1" t="s">
        <v>104</v>
      </c>
      <c r="X7528" s="1" t="s">
        <v>137</v>
      </c>
      <c r="Y7528" s="1" t="s">
        <v>105</v>
      </c>
      <c r="Z7528" s="1" t="s">
        <v>4364</v>
      </c>
      <c r="AA7528" s="1" t="s">
        <v>4365</v>
      </c>
      <c r="AB7528" s="1" t="s">
        <v>108</v>
      </c>
      <c r="AC7528" s="1" t="s">
        <v>108</v>
      </c>
      <c r="AD7528" s="1" t="s">
        <v>108</v>
      </c>
      <c r="AE7528" s="1" t="s">
        <v>108</v>
      </c>
      <c r="AF7528" s="1" t="s">
        <v>108</v>
      </c>
      <c r="AG7528" s="1" t="s">
        <v>108</v>
      </c>
      <c r="AH7528" s="1" t="s">
        <v>108</v>
      </c>
      <c r="AI7528" s="1" t="s">
        <v>65</v>
      </c>
      <c r="AJ7528" s="1" t="s">
        <v>109</v>
      </c>
      <c r="AK7528">
        <v>81488520</v>
      </c>
      <c r="AL7528">
        <v>0</v>
      </c>
      <c r="AM7528">
        <v>0</v>
      </c>
      <c r="AN7528">
        <v>81488520</v>
      </c>
      <c r="AO7528">
        <v>0</v>
      </c>
      <c r="AP7528">
        <v>0</v>
      </c>
      <c r="AQ7528">
        <v>0</v>
      </c>
      <c r="AR7528">
        <v>81488520</v>
      </c>
      <c r="AS7528" s="1" t="s">
        <v>110</v>
      </c>
      <c r="AT7528" s="1" t="s">
        <v>89</v>
      </c>
      <c r="AU7528" s="1" t="s">
        <v>111</v>
      </c>
      <c r="AV7528">
        <v>81488528</v>
      </c>
      <c r="AW7528">
        <v>0</v>
      </c>
      <c r="AX7528" s="1" t="s">
        <v>108</v>
      </c>
      <c r="AY7528">
        <v>0</v>
      </c>
      <c r="AZ7528" s="1" t="s">
        <v>112</v>
      </c>
      <c r="BA7528" s="1" t="s">
        <v>112</v>
      </c>
      <c r="BB7528" s="1" t="s">
        <v>52466</v>
      </c>
      <c r="BC7528" s="1" t="s">
        <v>4365</v>
      </c>
      <c r="BD7528" s="1" t="s">
        <v>115</v>
      </c>
      <c r="BE7528" s="1" t="s">
        <v>4367</v>
      </c>
      <c r="BF7528" s="1" t="s">
        <v>105</v>
      </c>
      <c r="BG7528" s="1" t="s">
        <v>4364</v>
      </c>
      <c r="BH7528" s="1" t="s">
        <v>89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81488520</v>
      </c>
      <c r="BO7528" s="1" t="s">
        <v>104</v>
      </c>
      <c r="BP7528">
        <v>700087026</v>
      </c>
      <c r="BQ7528">
        <v>703518985</v>
      </c>
      <c r="BR7528" s="3"/>
      <c r="BS7528" s="1" t="s">
        <v>104</v>
      </c>
      <c r="BT7528" s="1" t="s">
        <v>52465</v>
      </c>
      <c r="BU7528" s="1" t="s">
        <v>2254</v>
      </c>
      <c r="BV7528" s="1" t="s">
        <v>118</v>
      </c>
      <c r="BW7528" s="1" t="s">
        <v>89</v>
      </c>
      <c r="BX7528" s="1" t="s">
        <v>118</v>
      </c>
      <c r="BY7528" s="1" t="s">
        <v>108</v>
      </c>
      <c r="BZ7528" s="1" t="s">
        <v>104</v>
      </c>
      <c r="CA7528" s="1" t="s">
        <v>119</v>
      </c>
      <c r="CB7528" s="1" t="s">
        <v>105</v>
      </c>
      <c r="CC7528" s="1" t="s">
        <v>120</v>
      </c>
      <c r="CD7528" s="1" t="s">
        <v>2214</v>
      </c>
      <c r="CE7528" s="1" t="s">
        <v>105</v>
      </c>
      <c r="CF7528" s="1" t="s">
        <v>2215</v>
      </c>
      <c r="CG7528" s="1" t="s">
        <v>118</v>
      </c>
      <c r="CH7528" s="1" t="s">
        <v>118</v>
      </c>
      <c r="CI7528" s="1" t="s">
        <v>118</v>
      </c>
    </row>
    <row r="7529" spans="1:87" x14ac:dyDescent="0.2">
      <c r="A7529" s="1" t="s">
        <v>87</v>
      </c>
      <c r="B7529">
        <v>899999239</v>
      </c>
      <c r="C7529" s="1" t="s">
        <v>88</v>
      </c>
      <c r="D7529" s="1" t="s">
        <v>89</v>
      </c>
      <c r="E7529" s="1" t="s">
        <v>90</v>
      </c>
      <c r="F7529" s="1" t="s">
        <v>91</v>
      </c>
      <c r="G7529" s="1" t="s">
        <v>92</v>
      </c>
      <c r="H7529" s="1" t="s">
        <v>93</v>
      </c>
      <c r="I7529" s="1" t="s">
        <v>94</v>
      </c>
      <c r="J7529" s="1" t="s">
        <v>52467</v>
      </c>
      <c r="K7529" s="1" t="s">
        <v>52468</v>
      </c>
      <c r="L7529" s="1" t="s">
        <v>52469</v>
      </c>
      <c r="M7529" s="1" t="s">
        <v>98</v>
      </c>
      <c r="N7529" s="1" t="s">
        <v>99</v>
      </c>
      <c r="O7529" s="1" t="s">
        <v>10164</v>
      </c>
      <c r="P7529" s="1" t="s">
        <v>101</v>
      </c>
      <c r="Q7529" s="1" t="s">
        <v>102</v>
      </c>
      <c r="R7529" s="1" t="s">
        <v>103</v>
      </c>
      <c r="S7529" s="2">
        <v>45669</v>
      </c>
      <c r="T7529" s="2">
        <v>45672</v>
      </c>
      <c r="U7529" s="2">
        <v>46022</v>
      </c>
      <c r="V7529" s="1" t="s">
        <v>104</v>
      </c>
      <c r="W7529" s="1" t="s">
        <v>104</v>
      </c>
      <c r="X7529" s="1" t="s">
        <v>137</v>
      </c>
      <c r="Y7529" s="1" t="s">
        <v>105</v>
      </c>
      <c r="Z7529" s="1" t="s">
        <v>17373</v>
      </c>
      <c r="AA7529" s="1" t="s">
        <v>17374</v>
      </c>
      <c r="AB7529" s="1" t="s">
        <v>108</v>
      </c>
      <c r="AC7529" s="1" t="s">
        <v>108</v>
      </c>
      <c r="AD7529" s="1" t="s">
        <v>108</v>
      </c>
      <c r="AE7529" s="1" t="s">
        <v>108</v>
      </c>
      <c r="AF7529" s="1" t="s">
        <v>108</v>
      </c>
      <c r="AG7529" s="1" t="s">
        <v>108</v>
      </c>
      <c r="AH7529" s="1" t="s">
        <v>108</v>
      </c>
      <c r="AI7529" s="1" t="s">
        <v>65</v>
      </c>
      <c r="AJ7529" s="1" t="s">
        <v>109</v>
      </c>
      <c r="AK7529">
        <v>102552000</v>
      </c>
      <c r="AL7529">
        <v>0</v>
      </c>
      <c r="AM7529">
        <v>0</v>
      </c>
      <c r="AN7529">
        <v>102552000</v>
      </c>
      <c r="AO7529">
        <v>0</v>
      </c>
      <c r="AP7529">
        <v>0</v>
      </c>
      <c r="AQ7529">
        <v>0</v>
      </c>
      <c r="AR7529">
        <v>102552000</v>
      </c>
      <c r="AS7529" s="1" t="s">
        <v>110</v>
      </c>
      <c r="AT7529" s="1" t="s">
        <v>89</v>
      </c>
      <c r="AU7529" s="1" t="s">
        <v>111</v>
      </c>
      <c r="AV7529">
        <v>102552000</v>
      </c>
      <c r="AW7529">
        <v>0</v>
      </c>
      <c r="AX7529" s="1" t="s">
        <v>108</v>
      </c>
      <c r="AY7529">
        <v>0</v>
      </c>
      <c r="AZ7529" s="1" t="s">
        <v>112</v>
      </c>
      <c r="BA7529" s="1" t="s">
        <v>112</v>
      </c>
      <c r="BB7529" s="1" t="s">
        <v>52470</v>
      </c>
      <c r="BC7529" s="1" t="s">
        <v>17374</v>
      </c>
      <c r="BD7529" s="1" t="s">
        <v>115</v>
      </c>
      <c r="BE7529" s="1" t="s">
        <v>89</v>
      </c>
      <c r="BF7529" s="1" t="s">
        <v>144</v>
      </c>
      <c r="BG7529" s="1" t="s">
        <v>144</v>
      </c>
      <c r="BH7529" s="1" t="s">
        <v>89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102552000</v>
      </c>
      <c r="BO7529" s="1" t="s">
        <v>104</v>
      </c>
      <c r="BP7529">
        <v>700087026</v>
      </c>
      <c r="BQ7529">
        <v>702624941</v>
      </c>
      <c r="BR7529" s="3"/>
      <c r="BS7529" s="1" t="s">
        <v>104</v>
      </c>
      <c r="BT7529" s="1" t="s">
        <v>10164</v>
      </c>
      <c r="BU7529" s="1" t="s">
        <v>195</v>
      </c>
      <c r="BV7529" s="1" t="s">
        <v>118</v>
      </c>
      <c r="BW7529" s="1" t="s">
        <v>89</v>
      </c>
      <c r="BX7529" s="1" t="s">
        <v>118</v>
      </c>
      <c r="BY7529" s="1" t="s">
        <v>108</v>
      </c>
      <c r="BZ7529" s="1" t="s">
        <v>104</v>
      </c>
      <c r="CA7529" s="1" t="s">
        <v>119</v>
      </c>
      <c r="CB7529" s="1" t="s">
        <v>105</v>
      </c>
      <c r="CC7529" s="1" t="s">
        <v>120</v>
      </c>
      <c r="CD7529" s="1" t="s">
        <v>121</v>
      </c>
      <c r="CE7529" s="1" t="s">
        <v>105</v>
      </c>
      <c r="CF7529" s="1" t="s">
        <v>122</v>
      </c>
      <c r="CG7529" s="1" t="s">
        <v>118</v>
      </c>
      <c r="CH7529" s="1" t="s">
        <v>118</v>
      </c>
      <c r="CI7529" s="1" t="s">
        <v>118</v>
      </c>
    </row>
    <row r="7530" spans="1:87" x14ac:dyDescent="0.2">
      <c r="A7530" s="1" t="s">
        <v>87</v>
      </c>
      <c r="B7530">
        <v>899999239</v>
      </c>
      <c r="C7530" s="1" t="s">
        <v>88</v>
      </c>
      <c r="D7530" s="1" t="s">
        <v>89</v>
      </c>
      <c r="E7530" s="1" t="s">
        <v>90</v>
      </c>
      <c r="F7530" s="1" t="s">
        <v>91</v>
      </c>
      <c r="G7530" s="1" t="s">
        <v>92</v>
      </c>
      <c r="H7530" s="1" t="s">
        <v>93</v>
      </c>
      <c r="I7530" s="1" t="s">
        <v>94</v>
      </c>
      <c r="J7530" s="1" t="s">
        <v>52471</v>
      </c>
      <c r="K7530" s="1" t="s">
        <v>52472</v>
      </c>
      <c r="L7530" s="1" t="s">
        <v>52473</v>
      </c>
      <c r="M7530" s="1" t="s">
        <v>175</v>
      </c>
      <c r="N7530" s="1" t="s">
        <v>99</v>
      </c>
      <c r="O7530" s="1" t="s">
        <v>52474</v>
      </c>
      <c r="P7530" s="1" t="s">
        <v>101</v>
      </c>
      <c r="Q7530" s="1" t="s">
        <v>102</v>
      </c>
      <c r="R7530" s="1" t="s">
        <v>103</v>
      </c>
      <c r="S7530" s="2">
        <v>44202</v>
      </c>
      <c r="T7530" s="2">
        <v>44202</v>
      </c>
      <c r="U7530" s="2">
        <v>44561</v>
      </c>
      <c r="V7530" s="1" t="s">
        <v>104</v>
      </c>
      <c r="W7530" s="1" t="s">
        <v>104</v>
      </c>
      <c r="X7530" s="1" t="s">
        <v>137</v>
      </c>
      <c r="Y7530" s="1" t="s">
        <v>105</v>
      </c>
      <c r="Z7530" s="1" t="s">
        <v>3631</v>
      </c>
      <c r="AA7530" s="1" t="s">
        <v>3632</v>
      </c>
      <c r="AB7530" s="1" t="s">
        <v>108</v>
      </c>
      <c r="AC7530" s="1" t="s">
        <v>108</v>
      </c>
      <c r="AD7530" s="1" t="s">
        <v>108</v>
      </c>
      <c r="AE7530" s="1" t="s">
        <v>108</v>
      </c>
      <c r="AF7530" s="1" t="s">
        <v>108</v>
      </c>
      <c r="AG7530" s="1" t="s">
        <v>108</v>
      </c>
      <c r="AH7530" s="1" t="s">
        <v>108</v>
      </c>
      <c r="AI7530" s="1" t="s">
        <v>65</v>
      </c>
      <c r="AJ7530" s="1" t="s">
        <v>109</v>
      </c>
      <c r="AK7530">
        <v>125786667</v>
      </c>
      <c r="AL7530">
        <v>0</v>
      </c>
      <c r="AM7530">
        <v>125786667</v>
      </c>
      <c r="AN7530">
        <v>0</v>
      </c>
      <c r="AO7530">
        <v>125786667</v>
      </c>
      <c r="AP7530">
        <v>0</v>
      </c>
      <c r="AQ7530">
        <v>0</v>
      </c>
      <c r="AR7530">
        <v>0</v>
      </c>
      <c r="AS7530" s="1" t="s">
        <v>110</v>
      </c>
      <c r="AT7530" s="1" t="s">
        <v>89</v>
      </c>
      <c r="AU7530" s="1" t="s">
        <v>180</v>
      </c>
      <c r="AV7530">
        <v>12337856668</v>
      </c>
      <c r="AW7530">
        <v>0</v>
      </c>
      <c r="AX7530" s="1" t="s">
        <v>108</v>
      </c>
      <c r="AY7530">
        <v>0</v>
      </c>
      <c r="AZ7530" s="1" t="s">
        <v>112</v>
      </c>
      <c r="BA7530" s="1" t="s">
        <v>112</v>
      </c>
      <c r="BB7530" s="1" t="s">
        <v>52475</v>
      </c>
      <c r="BC7530" s="1" t="s">
        <v>3632</v>
      </c>
      <c r="BD7530" s="1" t="s">
        <v>115</v>
      </c>
      <c r="BE7530" s="1" t="s">
        <v>3634</v>
      </c>
      <c r="BF7530" s="1" t="s">
        <v>105</v>
      </c>
      <c r="BG7530" s="1" t="s">
        <v>3631</v>
      </c>
      <c r="BH7530" s="1" t="s">
        <v>293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125786667</v>
      </c>
      <c r="BO7530" s="1" t="s">
        <v>1613</v>
      </c>
      <c r="BP7530">
        <v>700087026</v>
      </c>
      <c r="BQ7530">
        <v>702630955</v>
      </c>
      <c r="BR7530" s="3"/>
      <c r="BS7530" s="1" t="s">
        <v>104</v>
      </c>
      <c r="BT7530" s="1" t="s">
        <v>52474</v>
      </c>
      <c r="BU7530" s="1" t="s">
        <v>2225</v>
      </c>
      <c r="BV7530" s="1" t="s">
        <v>118</v>
      </c>
      <c r="BW7530" s="1" t="s">
        <v>89</v>
      </c>
      <c r="BX7530" s="1" t="s">
        <v>118</v>
      </c>
      <c r="BY7530" s="1" t="s">
        <v>108</v>
      </c>
      <c r="BZ7530" s="1" t="s">
        <v>104</v>
      </c>
      <c r="CA7530" s="1" t="s">
        <v>150</v>
      </c>
      <c r="CB7530" s="1" t="s">
        <v>105</v>
      </c>
      <c r="CC7530" s="1" t="s">
        <v>151</v>
      </c>
      <c r="CD7530" s="1" t="s">
        <v>118</v>
      </c>
      <c r="CE7530" s="1" t="s">
        <v>118</v>
      </c>
      <c r="CF7530" s="1" t="s">
        <v>118</v>
      </c>
      <c r="CG7530" s="1" t="s">
        <v>118</v>
      </c>
      <c r="CH7530" s="1" t="s">
        <v>118</v>
      </c>
      <c r="CI7530" s="1" t="s">
        <v>118</v>
      </c>
    </row>
    <row r="7531" spans="1:87" x14ac:dyDescent="0.2">
      <c r="A7531" s="1" t="s">
        <v>87</v>
      </c>
      <c r="B7531">
        <v>899999239</v>
      </c>
      <c r="C7531" s="1" t="s">
        <v>88</v>
      </c>
      <c r="D7531" s="1" t="s">
        <v>89</v>
      </c>
      <c r="E7531" s="1" t="s">
        <v>90</v>
      </c>
      <c r="F7531" s="1" t="s">
        <v>91</v>
      </c>
      <c r="G7531" s="1" t="s">
        <v>92</v>
      </c>
      <c r="H7531" s="1" t="s">
        <v>93</v>
      </c>
      <c r="I7531" s="1" t="s">
        <v>94</v>
      </c>
      <c r="J7531" s="1" t="s">
        <v>52476</v>
      </c>
      <c r="K7531" s="1" t="s">
        <v>52477</v>
      </c>
      <c r="L7531" s="1" t="s">
        <v>52478</v>
      </c>
      <c r="M7531" s="1" t="s">
        <v>98</v>
      </c>
      <c r="N7531" s="1" t="s">
        <v>99</v>
      </c>
      <c r="O7531" s="1" t="s">
        <v>52479</v>
      </c>
      <c r="P7531" s="1" t="s">
        <v>101</v>
      </c>
      <c r="Q7531" s="1" t="s">
        <v>102</v>
      </c>
      <c r="R7531" s="1" t="s">
        <v>103</v>
      </c>
      <c r="S7531" s="2">
        <v>45674</v>
      </c>
      <c r="T7531" s="2">
        <v>45678</v>
      </c>
      <c r="U7531" s="2">
        <v>45777</v>
      </c>
      <c r="V7531" s="1" t="s">
        <v>104</v>
      </c>
      <c r="W7531" s="1" t="s">
        <v>104</v>
      </c>
      <c r="X7531" s="1" t="s">
        <v>137</v>
      </c>
      <c r="Y7531" s="1" t="s">
        <v>105</v>
      </c>
      <c r="Z7531" s="1" t="s">
        <v>52480</v>
      </c>
      <c r="AA7531" s="1" t="s">
        <v>52481</v>
      </c>
      <c r="AB7531" s="1" t="s">
        <v>108</v>
      </c>
      <c r="AC7531" s="1" t="s">
        <v>108</v>
      </c>
      <c r="AD7531" s="1" t="s">
        <v>108</v>
      </c>
      <c r="AE7531" s="1" t="s">
        <v>108</v>
      </c>
      <c r="AF7531" s="1" t="s">
        <v>108</v>
      </c>
      <c r="AG7531" s="1" t="s">
        <v>108</v>
      </c>
      <c r="AH7531" s="1" t="s">
        <v>108</v>
      </c>
      <c r="AI7531" s="1" t="s">
        <v>65</v>
      </c>
      <c r="AJ7531" s="1" t="s">
        <v>109</v>
      </c>
      <c r="AK7531">
        <v>35999535</v>
      </c>
      <c r="AL7531">
        <v>0</v>
      </c>
      <c r="AM7531">
        <v>0</v>
      </c>
      <c r="AN7531">
        <v>35999535</v>
      </c>
      <c r="AO7531">
        <v>0</v>
      </c>
      <c r="AP7531">
        <v>0</v>
      </c>
      <c r="AQ7531">
        <v>0</v>
      </c>
      <c r="AR7531">
        <v>35999535</v>
      </c>
      <c r="AS7531" s="1" t="s">
        <v>110</v>
      </c>
      <c r="AT7531" s="1" t="s">
        <v>89</v>
      </c>
      <c r="AU7531" s="1" t="s">
        <v>111</v>
      </c>
      <c r="AV7531">
        <v>112798543</v>
      </c>
      <c r="AW7531">
        <v>0</v>
      </c>
      <c r="AX7531" s="1" t="s">
        <v>108</v>
      </c>
      <c r="AY7531">
        <v>0</v>
      </c>
      <c r="AZ7531" s="1" t="s">
        <v>112</v>
      </c>
      <c r="BA7531" s="1" t="s">
        <v>112</v>
      </c>
      <c r="BB7531" s="1" t="s">
        <v>52482</v>
      </c>
      <c r="BC7531" s="1" t="s">
        <v>52481</v>
      </c>
      <c r="BD7531" s="1" t="s">
        <v>115</v>
      </c>
      <c r="BE7531" s="1" t="s">
        <v>89</v>
      </c>
      <c r="BF7531" s="1" t="s">
        <v>144</v>
      </c>
      <c r="BG7531" s="1" t="s">
        <v>144</v>
      </c>
      <c r="BH7531" s="1" t="s">
        <v>89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35999535</v>
      </c>
      <c r="BO7531" s="1" t="s">
        <v>104</v>
      </c>
      <c r="BP7531">
        <v>700087026</v>
      </c>
      <c r="BQ7531">
        <v>703554972</v>
      </c>
      <c r="BR7531" s="3"/>
      <c r="BS7531" s="1" t="s">
        <v>104</v>
      </c>
      <c r="BT7531" s="1" t="s">
        <v>52479</v>
      </c>
      <c r="BU7531" s="1" t="s">
        <v>459</v>
      </c>
      <c r="BV7531" s="1" t="s">
        <v>118</v>
      </c>
      <c r="BW7531" s="1" t="s">
        <v>89</v>
      </c>
      <c r="BX7531" s="1" t="s">
        <v>118</v>
      </c>
      <c r="BY7531" s="1" t="s">
        <v>108</v>
      </c>
      <c r="BZ7531" s="1" t="s">
        <v>104</v>
      </c>
      <c r="CA7531" s="1" t="s">
        <v>119</v>
      </c>
      <c r="CB7531" s="1" t="s">
        <v>105</v>
      </c>
      <c r="CC7531" s="1" t="s">
        <v>120</v>
      </c>
      <c r="CD7531" s="1" t="s">
        <v>13345</v>
      </c>
      <c r="CE7531" s="1" t="s">
        <v>105</v>
      </c>
      <c r="CF7531" s="1" t="s">
        <v>13346</v>
      </c>
      <c r="CG7531" s="1" t="s">
        <v>118</v>
      </c>
      <c r="CH7531" s="1" t="s">
        <v>118</v>
      </c>
      <c r="CI7531" s="1" t="s">
        <v>118</v>
      </c>
    </row>
    <row r="7532" spans="1:87" x14ac:dyDescent="0.2">
      <c r="A7532" s="1" t="s">
        <v>87</v>
      </c>
      <c r="B7532">
        <v>899999239</v>
      </c>
      <c r="C7532" s="1" t="s">
        <v>88</v>
      </c>
      <c r="D7532" s="1" t="s">
        <v>89</v>
      </c>
      <c r="E7532" s="1" t="s">
        <v>90</v>
      </c>
      <c r="F7532" s="1" t="s">
        <v>91</v>
      </c>
      <c r="G7532" s="1" t="s">
        <v>92</v>
      </c>
      <c r="H7532" s="1" t="s">
        <v>93</v>
      </c>
      <c r="I7532" s="1" t="s">
        <v>94</v>
      </c>
      <c r="J7532" s="1" t="s">
        <v>52483</v>
      </c>
      <c r="K7532" s="1" t="s">
        <v>52484</v>
      </c>
      <c r="L7532" s="1" t="s">
        <v>52485</v>
      </c>
      <c r="M7532" s="1" t="s">
        <v>98</v>
      </c>
      <c r="N7532" s="1" t="s">
        <v>99</v>
      </c>
      <c r="O7532" s="1" t="s">
        <v>52486</v>
      </c>
      <c r="P7532" s="1" t="s">
        <v>101</v>
      </c>
      <c r="Q7532" s="1" t="s">
        <v>102</v>
      </c>
      <c r="R7532" s="1" t="s">
        <v>103</v>
      </c>
      <c r="S7532" s="2">
        <v>45301</v>
      </c>
      <c r="T7532" s="2">
        <v>45302</v>
      </c>
      <c r="U7532" s="2">
        <v>45657</v>
      </c>
      <c r="V7532" s="1" t="s">
        <v>104</v>
      </c>
      <c r="W7532" s="1" t="s">
        <v>104</v>
      </c>
      <c r="X7532" s="1" t="s">
        <v>89</v>
      </c>
      <c r="Y7532" s="1" t="s">
        <v>105</v>
      </c>
      <c r="Z7532" s="1" t="s">
        <v>50602</v>
      </c>
      <c r="AA7532" s="1" t="s">
        <v>50603</v>
      </c>
      <c r="AB7532" s="1" t="s">
        <v>108</v>
      </c>
      <c r="AC7532" s="1" t="s">
        <v>108</v>
      </c>
      <c r="AD7532" s="1" t="s">
        <v>108</v>
      </c>
      <c r="AE7532" s="1" t="s">
        <v>108</v>
      </c>
      <c r="AF7532" s="1" t="s">
        <v>108</v>
      </c>
      <c r="AG7532" s="1" t="s">
        <v>108</v>
      </c>
      <c r="AH7532" s="1" t="s">
        <v>108</v>
      </c>
      <c r="AI7532" s="1" t="s">
        <v>65</v>
      </c>
      <c r="AJ7532" s="1" t="s">
        <v>109</v>
      </c>
      <c r="AK7532">
        <v>160408080</v>
      </c>
      <c r="AL7532">
        <v>0</v>
      </c>
      <c r="AM7532">
        <v>160408080</v>
      </c>
      <c r="AN7532">
        <v>160408080</v>
      </c>
      <c r="AO7532">
        <v>0</v>
      </c>
      <c r="AP7532">
        <v>0</v>
      </c>
      <c r="AQ7532">
        <v>0</v>
      </c>
      <c r="AR7532">
        <v>160408080</v>
      </c>
      <c r="AS7532" s="1" t="s">
        <v>110</v>
      </c>
      <c r="AT7532" s="1" t="s">
        <v>89</v>
      </c>
      <c r="AU7532" s="1" t="s">
        <v>111</v>
      </c>
      <c r="AV7532">
        <v>160408080</v>
      </c>
      <c r="AW7532">
        <v>0</v>
      </c>
      <c r="AX7532" s="1" t="s">
        <v>108</v>
      </c>
      <c r="AY7532">
        <v>0</v>
      </c>
      <c r="AZ7532" s="1" t="s">
        <v>112</v>
      </c>
      <c r="BA7532" s="1" t="s">
        <v>112</v>
      </c>
      <c r="BB7532" s="1" t="s">
        <v>52487</v>
      </c>
      <c r="BC7532" s="1" t="s">
        <v>50603</v>
      </c>
      <c r="BD7532" s="1" t="s">
        <v>115</v>
      </c>
      <c r="BE7532" s="1" t="s">
        <v>89</v>
      </c>
      <c r="BF7532" s="1" t="s">
        <v>144</v>
      </c>
      <c r="BG7532" s="1" t="s">
        <v>144</v>
      </c>
      <c r="BH7532" s="1" t="s">
        <v>89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160408080</v>
      </c>
      <c r="BO7532" s="1" t="s">
        <v>104</v>
      </c>
      <c r="BP7532">
        <v>700087026</v>
      </c>
      <c r="BQ7532">
        <v>702990243</v>
      </c>
      <c r="BR7532" s="3"/>
      <c r="BS7532" s="1" t="s">
        <v>104</v>
      </c>
      <c r="BT7532" s="1" t="s">
        <v>52488</v>
      </c>
      <c r="BU7532" s="1" t="s">
        <v>208</v>
      </c>
      <c r="BV7532" s="1" t="s">
        <v>52489</v>
      </c>
      <c r="BW7532" s="1" t="s">
        <v>148</v>
      </c>
      <c r="BX7532" s="1" t="s">
        <v>52490</v>
      </c>
      <c r="BY7532" s="1" t="s">
        <v>108</v>
      </c>
      <c r="BZ7532" s="1" t="s">
        <v>104</v>
      </c>
      <c r="CA7532" s="1" t="s">
        <v>119</v>
      </c>
      <c r="CB7532" s="1" t="s">
        <v>105</v>
      </c>
      <c r="CC7532" s="1" t="s">
        <v>120</v>
      </c>
      <c r="CD7532" s="1" t="s">
        <v>196</v>
      </c>
      <c r="CE7532" s="1" t="s">
        <v>105</v>
      </c>
      <c r="CF7532" s="1" t="s">
        <v>197</v>
      </c>
      <c r="CG7532" s="1" t="s">
        <v>118</v>
      </c>
      <c r="CH7532" s="1" t="s">
        <v>118</v>
      </c>
      <c r="CI7532" s="1" t="s">
        <v>118</v>
      </c>
    </row>
    <row r="7533" spans="1:87" x14ac:dyDescent="0.2">
      <c r="A7533" s="1" t="s">
        <v>87</v>
      </c>
      <c r="B7533">
        <v>899999239</v>
      </c>
      <c r="C7533" s="1" t="s">
        <v>88</v>
      </c>
      <c r="D7533" s="1" t="s">
        <v>89</v>
      </c>
      <c r="E7533" s="1" t="s">
        <v>90</v>
      </c>
      <c r="F7533" s="1" t="s">
        <v>91</v>
      </c>
      <c r="G7533" s="1" t="s">
        <v>92</v>
      </c>
      <c r="H7533" s="1" t="s">
        <v>93</v>
      </c>
      <c r="I7533" s="1" t="s">
        <v>94</v>
      </c>
      <c r="J7533" s="1" t="s">
        <v>52491</v>
      </c>
      <c r="K7533" s="1" t="s">
        <v>52492</v>
      </c>
      <c r="L7533" s="1" t="s">
        <v>52493</v>
      </c>
      <c r="M7533" s="1" t="s">
        <v>175</v>
      </c>
      <c r="N7533" s="1" t="s">
        <v>99</v>
      </c>
      <c r="O7533" s="1" t="s">
        <v>4083</v>
      </c>
      <c r="P7533" s="1" t="s">
        <v>101</v>
      </c>
      <c r="Q7533" s="1" t="s">
        <v>102</v>
      </c>
      <c r="R7533" s="1" t="s">
        <v>103</v>
      </c>
      <c r="S7533" s="2">
        <v>44208</v>
      </c>
      <c r="T7533" s="2">
        <v>44208</v>
      </c>
      <c r="U7533" s="2">
        <v>44561</v>
      </c>
      <c r="V7533" s="1" t="s">
        <v>104</v>
      </c>
      <c r="W7533" s="1" t="s">
        <v>104</v>
      </c>
      <c r="X7533" s="1" t="s">
        <v>137</v>
      </c>
      <c r="Y7533" s="1" t="s">
        <v>105</v>
      </c>
      <c r="Z7533" s="1" t="s">
        <v>6201</v>
      </c>
      <c r="AA7533" s="1" t="s">
        <v>6202</v>
      </c>
      <c r="AB7533" s="1" t="s">
        <v>108</v>
      </c>
      <c r="AC7533" s="1" t="s">
        <v>108</v>
      </c>
      <c r="AD7533" s="1" t="s">
        <v>108</v>
      </c>
      <c r="AE7533" s="1" t="s">
        <v>108</v>
      </c>
      <c r="AF7533" s="1" t="s">
        <v>108</v>
      </c>
      <c r="AG7533" s="1" t="s">
        <v>108</v>
      </c>
      <c r="AH7533" s="1" t="s">
        <v>108</v>
      </c>
      <c r="AI7533" s="1" t="s">
        <v>127</v>
      </c>
      <c r="AJ7533" s="1" t="s">
        <v>89</v>
      </c>
      <c r="AK7533">
        <v>93333333</v>
      </c>
      <c r="AL7533">
        <v>0</v>
      </c>
      <c r="AM7533">
        <v>93333333</v>
      </c>
      <c r="AN7533">
        <v>0</v>
      </c>
      <c r="AO7533">
        <v>93333333</v>
      </c>
      <c r="AP7533">
        <v>0</v>
      </c>
      <c r="AQ7533">
        <v>0</v>
      </c>
      <c r="AR7533">
        <v>0</v>
      </c>
      <c r="AS7533" s="1" t="s">
        <v>140</v>
      </c>
      <c r="AT7533" s="1" t="s">
        <v>479</v>
      </c>
      <c r="AU7533" s="1" t="s">
        <v>535</v>
      </c>
      <c r="AV7533">
        <v>0</v>
      </c>
      <c r="AW7533">
        <v>0</v>
      </c>
      <c r="AX7533" s="1" t="s">
        <v>108</v>
      </c>
      <c r="AY7533">
        <v>0</v>
      </c>
      <c r="AZ7533" s="1" t="s">
        <v>112</v>
      </c>
      <c r="BA7533" s="1" t="s">
        <v>112</v>
      </c>
      <c r="BB7533" s="1" t="s">
        <v>52494</v>
      </c>
      <c r="BC7533" s="1" t="s">
        <v>6204</v>
      </c>
      <c r="BD7533" s="1" t="s">
        <v>115</v>
      </c>
      <c r="BE7533" s="1" t="s">
        <v>6205</v>
      </c>
      <c r="BF7533" s="1" t="s">
        <v>105</v>
      </c>
      <c r="BG7533" s="1" t="s">
        <v>6201</v>
      </c>
      <c r="BH7533" s="1" t="s">
        <v>166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 s="1" t="s">
        <v>3512</v>
      </c>
      <c r="BP7533">
        <v>700087026</v>
      </c>
      <c r="BQ7533">
        <v>711090035</v>
      </c>
      <c r="BR7533" s="3"/>
      <c r="BS7533" s="1" t="s">
        <v>104</v>
      </c>
      <c r="BT7533" s="1" t="s">
        <v>4083</v>
      </c>
      <c r="BU7533" s="1" t="s">
        <v>245</v>
      </c>
      <c r="BV7533" s="1" t="s">
        <v>234</v>
      </c>
      <c r="BW7533" s="1" t="s">
        <v>148</v>
      </c>
      <c r="BX7533" s="1" t="s">
        <v>6206</v>
      </c>
      <c r="BY7533" s="1" t="s">
        <v>108</v>
      </c>
      <c r="BZ7533" s="1" t="s">
        <v>104</v>
      </c>
      <c r="CA7533" s="1" t="s">
        <v>150</v>
      </c>
      <c r="CB7533" s="1" t="s">
        <v>105</v>
      </c>
      <c r="CC7533" s="1" t="s">
        <v>151</v>
      </c>
      <c r="CD7533" s="1" t="s">
        <v>118</v>
      </c>
      <c r="CE7533" s="1" t="s">
        <v>118</v>
      </c>
      <c r="CF7533" s="1" t="s">
        <v>118</v>
      </c>
      <c r="CG7533" s="1" t="s">
        <v>118</v>
      </c>
      <c r="CH7533" s="1" t="s">
        <v>118</v>
      </c>
      <c r="CI7533" s="1" t="s">
        <v>118</v>
      </c>
    </row>
    <row r="7534" spans="1:87" x14ac:dyDescent="0.2">
      <c r="A7534" s="1" t="s">
        <v>87</v>
      </c>
      <c r="B7534">
        <v>899999239</v>
      </c>
      <c r="C7534" s="1" t="s">
        <v>88</v>
      </c>
      <c r="D7534" s="1" t="s">
        <v>89</v>
      </c>
      <c r="E7534" s="1" t="s">
        <v>90</v>
      </c>
      <c r="F7534" s="1" t="s">
        <v>91</v>
      </c>
      <c r="G7534" s="1" t="s">
        <v>92</v>
      </c>
      <c r="H7534" s="1" t="s">
        <v>93</v>
      </c>
      <c r="I7534" s="1" t="s">
        <v>94</v>
      </c>
      <c r="J7534" s="1" t="s">
        <v>52495</v>
      </c>
      <c r="K7534" s="1" t="s">
        <v>52496</v>
      </c>
      <c r="L7534" s="1" t="s">
        <v>52497</v>
      </c>
      <c r="M7534" s="1" t="s">
        <v>98</v>
      </c>
      <c r="N7534" s="1" t="s">
        <v>99</v>
      </c>
      <c r="O7534" s="1" t="s">
        <v>52498</v>
      </c>
      <c r="P7534" s="1" t="s">
        <v>101</v>
      </c>
      <c r="Q7534" s="1" t="s">
        <v>102</v>
      </c>
      <c r="R7534" s="1" t="s">
        <v>103</v>
      </c>
      <c r="S7534" s="2">
        <v>45709</v>
      </c>
      <c r="T7534" s="2">
        <v>45712</v>
      </c>
      <c r="U7534" s="2">
        <v>45884</v>
      </c>
      <c r="V7534" s="1" t="s">
        <v>104</v>
      </c>
      <c r="W7534" s="1" t="s">
        <v>104</v>
      </c>
      <c r="X7534" s="1" t="s">
        <v>89</v>
      </c>
      <c r="Y7534" s="1" t="s">
        <v>105</v>
      </c>
      <c r="Z7534" s="1" t="s">
        <v>52499</v>
      </c>
      <c r="AA7534" s="1" t="s">
        <v>52500</v>
      </c>
      <c r="AB7534" s="1" t="s">
        <v>108</v>
      </c>
      <c r="AC7534" s="1" t="s">
        <v>108</v>
      </c>
      <c r="AD7534" s="1" t="s">
        <v>108</v>
      </c>
      <c r="AE7534" s="1" t="s">
        <v>108</v>
      </c>
      <c r="AF7534" s="1" t="s">
        <v>108</v>
      </c>
      <c r="AG7534" s="1" t="s">
        <v>108</v>
      </c>
      <c r="AH7534" s="1" t="s">
        <v>108</v>
      </c>
      <c r="AI7534" s="1" t="s">
        <v>127</v>
      </c>
      <c r="AJ7534" s="1" t="s">
        <v>89</v>
      </c>
      <c r="AK7534">
        <v>47064072</v>
      </c>
      <c r="AL7534">
        <v>0</v>
      </c>
      <c r="AM7534">
        <v>0</v>
      </c>
      <c r="AN7534">
        <v>47064072</v>
      </c>
      <c r="AO7534">
        <v>0</v>
      </c>
      <c r="AP7534">
        <v>0</v>
      </c>
      <c r="AQ7534">
        <v>0</v>
      </c>
      <c r="AR7534">
        <v>47064072</v>
      </c>
      <c r="AS7534" s="1" t="s">
        <v>110</v>
      </c>
      <c r="AT7534" s="1" t="s">
        <v>89</v>
      </c>
      <c r="AU7534" s="1" t="s">
        <v>111</v>
      </c>
      <c r="AV7534">
        <v>0</v>
      </c>
      <c r="AW7534">
        <v>0</v>
      </c>
      <c r="AX7534" s="1" t="s">
        <v>108</v>
      </c>
      <c r="AY7534">
        <v>0</v>
      </c>
      <c r="AZ7534" s="1" t="s">
        <v>112</v>
      </c>
      <c r="BA7534" s="1" t="s">
        <v>112</v>
      </c>
      <c r="BB7534" s="1" t="s">
        <v>52501</v>
      </c>
      <c r="BC7534" s="1" t="s">
        <v>52502</v>
      </c>
      <c r="BD7534" s="1" t="s">
        <v>115</v>
      </c>
      <c r="BE7534" s="1" t="s">
        <v>52503</v>
      </c>
      <c r="BF7534" s="1" t="s">
        <v>105</v>
      </c>
      <c r="BG7534" s="1" t="s">
        <v>52499</v>
      </c>
      <c r="BH7534" s="1" t="s">
        <v>166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 s="1" t="s">
        <v>104</v>
      </c>
      <c r="BP7534">
        <v>700087026</v>
      </c>
      <c r="BQ7534">
        <v>713703502</v>
      </c>
      <c r="BR7534" s="3"/>
      <c r="BS7534" s="1" t="s">
        <v>104</v>
      </c>
      <c r="BT7534" s="1" t="s">
        <v>52498</v>
      </c>
      <c r="BU7534" s="1" t="s">
        <v>3331</v>
      </c>
      <c r="BV7534" s="1" t="s">
        <v>118</v>
      </c>
      <c r="BW7534" s="1" t="s">
        <v>89</v>
      </c>
      <c r="BX7534" s="1" t="s">
        <v>118</v>
      </c>
      <c r="BY7534" s="1" t="s">
        <v>108</v>
      </c>
      <c r="BZ7534" s="1" t="s">
        <v>104</v>
      </c>
      <c r="CA7534" s="1" t="s">
        <v>119</v>
      </c>
      <c r="CB7534" s="1" t="s">
        <v>105</v>
      </c>
      <c r="CC7534" s="1" t="s">
        <v>120</v>
      </c>
      <c r="CD7534" s="1" t="s">
        <v>1623</v>
      </c>
      <c r="CE7534" s="1" t="s">
        <v>105</v>
      </c>
      <c r="CF7534" s="1" t="s">
        <v>1624</v>
      </c>
      <c r="CG7534" s="1" t="s">
        <v>118</v>
      </c>
      <c r="CH7534" s="1" t="s">
        <v>118</v>
      </c>
      <c r="CI7534" s="1" t="s">
        <v>118</v>
      </c>
    </row>
    <row r="7535" spans="1:87" x14ac:dyDescent="0.2">
      <c r="A7535" s="1" t="s">
        <v>87</v>
      </c>
      <c r="B7535">
        <v>899999239</v>
      </c>
      <c r="C7535" s="1" t="s">
        <v>88</v>
      </c>
      <c r="D7535" s="1" t="s">
        <v>89</v>
      </c>
      <c r="E7535" s="1" t="s">
        <v>90</v>
      </c>
      <c r="F7535" s="1" t="s">
        <v>91</v>
      </c>
      <c r="G7535" s="1" t="s">
        <v>92</v>
      </c>
      <c r="H7535" s="1" t="s">
        <v>93</v>
      </c>
      <c r="I7535" s="1" t="s">
        <v>94</v>
      </c>
      <c r="J7535" s="1" t="s">
        <v>52505</v>
      </c>
      <c r="K7535" s="1" t="s">
        <v>52506</v>
      </c>
      <c r="L7535" s="1" t="s">
        <v>52507</v>
      </c>
      <c r="M7535" s="1" t="s">
        <v>252</v>
      </c>
      <c r="N7535" s="1" t="s">
        <v>99</v>
      </c>
      <c r="O7535" s="1" t="s">
        <v>52508</v>
      </c>
      <c r="P7535" s="1" t="s">
        <v>101</v>
      </c>
      <c r="Q7535" s="1" t="s">
        <v>102</v>
      </c>
      <c r="R7535" s="1" t="s">
        <v>103</v>
      </c>
      <c r="S7535" s="2">
        <v>44933</v>
      </c>
      <c r="T7535" s="2">
        <v>44936</v>
      </c>
      <c r="U7535" s="2">
        <v>45291</v>
      </c>
      <c r="V7535" s="1" t="s">
        <v>104</v>
      </c>
      <c r="W7535" s="1" t="s">
        <v>104</v>
      </c>
      <c r="X7535" s="1" t="s">
        <v>137</v>
      </c>
      <c r="Y7535" s="1" t="s">
        <v>105</v>
      </c>
      <c r="Z7535" s="1" t="s">
        <v>10311</v>
      </c>
      <c r="AA7535" s="1" t="s">
        <v>10312</v>
      </c>
      <c r="AB7535" s="1" t="s">
        <v>108</v>
      </c>
      <c r="AC7535" s="1" t="s">
        <v>108</v>
      </c>
      <c r="AD7535" s="1" t="s">
        <v>108</v>
      </c>
      <c r="AE7535" s="1" t="s">
        <v>108</v>
      </c>
      <c r="AF7535" s="1" t="s">
        <v>108</v>
      </c>
      <c r="AG7535" s="1" t="s">
        <v>108</v>
      </c>
      <c r="AH7535" s="1" t="s">
        <v>108</v>
      </c>
      <c r="AI7535" s="1" t="s">
        <v>127</v>
      </c>
      <c r="AJ7535" s="1" t="s">
        <v>109</v>
      </c>
      <c r="AK7535">
        <v>65034200</v>
      </c>
      <c r="AL7535">
        <v>0</v>
      </c>
      <c r="AM7535">
        <v>67810050</v>
      </c>
      <c r="AN7535">
        <v>65034200</v>
      </c>
      <c r="AO7535">
        <v>0</v>
      </c>
      <c r="AP7535">
        <v>0</v>
      </c>
      <c r="AQ7535">
        <v>0</v>
      </c>
      <c r="AR7535">
        <v>65034200</v>
      </c>
      <c r="AS7535" s="1" t="s">
        <v>110</v>
      </c>
      <c r="AT7535" s="1" t="s">
        <v>89</v>
      </c>
      <c r="AU7535" s="1" t="s">
        <v>111</v>
      </c>
      <c r="AV7535">
        <v>5161387222</v>
      </c>
      <c r="AW7535">
        <v>0</v>
      </c>
      <c r="AX7535" s="1" t="s">
        <v>108</v>
      </c>
      <c r="AY7535">
        <v>0</v>
      </c>
      <c r="AZ7535" s="1" t="s">
        <v>112</v>
      </c>
      <c r="BA7535" s="1" t="s">
        <v>112</v>
      </c>
      <c r="BB7535" s="1" t="s">
        <v>52509</v>
      </c>
      <c r="BC7535" s="1" t="s">
        <v>10314</v>
      </c>
      <c r="BD7535" s="1" t="s">
        <v>115</v>
      </c>
      <c r="BE7535" s="1" t="s">
        <v>89</v>
      </c>
      <c r="BF7535" s="1" t="s">
        <v>105</v>
      </c>
      <c r="BG7535" s="1" t="s">
        <v>10311</v>
      </c>
      <c r="BH7535" s="1" t="s">
        <v>89</v>
      </c>
      <c r="BI7535">
        <v>6503420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 s="1" t="s">
        <v>483</v>
      </c>
      <c r="BP7535">
        <v>700087026</v>
      </c>
      <c r="BQ7535">
        <v>706569696</v>
      </c>
      <c r="BR7535" s="3"/>
      <c r="BS7535" s="1" t="s">
        <v>104</v>
      </c>
      <c r="BT7535" s="1" t="s">
        <v>52508</v>
      </c>
      <c r="BU7535" s="1" t="s">
        <v>208</v>
      </c>
      <c r="BV7535" s="1" t="s">
        <v>118</v>
      </c>
      <c r="BW7535" s="1" t="s">
        <v>89</v>
      </c>
      <c r="BX7535" s="1" t="s">
        <v>118</v>
      </c>
      <c r="BY7535" s="1" t="s">
        <v>229</v>
      </c>
      <c r="BZ7535" s="1" t="s">
        <v>104</v>
      </c>
      <c r="CA7535" s="1" t="s">
        <v>209</v>
      </c>
      <c r="CB7535" s="1" t="s">
        <v>105</v>
      </c>
      <c r="CC7535" s="1" t="s">
        <v>210</v>
      </c>
      <c r="CD7535" s="1" t="s">
        <v>118</v>
      </c>
      <c r="CE7535" s="1" t="s">
        <v>118</v>
      </c>
      <c r="CF7535" s="1" t="s">
        <v>118</v>
      </c>
      <c r="CG7535" s="1" t="s">
        <v>118</v>
      </c>
      <c r="CH7535" s="1" t="s">
        <v>118</v>
      </c>
      <c r="CI7535" s="1" t="s">
        <v>118</v>
      </c>
    </row>
    <row r="7536" spans="1:87" x14ac:dyDescent="0.2">
      <c r="A7536" s="1" t="s">
        <v>87</v>
      </c>
      <c r="B7536">
        <v>899999239</v>
      </c>
      <c r="C7536" s="1" t="s">
        <v>88</v>
      </c>
      <c r="D7536" s="1" t="s">
        <v>89</v>
      </c>
      <c r="E7536" s="1" t="s">
        <v>90</v>
      </c>
      <c r="F7536" s="1" t="s">
        <v>91</v>
      </c>
      <c r="G7536" s="1" t="s">
        <v>92</v>
      </c>
      <c r="H7536" s="1" t="s">
        <v>93</v>
      </c>
      <c r="I7536" s="1" t="s">
        <v>94</v>
      </c>
      <c r="J7536" s="1" t="s">
        <v>52510</v>
      </c>
      <c r="K7536" s="1" t="s">
        <v>52511</v>
      </c>
      <c r="L7536" s="1" t="s">
        <v>52512</v>
      </c>
      <c r="M7536" s="1" t="s">
        <v>135</v>
      </c>
      <c r="N7536" s="1" t="s">
        <v>99</v>
      </c>
      <c r="O7536" s="1" t="s">
        <v>52513</v>
      </c>
      <c r="P7536" s="1" t="s">
        <v>101</v>
      </c>
      <c r="Q7536" s="1" t="s">
        <v>102</v>
      </c>
      <c r="R7536" s="1" t="s">
        <v>103</v>
      </c>
      <c r="S7536" s="2">
        <v>44930</v>
      </c>
      <c r="T7536" s="2">
        <v>44930</v>
      </c>
      <c r="U7536" s="2">
        <v>45291</v>
      </c>
      <c r="V7536" s="1" t="s">
        <v>104</v>
      </c>
      <c r="W7536" s="1" t="s">
        <v>104</v>
      </c>
      <c r="X7536" s="1" t="s">
        <v>202</v>
      </c>
      <c r="Y7536" s="1" t="s">
        <v>105</v>
      </c>
      <c r="Z7536" s="1" t="s">
        <v>11424</v>
      </c>
      <c r="AA7536" s="1" t="s">
        <v>11425</v>
      </c>
      <c r="AB7536" s="1" t="s">
        <v>108</v>
      </c>
      <c r="AC7536" s="1" t="s">
        <v>108</v>
      </c>
      <c r="AD7536" s="1" t="s">
        <v>108</v>
      </c>
      <c r="AE7536" s="1" t="s">
        <v>108</v>
      </c>
      <c r="AF7536" s="1" t="s">
        <v>108</v>
      </c>
      <c r="AG7536" s="1" t="s">
        <v>108</v>
      </c>
      <c r="AH7536" s="1" t="s">
        <v>108</v>
      </c>
      <c r="AI7536" s="1" t="s">
        <v>127</v>
      </c>
      <c r="AJ7536" s="1" t="s">
        <v>109</v>
      </c>
      <c r="AK7536">
        <v>137185867</v>
      </c>
      <c r="AL7536">
        <v>0</v>
      </c>
      <c r="AM7536">
        <v>75662400</v>
      </c>
      <c r="AN7536">
        <v>80630134</v>
      </c>
      <c r="AO7536">
        <v>56555733</v>
      </c>
      <c r="AP7536">
        <v>0</v>
      </c>
      <c r="AQ7536">
        <v>0</v>
      </c>
      <c r="AR7536">
        <v>80630134</v>
      </c>
      <c r="AS7536" s="1" t="s">
        <v>110</v>
      </c>
      <c r="AT7536" s="1" t="s">
        <v>89</v>
      </c>
      <c r="AU7536" s="1" t="s">
        <v>111</v>
      </c>
      <c r="AV7536">
        <v>5285978623</v>
      </c>
      <c r="AW7536">
        <v>0</v>
      </c>
      <c r="AX7536" s="1" t="s">
        <v>108</v>
      </c>
      <c r="AY7536">
        <v>0</v>
      </c>
      <c r="AZ7536" s="1" t="s">
        <v>112</v>
      </c>
      <c r="BA7536" s="1" t="s">
        <v>112</v>
      </c>
      <c r="BB7536" s="1" t="s">
        <v>52514</v>
      </c>
      <c r="BC7536" s="1" t="s">
        <v>11425</v>
      </c>
      <c r="BD7536" s="1" t="s">
        <v>115</v>
      </c>
      <c r="BE7536" s="1" t="s">
        <v>89</v>
      </c>
      <c r="BF7536" s="1" t="s">
        <v>105</v>
      </c>
      <c r="BG7536" s="1" t="s">
        <v>11424</v>
      </c>
      <c r="BH7536" s="1" t="s">
        <v>293</v>
      </c>
      <c r="BI7536">
        <v>137185867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 s="1" t="s">
        <v>3983</v>
      </c>
      <c r="BP7536">
        <v>700087026</v>
      </c>
      <c r="BQ7536">
        <v>711683532</v>
      </c>
      <c r="BR7536" s="3"/>
      <c r="BS7536" s="1" t="s">
        <v>104</v>
      </c>
      <c r="BT7536" s="1" t="s">
        <v>52513</v>
      </c>
      <c r="BU7536" s="1" t="s">
        <v>721</v>
      </c>
      <c r="BV7536" s="1" t="s">
        <v>799</v>
      </c>
      <c r="BW7536" s="1" t="s">
        <v>148</v>
      </c>
      <c r="BX7536" s="1" t="s">
        <v>11427</v>
      </c>
      <c r="BY7536" s="1" t="s">
        <v>108</v>
      </c>
      <c r="BZ7536" s="1" t="s">
        <v>104</v>
      </c>
      <c r="CA7536" s="1" t="s">
        <v>209</v>
      </c>
      <c r="CB7536" s="1" t="s">
        <v>105</v>
      </c>
      <c r="CC7536" s="1" t="s">
        <v>210</v>
      </c>
      <c r="CD7536" s="1" t="s">
        <v>801</v>
      </c>
      <c r="CE7536" s="1" t="s">
        <v>105</v>
      </c>
      <c r="CF7536" s="1" t="s">
        <v>802</v>
      </c>
      <c r="CG7536" s="1" t="s">
        <v>118</v>
      </c>
      <c r="CH7536" s="1" t="s">
        <v>118</v>
      </c>
      <c r="CI7536" s="1" t="s">
        <v>118</v>
      </c>
    </row>
    <row r="7537" spans="1:87" x14ac:dyDescent="0.2">
      <c r="A7537" s="1" t="s">
        <v>87</v>
      </c>
      <c r="B7537">
        <v>899999239</v>
      </c>
      <c r="C7537" s="1" t="s">
        <v>88</v>
      </c>
      <c r="D7537" s="1" t="s">
        <v>89</v>
      </c>
      <c r="E7537" s="1" t="s">
        <v>90</v>
      </c>
      <c r="F7537" s="1" t="s">
        <v>91</v>
      </c>
      <c r="G7537" s="1" t="s">
        <v>92</v>
      </c>
      <c r="H7537" s="1" t="s">
        <v>93</v>
      </c>
      <c r="I7537" s="1" t="s">
        <v>94</v>
      </c>
      <c r="J7537" s="1" t="s">
        <v>52515</v>
      </c>
      <c r="K7537" s="1" t="s">
        <v>52516</v>
      </c>
      <c r="L7537" s="1" t="s">
        <v>52517</v>
      </c>
      <c r="M7537" s="1" t="s">
        <v>175</v>
      </c>
      <c r="N7537" s="1" t="s">
        <v>99</v>
      </c>
      <c r="O7537" s="1" t="s">
        <v>16237</v>
      </c>
      <c r="P7537" s="1" t="s">
        <v>101</v>
      </c>
      <c r="Q7537" s="1" t="s">
        <v>102</v>
      </c>
      <c r="R7537" s="1" t="s">
        <v>103</v>
      </c>
      <c r="S7537" s="2">
        <v>44375</v>
      </c>
      <c r="T7537" s="2">
        <v>44375</v>
      </c>
      <c r="U7537" s="2">
        <v>44561</v>
      </c>
      <c r="V7537" s="1" t="s">
        <v>104</v>
      </c>
      <c r="W7537" s="1" t="s">
        <v>104</v>
      </c>
      <c r="X7537" s="1" t="s">
        <v>137</v>
      </c>
      <c r="Y7537" s="1" t="s">
        <v>105</v>
      </c>
      <c r="Z7537" s="1" t="s">
        <v>22506</v>
      </c>
      <c r="AA7537" s="1" t="s">
        <v>22507</v>
      </c>
      <c r="AB7537" s="1" t="s">
        <v>108</v>
      </c>
      <c r="AC7537" s="1" t="s">
        <v>108</v>
      </c>
      <c r="AD7537" s="1" t="s">
        <v>108</v>
      </c>
      <c r="AE7537" s="1" t="s">
        <v>108</v>
      </c>
      <c r="AF7537" s="1" t="s">
        <v>108</v>
      </c>
      <c r="AG7537" s="1" t="s">
        <v>108</v>
      </c>
      <c r="AH7537" s="1" t="s">
        <v>108</v>
      </c>
      <c r="AI7537" s="1" t="s">
        <v>127</v>
      </c>
      <c r="AJ7537" s="1" t="s">
        <v>109</v>
      </c>
      <c r="AK7537">
        <v>43127001</v>
      </c>
      <c r="AL7537">
        <v>0</v>
      </c>
      <c r="AM7537">
        <v>43127001</v>
      </c>
      <c r="AN7537">
        <v>0</v>
      </c>
      <c r="AO7537">
        <v>43127001</v>
      </c>
      <c r="AP7537">
        <v>0</v>
      </c>
      <c r="AQ7537">
        <v>0</v>
      </c>
      <c r="AR7537">
        <v>0</v>
      </c>
      <c r="AS7537" s="1" t="s">
        <v>140</v>
      </c>
      <c r="AT7537" s="1" t="s">
        <v>141</v>
      </c>
      <c r="AU7537" s="1" t="s">
        <v>142</v>
      </c>
      <c r="AV7537">
        <v>7679770626</v>
      </c>
      <c r="AW7537">
        <v>0</v>
      </c>
      <c r="AX7537" s="1" t="s">
        <v>108</v>
      </c>
      <c r="AY7537">
        <v>0</v>
      </c>
      <c r="AZ7537" s="1" t="s">
        <v>112</v>
      </c>
      <c r="BA7537" s="1" t="s">
        <v>112</v>
      </c>
      <c r="BB7537" s="1" t="s">
        <v>52518</v>
      </c>
      <c r="BC7537" s="1" t="s">
        <v>22509</v>
      </c>
      <c r="BD7537" s="1" t="s">
        <v>115</v>
      </c>
      <c r="BE7537" s="1" t="s">
        <v>22510</v>
      </c>
      <c r="BF7537" s="1" t="s">
        <v>144</v>
      </c>
      <c r="BG7537" s="1" t="s">
        <v>22506</v>
      </c>
      <c r="BH7537" s="1" t="s">
        <v>89</v>
      </c>
      <c r="BI7537">
        <v>43127001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 s="1" t="s">
        <v>3478</v>
      </c>
      <c r="BP7537">
        <v>700087026</v>
      </c>
      <c r="BQ7537">
        <v>703145664</v>
      </c>
      <c r="BR7537" s="3"/>
      <c r="BS7537" s="1" t="s">
        <v>104</v>
      </c>
      <c r="BT7537" s="1" t="s">
        <v>16237</v>
      </c>
      <c r="BU7537" s="1" t="s">
        <v>5820</v>
      </c>
      <c r="BV7537" s="1" t="s">
        <v>118</v>
      </c>
      <c r="BW7537" s="1" t="s">
        <v>89</v>
      </c>
      <c r="BX7537" s="1" t="s">
        <v>118</v>
      </c>
      <c r="BY7537" s="1" t="s">
        <v>108</v>
      </c>
      <c r="BZ7537" s="1" t="s">
        <v>104</v>
      </c>
      <c r="CA7537" s="1" t="s">
        <v>150</v>
      </c>
      <c r="CB7537" s="1" t="s">
        <v>105</v>
      </c>
      <c r="CC7537" s="1" t="s">
        <v>151</v>
      </c>
      <c r="CD7537" s="1" t="s">
        <v>118</v>
      </c>
      <c r="CE7537" s="1" t="s">
        <v>118</v>
      </c>
      <c r="CF7537" s="1" t="s">
        <v>118</v>
      </c>
      <c r="CG7537" s="1" t="s">
        <v>118</v>
      </c>
      <c r="CH7537" s="1" t="s">
        <v>118</v>
      </c>
      <c r="CI7537" s="1" t="s">
        <v>118</v>
      </c>
    </row>
    <row r="7538" spans="1:87" x14ac:dyDescent="0.2">
      <c r="A7538" s="1" t="s">
        <v>87</v>
      </c>
      <c r="B7538">
        <v>899999239</v>
      </c>
      <c r="C7538" s="1" t="s">
        <v>88</v>
      </c>
      <c r="D7538" s="1" t="s">
        <v>89</v>
      </c>
      <c r="E7538" s="1" t="s">
        <v>90</v>
      </c>
      <c r="F7538" s="1" t="s">
        <v>91</v>
      </c>
      <c r="G7538" s="1" t="s">
        <v>92</v>
      </c>
      <c r="H7538" s="1" t="s">
        <v>93</v>
      </c>
      <c r="I7538" s="1" t="s">
        <v>94</v>
      </c>
      <c r="J7538" s="1" t="s">
        <v>52519</v>
      </c>
      <c r="K7538" s="1" t="s">
        <v>52520</v>
      </c>
      <c r="L7538" s="1" t="s">
        <v>52521</v>
      </c>
      <c r="M7538" s="1" t="s">
        <v>98</v>
      </c>
      <c r="N7538" s="1" t="s">
        <v>99</v>
      </c>
      <c r="O7538" s="1" t="s">
        <v>52522</v>
      </c>
      <c r="P7538" s="1" t="s">
        <v>101</v>
      </c>
      <c r="Q7538" s="1" t="s">
        <v>102</v>
      </c>
      <c r="R7538" s="1" t="s">
        <v>103</v>
      </c>
      <c r="S7538" s="2">
        <v>45674</v>
      </c>
      <c r="T7538" s="2">
        <v>45678</v>
      </c>
      <c r="U7538" s="2">
        <v>46022</v>
      </c>
      <c r="V7538" s="1" t="s">
        <v>104</v>
      </c>
      <c r="W7538" s="1" t="s">
        <v>104</v>
      </c>
      <c r="X7538" s="1" t="s">
        <v>89</v>
      </c>
      <c r="Y7538" s="1" t="s">
        <v>105</v>
      </c>
      <c r="Z7538" s="1" t="s">
        <v>52523</v>
      </c>
      <c r="AA7538" s="1" t="s">
        <v>52524</v>
      </c>
      <c r="AB7538" s="1" t="s">
        <v>108</v>
      </c>
      <c r="AC7538" s="1" t="s">
        <v>108</v>
      </c>
      <c r="AD7538" s="1" t="s">
        <v>108</v>
      </c>
      <c r="AE7538" s="1" t="s">
        <v>108</v>
      </c>
      <c r="AF7538" s="1" t="s">
        <v>108</v>
      </c>
      <c r="AG7538" s="1" t="s">
        <v>108</v>
      </c>
      <c r="AH7538" s="1" t="s">
        <v>108</v>
      </c>
      <c r="AI7538" s="1" t="s">
        <v>65</v>
      </c>
      <c r="AJ7538" s="1" t="s">
        <v>109</v>
      </c>
      <c r="AK7538">
        <v>121025000</v>
      </c>
      <c r="AL7538">
        <v>0</v>
      </c>
      <c r="AM7538">
        <v>0</v>
      </c>
      <c r="AN7538">
        <v>121025000</v>
      </c>
      <c r="AO7538">
        <v>0</v>
      </c>
      <c r="AP7538">
        <v>0</v>
      </c>
      <c r="AQ7538">
        <v>0</v>
      </c>
      <c r="AR7538">
        <v>121025000</v>
      </c>
      <c r="AS7538" s="1" t="s">
        <v>110</v>
      </c>
      <c r="AT7538" s="1" t="s">
        <v>89</v>
      </c>
      <c r="AU7538" s="1" t="s">
        <v>111</v>
      </c>
      <c r="AV7538">
        <v>121025000</v>
      </c>
      <c r="AW7538">
        <v>0</v>
      </c>
      <c r="AX7538" s="1" t="s">
        <v>108</v>
      </c>
      <c r="AY7538">
        <v>0</v>
      </c>
      <c r="AZ7538" s="1" t="s">
        <v>112</v>
      </c>
      <c r="BA7538" s="1" t="s">
        <v>112</v>
      </c>
      <c r="BB7538" s="1" t="s">
        <v>52525</v>
      </c>
      <c r="BC7538" s="1" t="s">
        <v>52524</v>
      </c>
      <c r="BD7538" s="1" t="s">
        <v>115</v>
      </c>
      <c r="BE7538" s="1" t="s">
        <v>52526</v>
      </c>
      <c r="BF7538" s="1" t="s">
        <v>105</v>
      </c>
      <c r="BG7538" s="1" t="s">
        <v>52523</v>
      </c>
      <c r="BH7538" s="1" t="s">
        <v>89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121025000</v>
      </c>
      <c r="BO7538" s="1" t="s">
        <v>104</v>
      </c>
      <c r="BP7538">
        <v>700087026</v>
      </c>
      <c r="BQ7538">
        <v>704573435</v>
      </c>
      <c r="BR7538" s="3"/>
      <c r="BS7538" s="1" t="s">
        <v>104</v>
      </c>
      <c r="BT7538" s="1" t="s">
        <v>52527</v>
      </c>
      <c r="BU7538" s="1" t="s">
        <v>1425</v>
      </c>
      <c r="BV7538" s="1" t="s">
        <v>118</v>
      </c>
      <c r="BW7538" s="1" t="s">
        <v>89</v>
      </c>
      <c r="BX7538" s="1" t="s">
        <v>118</v>
      </c>
      <c r="BY7538" s="1" t="s">
        <v>108</v>
      </c>
      <c r="BZ7538" s="1" t="s">
        <v>104</v>
      </c>
      <c r="CA7538" s="1" t="s">
        <v>119</v>
      </c>
      <c r="CB7538" s="1" t="s">
        <v>105</v>
      </c>
      <c r="CC7538" s="1" t="s">
        <v>120</v>
      </c>
      <c r="CD7538" s="1" t="s">
        <v>119</v>
      </c>
      <c r="CE7538" s="1" t="s">
        <v>105</v>
      </c>
      <c r="CF7538" s="1" t="s">
        <v>120</v>
      </c>
      <c r="CG7538" s="1" t="s">
        <v>118</v>
      </c>
      <c r="CH7538" s="1" t="s">
        <v>118</v>
      </c>
      <c r="CI7538" s="1" t="s">
        <v>118</v>
      </c>
    </row>
    <row r="7539" spans="1:87" x14ac:dyDescent="0.2">
      <c r="A7539" s="1" t="s">
        <v>87</v>
      </c>
      <c r="B7539">
        <v>899999239</v>
      </c>
      <c r="C7539" s="1" t="s">
        <v>88</v>
      </c>
      <c r="D7539" s="1" t="s">
        <v>89</v>
      </c>
      <c r="E7539" s="1" t="s">
        <v>90</v>
      </c>
      <c r="F7539" s="1" t="s">
        <v>91</v>
      </c>
      <c r="G7539" s="1" t="s">
        <v>92</v>
      </c>
      <c r="H7539" s="1" t="s">
        <v>93</v>
      </c>
      <c r="I7539" s="1" t="s">
        <v>94</v>
      </c>
      <c r="J7539" s="1" t="s">
        <v>52528</v>
      </c>
      <c r="K7539" s="1" t="s">
        <v>52529</v>
      </c>
      <c r="L7539" s="1" t="s">
        <v>52530</v>
      </c>
      <c r="M7539" s="1" t="s">
        <v>98</v>
      </c>
      <c r="N7539" s="1" t="s">
        <v>99</v>
      </c>
      <c r="O7539" s="1" t="s">
        <v>13825</v>
      </c>
      <c r="P7539" s="1" t="s">
        <v>101</v>
      </c>
      <c r="Q7539" s="1" t="s">
        <v>102</v>
      </c>
      <c r="R7539" s="1" t="s">
        <v>103</v>
      </c>
      <c r="S7539" s="2">
        <v>45565</v>
      </c>
      <c r="T7539" s="2">
        <v>45565</v>
      </c>
      <c r="U7539" s="2">
        <v>45657</v>
      </c>
      <c r="V7539" s="1" t="s">
        <v>104</v>
      </c>
      <c r="W7539" s="1" t="s">
        <v>104</v>
      </c>
      <c r="X7539" s="1" t="s">
        <v>89</v>
      </c>
      <c r="Y7539" s="1" t="s">
        <v>105</v>
      </c>
      <c r="Z7539" s="1" t="s">
        <v>20436</v>
      </c>
      <c r="AA7539" s="1" t="s">
        <v>20437</v>
      </c>
      <c r="AB7539" s="1" t="s">
        <v>108</v>
      </c>
      <c r="AC7539" s="1" t="s">
        <v>108</v>
      </c>
      <c r="AD7539" s="1" t="s">
        <v>108</v>
      </c>
      <c r="AE7539" s="1" t="s">
        <v>108</v>
      </c>
      <c r="AF7539" s="1" t="s">
        <v>108</v>
      </c>
      <c r="AG7539" s="1" t="s">
        <v>108</v>
      </c>
      <c r="AH7539" s="1" t="s">
        <v>108</v>
      </c>
      <c r="AI7539" s="1" t="s">
        <v>65</v>
      </c>
      <c r="AJ7539" s="1" t="s">
        <v>109</v>
      </c>
      <c r="AK7539">
        <v>27705148</v>
      </c>
      <c r="AL7539">
        <v>0</v>
      </c>
      <c r="AM7539">
        <v>0</v>
      </c>
      <c r="AN7539">
        <v>27705148</v>
      </c>
      <c r="AO7539">
        <v>0</v>
      </c>
      <c r="AP7539">
        <v>0</v>
      </c>
      <c r="AQ7539">
        <v>0</v>
      </c>
      <c r="AR7539">
        <v>27705148</v>
      </c>
      <c r="AS7539" s="1" t="s">
        <v>110</v>
      </c>
      <c r="AT7539" s="1" t="s">
        <v>89</v>
      </c>
      <c r="AU7539" s="1" t="s">
        <v>111</v>
      </c>
      <c r="AV7539">
        <v>27705148</v>
      </c>
      <c r="AW7539">
        <v>0</v>
      </c>
      <c r="AX7539" s="1" t="s">
        <v>108</v>
      </c>
      <c r="AY7539">
        <v>0</v>
      </c>
      <c r="AZ7539" s="1" t="s">
        <v>112</v>
      </c>
      <c r="BA7539" s="1" t="s">
        <v>112</v>
      </c>
      <c r="BB7539" s="1" t="s">
        <v>52531</v>
      </c>
      <c r="BC7539" s="1" t="s">
        <v>20437</v>
      </c>
      <c r="BD7539" s="1" t="s">
        <v>115</v>
      </c>
      <c r="BE7539" s="1" t="s">
        <v>89</v>
      </c>
      <c r="BF7539" s="1" t="s">
        <v>144</v>
      </c>
      <c r="BG7539" s="1" t="s">
        <v>144</v>
      </c>
      <c r="BH7539" s="1" t="s">
        <v>166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27705148</v>
      </c>
      <c r="BO7539" s="1" t="s">
        <v>104</v>
      </c>
      <c r="BP7539">
        <v>700087026</v>
      </c>
      <c r="BQ7539">
        <v>728339573</v>
      </c>
      <c r="BR7539" s="3"/>
      <c r="BS7539" s="1" t="s">
        <v>104</v>
      </c>
      <c r="BT7539" s="1" t="s">
        <v>13825</v>
      </c>
      <c r="BU7539" s="1" t="s">
        <v>23188</v>
      </c>
      <c r="BV7539" s="1" t="s">
        <v>118</v>
      </c>
      <c r="BW7539" s="1" t="s">
        <v>89</v>
      </c>
      <c r="BX7539" s="1" t="s">
        <v>118</v>
      </c>
      <c r="BY7539" s="1" t="s">
        <v>108</v>
      </c>
      <c r="BZ7539" s="1" t="s">
        <v>104</v>
      </c>
      <c r="CA7539" s="1" t="s">
        <v>119</v>
      </c>
      <c r="CB7539" s="1" t="s">
        <v>105</v>
      </c>
      <c r="CC7539" s="1" t="s">
        <v>120</v>
      </c>
      <c r="CD7539" s="1" t="s">
        <v>1720</v>
      </c>
      <c r="CE7539" s="1" t="s">
        <v>105</v>
      </c>
      <c r="CF7539" s="1" t="s">
        <v>1721</v>
      </c>
      <c r="CG7539" s="1" t="s">
        <v>118</v>
      </c>
      <c r="CH7539" s="1" t="s">
        <v>118</v>
      </c>
      <c r="CI7539" s="1" t="s">
        <v>118</v>
      </c>
    </row>
    <row r="7540" spans="1:87" x14ac:dyDescent="0.2">
      <c r="A7540" s="1" t="s">
        <v>87</v>
      </c>
      <c r="B7540">
        <v>899999239</v>
      </c>
      <c r="C7540" s="1" t="s">
        <v>88</v>
      </c>
      <c r="D7540" s="1" t="s">
        <v>89</v>
      </c>
      <c r="E7540" s="1" t="s">
        <v>90</v>
      </c>
      <c r="F7540" s="1" t="s">
        <v>91</v>
      </c>
      <c r="G7540" s="1" t="s">
        <v>92</v>
      </c>
      <c r="H7540" s="1" t="s">
        <v>93</v>
      </c>
      <c r="I7540" s="1" t="s">
        <v>94</v>
      </c>
      <c r="J7540" s="1" t="s">
        <v>52532</v>
      </c>
      <c r="K7540" s="1" t="s">
        <v>52533</v>
      </c>
      <c r="L7540" s="1" t="s">
        <v>52534</v>
      </c>
      <c r="M7540" s="1" t="s">
        <v>175</v>
      </c>
      <c r="N7540" s="1" t="s">
        <v>99</v>
      </c>
      <c r="O7540" s="1" t="s">
        <v>5344</v>
      </c>
      <c r="P7540" s="1" t="s">
        <v>101</v>
      </c>
      <c r="Q7540" s="1" t="s">
        <v>102</v>
      </c>
      <c r="R7540" s="1" t="s">
        <v>103</v>
      </c>
      <c r="S7540" s="2">
        <v>44221</v>
      </c>
      <c r="T7540" s="2">
        <v>44221</v>
      </c>
      <c r="U7540" s="2">
        <v>44545</v>
      </c>
      <c r="V7540" s="1" t="s">
        <v>104</v>
      </c>
      <c r="W7540" s="1" t="s">
        <v>104</v>
      </c>
      <c r="X7540" s="1" t="s">
        <v>137</v>
      </c>
      <c r="Y7540" s="1" t="s">
        <v>105</v>
      </c>
      <c r="Z7540" s="1" t="s">
        <v>36420</v>
      </c>
      <c r="AA7540" s="1" t="s">
        <v>36421</v>
      </c>
      <c r="AB7540" s="1" t="s">
        <v>108</v>
      </c>
      <c r="AC7540" s="1" t="s">
        <v>108</v>
      </c>
      <c r="AD7540" s="1" t="s">
        <v>108</v>
      </c>
      <c r="AE7540" s="1" t="s">
        <v>108</v>
      </c>
      <c r="AF7540" s="1" t="s">
        <v>108</v>
      </c>
      <c r="AG7540" s="1" t="s">
        <v>108</v>
      </c>
      <c r="AH7540" s="1" t="s">
        <v>108</v>
      </c>
      <c r="AI7540" s="1" t="s">
        <v>127</v>
      </c>
      <c r="AJ7540" s="1" t="s">
        <v>89</v>
      </c>
      <c r="AK7540">
        <v>55276667</v>
      </c>
      <c r="AL7540">
        <v>0</v>
      </c>
      <c r="AM7540">
        <v>55276667</v>
      </c>
      <c r="AN7540">
        <v>0</v>
      </c>
      <c r="AO7540">
        <v>55276667</v>
      </c>
      <c r="AP7540">
        <v>0</v>
      </c>
      <c r="AQ7540">
        <v>0</v>
      </c>
      <c r="AR7540">
        <v>0</v>
      </c>
      <c r="AS7540" s="1" t="s">
        <v>140</v>
      </c>
      <c r="AT7540" s="1" t="s">
        <v>141</v>
      </c>
      <c r="AU7540" s="1" t="s">
        <v>2031</v>
      </c>
      <c r="AV7540">
        <v>0</v>
      </c>
      <c r="AW7540">
        <v>0</v>
      </c>
      <c r="AX7540" s="1" t="s">
        <v>108</v>
      </c>
      <c r="AY7540">
        <v>0</v>
      </c>
      <c r="AZ7540" s="1" t="s">
        <v>112</v>
      </c>
      <c r="BA7540" s="1" t="s">
        <v>112</v>
      </c>
      <c r="BB7540" s="1" t="s">
        <v>52535</v>
      </c>
      <c r="BC7540" s="1" t="s">
        <v>36423</v>
      </c>
      <c r="BD7540" s="1" t="s">
        <v>115</v>
      </c>
      <c r="BE7540" s="1" t="s">
        <v>36424</v>
      </c>
      <c r="BF7540" s="1" t="s">
        <v>105</v>
      </c>
      <c r="BG7540" s="1" t="s">
        <v>36420</v>
      </c>
      <c r="BH7540" s="1" t="s">
        <v>89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 s="1" t="s">
        <v>6785</v>
      </c>
      <c r="BP7540">
        <v>700087026</v>
      </c>
      <c r="BQ7540">
        <v>707835047</v>
      </c>
      <c r="BR7540" s="3"/>
      <c r="BS7540" s="1" t="s">
        <v>104</v>
      </c>
      <c r="BT7540" s="1" t="s">
        <v>5344</v>
      </c>
      <c r="BU7540" s="1" t="s">
        <v>2926</v>
      </c>
      <c r="BV7540" s="1" t="s">
        <v>385</v>
      </c>
      <c r="BW7540" s="1" t="s">
        <v>148</v>
      </c>
      <c r="BX7540" s="1" t="s">
        <v>36426</v>
      </c>
      <c r="BY7540" s="1" t="s">
        <v>108</v>
      </c>
      <c r="BZ7540" s="1" t="s">
        <v>104</v>
      </c>
      <c r="CA7540" s="1" t="s">
        <v>150</v>
      </c>
      <c r="CB7540" s="1" t="s">
        <v>105</v>
      </c>
      <c r="CC7540" s="1" t="s">
        <v>151</v>
      </c>
      <c r="CD7540" s="1" t="s">
        <v>118</v>
      </c>
      <c r="CE7540" s="1" t="s">
        <v>118</v>
      </c>
      <c r="CF7540" s="1" t="s">
        <v>118</v>
      </c>
      <c r="CG7540" s="1" t="s">
        <v>118</v>
      </c>
      <c r="CH7540" s="1" t="s">
        <v>118</v>
      </c>
      <c r="CI7540" s="1" t="s">
        <v>118</v>
      </c>
    </row>
    <row r="7541" spans="1:87" x14ac:dyDescent="0.2">
      <c r="A7541" s="1" t="s">
        <v>87</v>
      </c>
      <c r="B7541">
        <v>899999239</v>
      </c>
      <c r="C7541" s="1" t="s">
        <v>88</v>
      </c>
      <c r="D7541" s="1" t="s">
        <v>89</v>
      </c>
      <c r="E7541" s="1" t="s">
        <v>90</v>
      </c>
      <c r="F7541" s="1" t="s">
        <v>91</v>
      </c>
      <c r="G7541" s="1" t="s">
        <v>92</v>
      </c>
      <c r="H7541" s="1" t="s">
        <v>93</v>
      </c>
      <c r="I7541" s="1" t="s">
        <v>94</v>
      </c>
      <c r="J7541" s="1" t="s">
        <v>52536</v>
      </c>
      <c r="K7541" s="1" t="s">
        <v>52537</v>
      </c>
      <c r="L7541" s="1" t="s">
        <v>52538</v>
      </c>
      <c r="M7541" s="1" t="s">
        <v>175</v>
      </c>
      <c r="N7541" s="1" t="s">
        <v>99</v>
      </c>
      <c r="O7541" s="1" t="s">
        <v>6283</v>
      </c>
      <c r="P7541" s="1" t="s">
        <v>101</v>
      </c>
      <c r="Q7541" s="1" t="s">
        <v>102</v>
      </c>
      <c r="R7541" s="1" t="s">
        <v>103</v>
      </c>
      <c r="S7541" s="2">
        <v>44858</v>
      </c>
      <c r="T7541" s="2">
        <v>44858</v>
      </c>
      <c r="U7541" s="2">
        <v>44926</v>
      </c>
      <c r="V7541" s="1" t="s">
        <v>104</v>
      </c>
      <c r="W7541" s="1" t="s">
        <v>104</v>
      </c>
      <c r="X7541" s="1" t="s">
        <v>202</v>
      </c>
      <c r="Y7541" s="1" t="s">
        <v>105</v>
      </c>
      <c r="Z7541" s="1" t="s">
        <v>4934</v>
      </c>
      <c r="AA7541" s="1" t="s">
        <v>4935</v>
      </c>
      <c r="AB7541" s="1" t="s">
        <v>108</v>
      </c>
      <c r="AC7541" s="1" t="s">
        <v>108</v>
      </c>
      <c r="AD7541" s="1" t="s">
        <v>108</v>
      </c>
      <c r="AE7541" s="1" t="s">
        <v>108</v>
      </c>
      <c r="AF7541" s="1" t="s">
        <v>108</v>
      </c>
      <c r="AG7541" s="1" t="s">
        <v>108</v>
      </c>
      <c r="AH7541" s="1" t="s">
        <v>108</v>
      </c>
      <c r="AI7541" s="1" t="s">
        <v>127</v>
      </c>
      <c r="AJ7541" s="1" t="s">
        <v>109</v>
      </c>
      <c r="AK7541">
        <v>11673333</v>
      </c>
      <c r="AL7541">
        <v>0</v>
      </c>
      <c r="AM7541">
        <v>11673333</v>
      </c>
      <c r="AN7541">
        <v>0</v>
      </c>
      <c r="AO7541">
        <v>11673333</v>
      </c>
      <c r="AP7541">
        <v>0</v>
      </c>
      <c r="AQ7541">
        <v>0</v>
      </c>
      <c r="AR7541">
        <v>0</v>
      </c>
      <c r="AS7541" s="1" t="s">
        <v>110</v>
      </c>
      <c r="AT7541" s="1" t="s">
        <v>89</v>
      </c>
      <c r="AU7541" s="1" t="s">
        <v>111</v>
      </c>
      <c r="AV7541">
        <v>16974224474</v>
      </c>
      <c r="AW7541">
        <v>0</v>
      </c>
      <c r="AX7541" s="1" t="s">
        <v>108</v>
      </c>
      <c r="AY7541">
        <v>0</v>
      </c>
      <c r="AZ7541" s="1" t="s">
        <v>112</v>
      </c>
      <c r="BA7541" s="1" t="s">
        <v>112</v>
      </c>
      <c r="BB7541" s="1" t="s">
        <v>52539</v>
      </c>
      <c r="BC7541" s="1" t="s">
        <v>4935</v>
      </c>
      <c r="BD7541" s="1" t="s">
        <v>115</v>
      </c>
      <c r="BE7541" s="1" t="s">
        <v>4937</v>
      </c>
      <c r="BF7541" s="1" t="s">
        <v>105</v>
      </c>
      <c r="BG7541" s="1" t="s">
        <v>4934</v>
      </c>
      <c r="BH7541" s="1" t="s">
        <v>293</v>
      </c>
      <c r="BI7541">
        <v>11673333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 s="1" t="s">
        <v>3635</v>
      </c>
      <c r="BP7541">
        <v>700087026</v>
      </c>
      <c r="BQ7541">
        <v>713656015</v>
      </c>
      <c r="BR7541" s="3"/>
      <c r="BS7541" s="1" t="s">
        <v>104</v>
      </c>
      <c r="BT7541" s="1" t="s">
        <v>7767</v>
      </c>
      <c r="BU7541" s="1" t="s">
        <v>1604</v>
      </c>
      <c r="BV7541" s="1" t="s">
        <v>118</v>
      </c>
      <c r="BW7541" s="1" t="s">
        <v>89</v>
      </c>
      <c r="BX7541" s="1" t="s">
        <v>118</v>
      </c>
      <c r="BY7541" s="1" t="s">
        <v>108</v>
      </c>
      <c r="BZ7541" s="1" t="s">
        <v>104</v>
      </c>
      <c r="CA7541" s="1" t="s">
        <v>118</v>
      </c>
      <c r="CB7541" s="1" t="s">
        <v>118</v>
      </c>
      <c r="CC7541" s="1" t="s">
        <v>118</v>
      </c>
      <c r="CD7541" s="1" t="s">
        <v>118</v>
      </c>
      <c r="CE7541" s="1" t="s">
        <v>118</v>
      </c>
      <c r="CF7541" s="1" t="s">
        <v>118</v>
      </c>
      <c r="CG7541" s="1" t="s">
        <v>118</v>
      </c>
      <c r="CH7541" s="1" t="s">
        <v>118</v>
      </c>
      <c r="CI7541" s="1" t="s">
        <v>118</v>
      </c>
    </row>
    <row r="7542" spans="1:87" x14ac:dyDescent="0.2">
      <c r="A7542" s="1" t="s">
        <v>87</v>
      </c>
      <c r="B7542">
        <v>899999239</v>
      </c>
      <c r="C7542" s="1" t="s">
        <v>88</v>
      </c>
      <c r="D7542" s="1" t="s">
        <v>89</v>
      </c>
      <c r="E7542" s="1" t="s">
        <v>90</v>
      </c>
      <c r="F7542" s="1" t="s">
        <v>91</v>
      </c>
      <c r="G7542" s="1" t="s">
        <v>92</v>
      </c>
      <c r="H7542" s="1" t="s">
        <v>93</v>
      </c>
      <c r="I7542" s="1" t="s">
        <v>94</v>
      </c>
      <c r="J7542" s="1" t="s">
        <v>52540</v>
      </c>
      <c r="K7542" s="1" t="s">
        <v>52541</v>
      </c>
      <c r="L7542" s="1" t="s">
        <v>52542</v>
      </c>
      <c r="M7542" s="1" t="s">
        <v>175</v>
      </c>
      <c r="N7542" s="1" t="s">
        <v>99</v>
      </c>
      <c r="O7542" s="1" t="s">
        <v>52543</v>
      </c>
      <c r="P7542" s="1" t="s">
        <v>101</v>
      </c>
      <c r="Q7542" s="1" t="s">
        <v>102</v>
      </c>
      <c r="R7542" s="1" t="s">
        <v>103</v>
      </c>
      <c r="S7542" s="2">
        <v>44566</v>
      </c>
      <c r="T7542" s="2">
        <v>44566</v>
      </c>
      <c r="U7542" s="2">
        <v>44926</v>
      </c>
      <c r="V7542" s="1" t="s">
        <v>104</v>
      </c>
      <c r="W7542" s="1" t="s">
        <v>104</v>
      </c>
      <c r="X7542" s="1" t="s">
        <v>137</v>
      </c>
      <c r="Y7542" s="1" t="s">
        <v>105</v>
      </c>
      <c r="Z7542" s="1" t="s">
        <v>15696</v>
      </c>
      <c r="AA7542" s="1" t="s">
        <v>15697</v>
      </c>
      <c r="AB7542" s="1" t="s">
        <v>108</v>
      </c>
      <c r="AC7542" s="1" t="s">
        <v>108</v>
      </c>
      <c r="AD7542" s="1" t="s">
        <v>108</v>
      </c>
      <c r="AE7542" s="1" t="s">
        <v>108</v>
      </c>
      <c r="AF7542" s="1" t="s">
        <v>108</v>
      </c>
      <c r="AG7542" s="1" t="s">
        <v>108</v>
      </c>
      <c r="AH7542" s="1" t="s">
        <v>108</v>
      </c>
      <c r="AI7542" s="1" t="s">
        <v>127</v>
      </c>
      <c r="AJ7542" s="1" t="s">
        <v>109</v>
      </c>
      <c r="AK7542">
        <v>46576600</v>
      </c>
      <c r="AL7542">
        <v>0</v>
      </c>
      <c r="AM7542">
        <v>46576600</v>
      </c>
      <c r="AN7542">
        <v>0</v>
      </c>
      <c r="AO7542">
        <v>46576600</v>
      </c>
      <c r="AP7542">
        <v>0</v>
      </c>
      <c r="AQ7542">
        <v>0</v>
      </c>
      <c r="AR7542">
        <v>0</v>
      </c>
      <c r="AS7542" s="1" t="s">
        <v>140</v>
      </c>
      <c r="AT7542" s="1" t="s">
        <v>594</v>
      </c>
      <c r="AU7542" s="1" t="s">
        <v>180</v>
      </c>
      <c r="AV7542">
        <v>9102503315</v>
      </c>
      <c r="AW7542">
        <v>0</v>
      </c>
      <c r="AX7542" s="1" t="s">
        <v>108</v>
      </c>
      <c r="AY7542">
        <v>0</v>
      </c>
      <c r="AZ7542" s="1" t="s">
        <v>112</v>
      </c>
      <c r="BA7542" s="1" t="s">
        <v>112</v>
      </c>
      <c r="BB7542" s="1" t="s">
        <v>52544</v>
      </c>
      <c r="BC7542" s="1" t="s">
        <v>15697</v>
      </c>
      <c r="BD7542" s="1" t="s">
        <v>115</v>
      </c>
      <c r="BE7542" s="1" t="s">
        <v>89</v>
      </c>
      <c r="BF7542" s="1" t="s">
        <v>105</v>
      </c>
      <c r="BG7542" s="1" t="s">
        <v>15696</v>
      </c>
      <c r="BH7542" s="1" t="s">
        <v>293</v>
      </c>
      <c r="BI7542">
        <v>4657660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 s="1" t="s">
        <v>468</v>
      </c>
      <c r="BP7542">
        <v>700087026</v>
      </c>
      <c r="BQ7542">
        <v>702686726</v>
      </c>
      <c r="BR7542" s="3"/>
      <c r="BS7542" s="1" t="s">
        <v>104</v>
      </c>
      <c r="BT7542" s="1" t="s">
        <v>52543</v>
      </c>
      <c r="BU7542" s="1" t="s">
        <v>338</v>
      </c>
      <c r="BV7542" s="1" t="s">
        <v>6529</v>
      </c>
      <c r="BW7542" s="1" t="s">
        <v>827</v>
      </c>
      <c r="BX7542" s="1" t="s">
        <v>15700</v>
      </c>
      <c r="BY7542" s="1" t="s">
        <v>108</v>
      </c>
      <c r="BZ7542" s="1" t="s">
        <v>104</v>
      </c>
      <c r="CA7542" s="1" t="s">
        <v>150</v>
      </c>
      <c r="CB7542" s="1" t="s">
        <v>105</v>
      </c>
      <c r="CC7542" s="1" t="s">
        <v>151</v>
      </c>
      <c r="CD7542" s="1" t="s">
        <v>2305</v>
      </c>
      <c r="CE7542" s="1" t="s">
        <v>105</v>
      </c>
      <c r="CF7542" s="1" t="s">
        <v>2306</v>
      </c>
      <c r="CG7542" s="1" t="s">
        <v>118</v>
      </c>
      <c r="CH7542" s="1" t="s">
        <v>118</v>
      </c>
      <c r="CI7542" s="1" t="s">
        <v>118</v>
      </c>
    </row>
    <row r="7543" spans="1:87" x14ac:dyDescent="0.2">
      <c r="A7543" s="1" t="s">
        <v>87</v>
      </c>
      <c r="B7543">
        <v>899999239</v>
      </c>
      <c r="C7543" s="1" t="s">
        <v>88</v>
      </c>
      <c r="D7543" s="1" t="s">
        <v>89</v>
      </c>
      <c r="E7543" s="1" t="s">
        <v>90</v>
      </c>
      <c r="F7543" s="1" t="s">
        <v>91</v>
      </c>
      <c r="G7543" s="1" t="s">
        <v>92</v>
      </c>
      <c r="H7543" s="1" t="s">
        <v>93</v>
      </c>
      <c r="I7543" s="1" t="s">
        <v>94</v>
      </c>
      <c r="J7543" s="1" t="s">
        <v>52545</v>
      </c>
      <c r="K7543" s="1" t="s">
        <v>52546</v>
      </c>
      <c r="L7543" s="1" t="s">
        <v>52547</v>
      </c>
      <c r="M7543" s="1" t="s">
        <v>175</v>
      </c>
      <c r="N7543" s="1" t="s">
        <v>99</v>
      </c>
      <c r="O7543" s="1" t="s">
        <v>52548</v>
      </c>
      <c r="P7543" s="1" t="s">
        <v>101</v>
      </c>
      <c r="Q7543" s="1" t="s">
        <v>102</v>
      </c>
      <c r="R7543" s="1" t="s">
        <v>103</v>
      </c>
      <c r="S7543" s="2">
        <v>43851</v>
      </c>
      <c r="T7543" s="2">
        <v>43851</v>
      </c>
      <c r="U7543" s="2">
        <v>44125</v>
      </c>
      <c r="V7543" s="1" t="s">
        <v>846</v>
      </c>
      <c r="W7543" s="1" t="s">
        <v>3528</v>
      </c>
      <c r="X7543" s="1" t="s">
        <v>137</v>
      </c>
      <c r="Y7543" s="1" t="s">
        <v>105</v>
      </c>
      <c r="Z7543" s="1" t="s">
        <v>36230</v>
      </c>
      <c r="AA7543" s="1" t="s">
        <v>36231</v>
      </c>
      <c r="AB7543" s="1" t="s">
        <v>108</v>
      </c>
      <c r="AC7543" s="1" t="s">
        <v>108</v>
      </c>
      <c r="AD7543" s="1" t="s">
        <v>108</v>
      </c>
      <c r="AE7543" s="1" t="s">
        <v>108</v>
      </c>
      <c r="AF7543" s="1" t="s">
        <v>229</v>
      </c>
      <c r="AG7543" s="1" t="s">
        <v>108</v>
      </c>
      <c r="AH7543" s="1" t="s">
        <v>108</v>
      </c>
      <c r="AI7543" s="1" t="s">
        <v>127</v>
      </c>
      <c r="AJ7543" s="1" t="s">
        <v>109</v>
      </c>
      <c r="AK7543">
        <v>46507590</v>
      </c>
      <c r="AL7543">
        <v>0</v>
      </c>
      <c r="AM7543">
        <v>13952277</v>
      </c>
      <c r="AN7543">
        <v>32555313</v>
      </c>
      <c r="AO7543">
        <v>13952277</v>
      </c>
      <c r="AP7543">
        <v>0</v>
      </c>
      <c r="AQ7543">
        <v>0</v>
      </c>
      <c r="AR7543">
        <v>32555313</v>
      </c>
      <c r="AS7543" s="1" t="s">
        <v>140</v>
      </c>
      <c r="AT7543" s="1" t="s">
        <v>141</v>
      </c>
      <c r="AU7543" s="1" t="s">
        <v>180</v>
      </c>
      <c r="AV7543">
        <v>46507590</v>
      </c>
      <c r="AW7543">
        <v>0</v>
      </c>
      <c r="AX7543" s="1" t="s">
        <v>108</v>
      </c>
      <c r="AY7543">
        <v>0</v>
      </c>
      <c r="AZ7543" s="1" t="s">
        <v>112</v>
      </c>
      <c r="BA7543" s="1" t="s">
        <v>112</v>
      </c>
      <c r="BB7543" s="1" t="s">
        <v>52549</v>
      </c>
      <c r="BC7543" s="1" t="s">
        <v>36233</v>
      </c>
      <c r="BD7543" s="1" t="s">
        <v>115</v>
      </c>
      <c r="BE7543" s="1" t="s">
        <v>89</v>
      </c>
      <c r="BF7543" s="1" t="s">
        <v>144</v>
      </c>
      <c r="BG7543" s="1" t="s">
        <v>144</v>
      </c>
      <c r="BH7543" s="1" t="s">
        <v>89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 s="1" t="s">
        <v>2148</v>
      </c>
      <c r="BP7543">
        <v>700087026</v>
      </c>
      <c r="BQ7543">
        <v>702728130</v>
      </c>
      <c r="BR7543" s="3"/>
      <c r="BS7543" s="1" t="s">
        <v>104</v>
      </c>
      <c r="BT7543" s="1" t="s">
        <v>52548</v>
      </c>
      <c r="BU7543" s="1" t="s">
        <v>504</v>
      </c>
      <c r="BV7543" s="1" t="s">
        <v>27845</v>
      </c>
      <c r="BW7543" s="1" t="s">
        <v>148</v>
      </c>
      <c r="BX7543" s="1" t="s">
        <v>36234</v>
      </c>
      <c r="BY7543" s="1" t="s">
        <v>108</v>
      </c>
      <c r="BZ7543" s="1" t="s">
        <v>104</v>
      </c>
      <c r="CA7543" s="1" t="s">
        <v>435</v>
      </c>
      <c r="CB7543" s="1" t="s">
        <v>105</v>
      </c>
      <c r="CC7543" s="1" t="s">
        <v>436</v>
      </c>
      <c r="CD7543" s="1" t="s">
        <v>118</v>
      </c>
      <c r="CE7543" s="1" t="s">
        <v>118</v>
      </c>
      <c r="CF7543" s="1" t="s">
        <v>118</v>
      </c>
      <c r="CG7543" s="1" t="s">
        <v>118</v>
      </c>
      <c r="CH7543" s="1" t="s">
        <v>118</v>
      </c>
      <c r="CI7543" s="1" t="s">
        <v>118</v>
      </c>
    </row>
    <row r="7544" spans="1:87" x14ac:dyDescent="0.2">
      <c r="A7544" s="1" t="s">
        <v>87</v>
      </c>
      <c r="B7544">
        <v>899999239</v>
      </c>
      <c r="C7544" s="1" t="s">
        <v>88</v>
      </c>
      <c r="D7544" s="1" t="s">
        <v>89</v>
      </c>
      <c r="E7544" s="1" t="s">
        <v>90</v>
      </c>
      <c r="F7544" s="1" t="s">
        <v>91</v>
      </c>
      <c r="G7544" s="1" t="s">
        <v>92</v>
      </c>
      <c r="H7544" s="1" t="s">
        <v>93</v>
      </c>
      <c r="I7544" s="1" t="s">
        <v>94</v>
      </c>
      <c r="J7544" s="1" t="s">
        <v>52550</v>
      </c>
      <c r="K7544" s="1" t="s">
        <v>52551</v>
      </c>
      <c r="L7544" s="1" t="s">
        <v>52552</v>
      </c>
      <c r="M7544" s="1" t="s">
        <v>135</v>
      </c>
      <c r="N7544" s="1" t="s">
        <v>99</v>
      </c>
      <c r="O7544" s="1" t="s">
        <v>52553</v>
      </c>
      <c r="P7544" s="1" t="s">
        <v>101</v>
      </c>
      <c r="Q7544" s="1" t="s">
        <v>102</v>
      </c>
      <c r="R7544" s="1" t="s">
        <v>103</v>
      </c>
      <c r="S7544" s="2">
        <v>43857</v>
      </c>
      <c r="T7544" s="2">
        <v>43857</v>
      </c>
      <c r="U7544" s="2">
        <v>44196</v>
      </c>
      <c r="V7544" s="1" t="s">
        <v>427</v>
      </c>
      <c r="W7544" s="1" t="s">
        <v>428</v>
      </c>
      <c r="X7544" s="1" t="s">
        <v>137</v>
      </c>
      <c r="Y7544" s="1" t="s">
        <v>105</v>
      </c>
      <c r="Z7544" s="1" t="s">
        <v>10049</v>
      </c>
      <c r="AA7544" s="1" t="s">
        <v>10050</v>
      </c>
      <c r="AB7544" s="1" t="s">
        <v>108</v>
      </c>
      <c r="AC7544" s="1" t="s">
        <v>108</v>
      </c>
      <c r="AD7544" s="1" t="s">
        <v>89</v>
      </c>
      <c r="AE7544" s="1" t="s">
        <v>108</v>
      </c>
      <c r="AF7544" s="1" t="s">
        <v>229</v>
      </c>
      <c r="AG7544" s="1" t="s">
        <v>108</v>
      </c>
      <c r="AH7544" s="1" t="s">
        <v>108</v>
      </c>
      <c r="AI7544" s="1" t="s">
        <v>127</v>
      </c>
      <c r="AJ7544" s="1" t="s">
        <v>109</v>
      </c>
      <c r="AK7544">
        <v>55662436</v>
      </c>
      <c r="AL7544">
        <v>0</v>
      </c>
      <c r="AM7544">
        <v>24998100</v>
      </c>
      <c r="AN7544">
        <v>30664336</v>
      </c>
      <c r="AO7544">
        <v>24998100</v>
      </c>
      <c r="AP7544">
        <v>0</v>
      </c>
      <c r="AQ7544">
        <v>0</v>
      </c>
      <c r="AR7544">
        <v>30664336</v>
      </c>
      <c r="AS7544" s="1" t="s">
        <v>140</v>
      </c>
      <c r="AT7544" s="1" t="s">
        <v>921</v>
      </c>
      <c r="AU7544" s="1" t="s">
        <v>142</v>
      </c>
      <c r="AV7544">
        <v>55662436</v>
      </c>
      <c r="AW7544">
        <v>0</v>
      </c>
      <c r="AX7544" s="1" t="s">
        <v>108</v>
      </c>
      <c r="AY7544">
        <v>0</v>
      </c>
      <c r="AZ7544" s="1" t="s">
        <v>112</v>
      </c>
      <c r="BA7544" s="1" t="s">
        <v>112</v>
      </c>
      <c r="BB7544" s="1" t="s">
        <v>52554</v>
      </c>
      <c r="BC7544" s="1" t="s">
        <v>10050</v>
      </c>
      <c r="BD7544" s="1" t="s">
        <v>115</v>
      </c>
      <c r="BE7544" s="1" t="s">
        <v>10052</v>
      </c>
      <c r="BF7544" s="1" t="s">
        <v>105</v>
      </c>
      <c r="BG7544" s="1" t="s">
        <v>10049</v>
      </c>
      <c r="BH7544" s="1" t="s">
        <v>89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 s="1" t="s">
        <v>52555</v>
      </c>
      <c r="BP7544">
        <v>700087026</v>
      </c>
      <c r="BQ7544">
        <v>707999173</v>
      </c>
      <c r="BR7544" s="3"/>
      <c r="BS7544" s="1" t="s">
        <v>104</v>
      </c>
      <c r="BT7544" s="1" t="s">
        <v>52553</v>
      </c>
      <c r="BU7544" s="1" t="s">
        <v>504</v>
      </c>
      <c r="BV7544" s="1" t="s">
        <v>10234</v>
      </c>
      <c r="BW7544" s="1" t="s">
        <v>148</v>
      </c>
      <c r="BX7544" s="1" t="s">
        <v>10235</v>
      </c>
      <c r="BY7544" s="1" t="s">
        <v>108</v>
      </c>
      <c r="BZ7544" s="1" t="s">
        <v>104</v>
      </c>
      <c r="CA7544" s="1" t="s">
        <v>118</v>
      </c>
      <c r="CB7544" s="1" t="s">
        <v>118</v>
      </c>
      <c r="CC7544" s="1" t="s">
        <v>118</v>
      </c>
      <c r="CD7544" s="1" t="s">
        <v>118</v>
      </c>
      <c r="CE7544" s="1" t="s">
        <v>118</v>
      </c>
      <c r="CF7544" s="1" t="s">
        <v>118</v>
      </c>
      <c r="CG7544" s="1" t="s">
        <v>118</v>
      </c>
      <c r="CH7544" s="1" t="s">
        <v>118</v>
      </c>
      <c r="CI7544" s="1" t="s">
        <v>118</v>
      </c>
    </row>
    <row r="7545" spans="1:87" x14ac:dyDescent="0.2">
      <c r="A7545" s="1" t="s">
        <v>87</v>
      </c>
      <c r="B7545">
        <v>899999239</v>
      </c>
      <c r="C7545" s="1" t="s">
        <v>88</v>
      </c>
      <c r="D7545" s="1" t="s">
        <v>89</v>
      </c>
      <c r="E7545" s="1" t="s">
        <v>90</v>
      </c>
      <c r="F7545" s="1" t="s">
        <v>91</v>
      </c>
      <c r="G7545" s="1" t="s">
        <v>92</v>
      </c>
      <c r="H7545" s="1" t="s">
        <v>93</v>
      </c>
      <c r="I7545" s="1" t="s">
        <v>94</v>
      </c>
      <c r="J7545" s="1" t="s">
        <v>52556</v>
      </c>
      <c r="K7545" s="1" t="s">
        <v>52557</v>
      </c>
      <c r="L7545" s="1" t="s">
        <v>52558</v>
      </c>
      <c r="M7545" s="1" t="s">
        <v>135</v>
      </c>
      <c r="N7545" s="1" t="s">
        <v>7589</v>
      </c>
      <c r="O7545" s="1" t="s">
        <v>52559</v>
      </c>
      <c r="P7545" s="1" t="s">
        <v>475</v>
      </c>
      <c r="Q7545" s="1" t="s">
        <v>102</v>
      </c>
      <c r="R7545" s="1" t="s">
        <v>476</v>
      </c>
      <c r="S7545" s="2">
        <v>43482</v>
      </c>
      <c r="T7545" s="2">
        <v>43482</v>
      </c>
      <c r="U7545" s="2">
        <v>43820</v>
      </c>
      <c r="V7545" s="1" t="s">
        <v>52560</v>
      </c>
      <c r="W7545" s="1" t="s">
        <v>52561</v>
      </c>
      <c r="X7545" s="1" t="s">
        <v>137</v>
      </c>
      <c r="Y7545" s="1" t="s">
        <v>89</v>
      </c>
      <c r="Z7545" s="1" t="s">
        <v>7591</v>
      </c>
      <c r="AA7545" s="1" t="s">
        <v>7592</v>
      </c>
      <c r="AB7545" s="1" t="s">
        <v>108</v>
      </c>
      <c r="AC7545" s="1" t="s">
        <v>108</v>
      </c>
      <c r="AD7545" s="1" t="s">
        <v>89</v>
      </c>
      <c r="AE7545" s="1" t="s">
        <v>229</v>
      </c>
      <c r="AF7545" s="1" t="s">
        <v>108</v>
      </c>
      <c r="AG7545" s="1" t="s">
        <v>108</v>
      </c>
      <c r="AH7545" s="1" t="s">
        <v>108</v>
      </c>
      <c r="AI7545" s="1" t="s">
        <v>127</v>
      </c>
      <c r="AJ7545" s="1" t="s">
        <v>179</v>
      </c>
      <c r="AK7545">
        <v>15000000</v>
      </c>
      <c r="AL7545">
        <v>0</v>
      </c>
      <c r="AM7545">
        <v>0</v>
      </c>
      <c r="AN7545">
        <v>15000000</v>
      </c>
      <c r="AO7545">
        <v>0</v>
      </c>
      <c r="AP7545">
        <v>0</v>
      </c>
      <c r="AQ7545">
        <v>0</v>
      </c>
      <c r="AR7545">
        <v>15000000</v>
      </c>
      <c r="AS7545" s="1" t="s">
        <v>110</v>
      </c>
      <c r="AT7545" s="1" t="s">
        <v>89</v>
      </c>
      <c r="AU7545" s="1" t="s">
        <v>1643</v>
      </c>
      <c r="AV7545">
        <v>15000000</v>
      </c>
      <c r="AW7545">
        <v>0</v>
      </c>
      <c r="AX7545" s="1" t="s">
        <v>108</v>
      </c>
      <c r="AY7545">
        <v>0</v>
      </c>
      <c r="AZ7545" s="1" t="s">
        <v>112</v>
      </c>
      <c r="BA7545" s="1" t="s">
        <v>112</v>
      </c>
      <c r="BB7545" s="1" t="s">
        <v>52562</v>
      </c>
      <c r="BC7545" s="1" t="s">
        <v>7594</v>
      </c>
      <c r="BD7545" s="1" t="s">
        <v>115</v>
      </c>
      <c r="BE7545" s="1" t="s">
        <v>7595</v>
      </c>
      <c r="BF7545" s="1" t="s">
        <v>105</v>
      </c>
      <c r="BG7545" s="1" t="s">
        <v>7596</v>
      </c>
      <c r="BH7545" s="1" t="s">
        <v>293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 s="1" t="s">
        <v>52563</v>
      </c>
      <c r="BP7545">
        <v>700087026</v>
      </c>
      <c r="BQ7545">
        <v>700619018</v>
      </c>
      <c r="BR7545" s="3"/>
      <c r="BS7545" s="1" t="s">
        <v>52564</v>
      </c>
      <c r="BT7545" s="1" t="s">
        <v>52559</v>
      </c>
      <c r="BU7545" s="1" t="s">
        <v>118</v>
      </c>
      <c r="BV7545" s="1" t="s">
        <v>118</v>
      </c>
      <c r="BW7545" s="1" t="s">
        <v>89</v>
      </c>
      <c r="BX7545" s="1" t="s">
        <v>118</v>
      </c>
      <c r="BY7545" s="1" t="s">
        <v>108</v>
      </c>
      <c r="BZ7545" s="1" t="s">
        <v>104</v>
      </c>
      <c r="CA7545" s="1" t="s">
        <v>435</v>
      </c>
      <c r="CB7545" s="1" t="s">
        <v>105</v>
      </c>
      <c r="CC7545" s="1" t="s">
        <v>436</v>
      </c>
      <c r="CD7545" s="1" t="s">
        <v>118</v>
      </c>
      <c r="CE7545" s="1" t="s">
        <v>118</v>
      </c>
      <c r="CF7545" s="1" t="s">
        <v>118</v>
      </c>
      <c r="CG7545" s="1" t="s">
        <v>118</v>
      </c>
      <c r="CH7545" s="1" t="s">
        <v>118</v>
      </c>
      <c r="CI7545" s="1" t="s">
        <v>118</v>
      </c>
    </row>
    <row r="7546" spans="1:87" x14ac:dyDescent="0.2">
      <c r="A7546" s="1" t="s">
        <v>87</v>
      </c>
      <c r="B7546">
        <v>899999239</v>
      </c>
      <c r="C7546" s="1" t="s">
        <v>88</v>
      </c>
      <c r="D7546" s="1" t="s">
        <v>89</v>
      </c>
      <c r="E7546" s="1" t="s">
        <v>90</v>
      </c>
      <c r="F7546" s="1" t="s">
        <v>91</v>
      </c>
      <c r="G7546" s="1" t="s">
        <v>92</v>
      </c>
      <c r="H7546" s="1" t="s">
        <v>93</v>
      </c>
      <c r="I7546" s="1" t="s">
        <v>94</v>
      </c>
      <c r="J7546" s="1" t="s">
        <v>52565</v>
      </c>
      <c r="K7546" s="1" t="s">
        <v>52566</v>
      </c>
      <c r="L7546" s="1" t="s">
        <v>52567</v>
      </c>
      <c r="M7546" s="1" t="s">
        <v>175</v>
      </c>
      <c r="N7546" s="1" t="s">
        <v>99</v>
      </c>
      <c r="O7546" s="1" t="s">
        <v>52568</v>
      </c>
      <c r="P7546" s="1" t="s">
        <v>101</v>
      </c>
      <c r="Q7546" s="1" t="s">
        <v>102</v>
      </c>
      <c r="R7546" s="1" t="s">
        <v>103</v>
      </c>
      <c r="S7546" s="2">
        <v>44210</v>
      </c>
      <c r="T7546" s="2">
        <v>44210</v>
      </c>
      <c r="U7546" s="2">
        <v>44530</v>
      </c>
      <c r="V7546" s="1" t="s">
        <v>104</v>
      </c>
      <c r="W7546" s="1" t="s">
        <v>104</v>
      </c>
      <c r="X7546" s="1" t="s">
        <v>137</v>
      </c>
      <c r="Y7546" s="1" t="s">
        <v>105</v>
      </c>
      <c r="Z7546" s="1" t="s">
        <v>52569</v>
      </c>
      <c r="AA7546" s="1" t="s">
        <v>52570</v>
      </c>
      <c r="AB7546" s="1" t="s">
        <v>108</v>
      </c>
      <c r="AC7546" s="1" t="s">
        <v>108</v>
      </c>
      <c r="AD7546" s="1" t="s">
        <v>108</v>
      </c>
      <c r="AE7546" s="1" t="s">
        <v>108</v>
      </c>
      <c r="AF7546" s="1" t="s">
        <v>108</v>
      </c>
      <c r="AG7546" s="1" t="s">
        <v>108</v>
      </c>
      <c r="AH7546" s="1" t="s">
        <v>108</v>
      </c>
      <c r="AI7546" s="1" t="s">
        <v>127</v>
      </c>
      <c r="AJ7546" s="1" t="s">
        <v>109</v>
      </c>
      <c r="AK7546">
        <v>118720000</v>
      </c>
      <c r="AL7546">
        <v>0</v>
      </c>
      <c r="AM7546">
        <v>62720000</v>
      </c>
      <c r="AN7546">
        <v>56000000</v>
      </c>
      <c r="AO7546">
        <v>62720000</v>
      </c>
      <c r="AP7546">
        <v>0</v>
      </c>
      <c r="AQ7546">
        <v>0</v>
      </c>
      <c r="AR7546">
        <v>56000000</v>
      </c>
      <c r="AS7546" s="1" t="s">
        <v>140</v>
      </c>
      <c r="AT7546" s="1" t="s">
        <v>268</v>
      </c>
      <c r="AU7546" s="1" t="s">
        <v>180</v>
      </c>
      <c r="AV7546">
        <v>12337856668</v>
      </c>
      <c r="AW7546">
        <v>0</v>
      </c>
      <c r="AX7546" s="1" t="s">
        <v>108</v>
      </c>
      <c r="AY7546">
        <v>0</v>
      </c>
      <c r="AZ7546" s="1" t="s">
        <v>112</v>
      </c>
      <c r="BA7546" s="1" t="s">
        <v>112</v>
      </c>
      <c r="BB7546" s="1" t="s">
        <v>52571</v>
      </c>
      <c r="BC7546" s="1" t="s">
        <v>52570</v>
      </c>
      <c r="BD7546" s="1" t="s">
        <v>115</v>
      </c>
      <c r="BE7546" s="1" t="s">
        <v>89</v>
      </c>
      <c r="BF7546" s="1" t="s">
        <v>144</v>
      </c>
      <c r="BG7546" s="1" t="s">
        <v>144</v>
      </c>
      <c r="BH7546" s="1" t="s">
        <v>89</v>
      </c>
      <c r="BI7546">
        <v>11872000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 s="1" t="s">
        <v>1496</v>
      </c>
      <c r="BP7546">
        <v>700087026</v>
      </c>
      <c r="BQ7546">
        <v>708133913</v>
      </c>
      <c r="BR7546" s="3"/>
      <c r="BS7546" s="1" t="s">
        <v>104</v>
      </c>
      <c r="BT7546" s="1" t="s">
        <v>52568</v>
      </c>
      <c r="BU7546" s="1" t="s">
        <v>6769</v>
      </c>
      <c r="BV7546" s="1" t="s">
        <v>185</v>
      </c>
      <c r="BW7546" s="1" t="s">
        <v>148</v>
      </c>
      <c r="BX7546" s="1" t="s">
        <v>52572</v>
      </c>
      <c r="BY7546" s="1" t="s">
        <v>108</v>
      </c>
      <c r="BZ7546" s="1" t="s">
        <v>104</v>
      </c>
      <c r="CA7546" s="1" t="s">
        <v>150</v>
      </c>
      <c r="CB7546" s="1" t="s">
        <v>105</v>
      </c>
      <c r="CC7546" s="1" t="s">
        <v>151</v>
      </c>
      <c r="CD7546" s="1" t="s">
        <v>118</v>
      </c>
      <c r="CE7546" s="1" t="s">
        <v>118</v>
      </c>
      <c r="CF7546" s="1" t="s">
        <v>118</v>
      </c>
      <c r="CG7546" s="1" t="s">
        <v>118</v>
      </c>
      <c r="CH7546" s="1" t="s">
        <v>118</v>
      </c>
      <c r="CI7546" s="1" t="s">
        <v>118</v>
      </c>
    </row>
    <row r="7547" spans="1:87" x14ac:dyDescent="0.2">
      <c r="A7547" s="1" t="s">
        <v>87</v>
      </c>
      <c r="B7547">
        <v>899999239</v>
      </c>
      <c r="C7547" s="1" t="s">
        <v>88</v>
      </c>
      <c r="D7547" s="1" t="s">
        <v>89</v>
      </c>
      <c r="E7547" s="1" t="s">
        <v>90</v>
      </c>
      <c r="F7547" s="1" t="s">
        <v>91</v>
      </c>
      <c r="G7547" s="1" t="s">
        <v>92</v>
      </c>
      <c r="H7547" s="1" t="s">
        <v>93</v>
      </c>
      <c r="I7547" s="1" t="s">
        <v>94</v>
      </c>
      <c r="J7547" s="1" t="s">
        <v>52573</v>
      </c>
      <c r="K7547" s="1" t="s">
        <v>52574</v>
      </c>
      <c r="L7547" s="1" t="s">
        <v>52575</v>
      </c>
      <c r="M7547" s="1" t="s">
        <v>175</v>
      </c>
      <c r="N7547" s="1" t="s">
        <v>99</v>
      </c>
      <c r="O7547" s="1" t="s">
        <v>52576</v>
      </c>
      <c r="P7547" s="1" t="s">
        <v>101</v>
      </c>
      <c r="Q7547" s="1" t="s">
        <v>102</v>
      </c>
      <c r="R7547" s="1" t="s">
        <v>103</v>
      </c>
      <c r="S7547" s="2">
        <v>44210</v>
      </c>
      <c r="T7547" s="2">
        <v>44210</v>
      </c>
      <c r="U7547" s="2">
        <v>44561</v>
      </c>
      <c r="V7547" s="1" t="s">
        <v>104</v>
      </c>
      <c r="W7547" s="1" t="s">
        <v>104</v>
      </c>
      <c r="X7547" s="1" t="s">
        <v>137</v>
      </c>
      <c r="Y7547" s="1" t="s">
        <v>105</v>
      </c>
      <c r="Z7547" s="1" t="s">
        <v>6106</v>
      </c>
      <c r="AA7547" s="1" t="s">
        <v>6107</v>
      </c>
      <c r="AB7547" s="1" t="s">
        <v>108</v>
      </c>
      <c r="AC7547" s="1" t="s">
        <v>108</v>
      </c>
      <c r="AD7547" s="1" t="s">
        <v>108</v>
      </c>
      <c r="AE7547" s="1" t="s">
        <v>108</v>
      </c>
      <c r="AF7547" s="1" t="s">
        <v>108</v>
      </c>
      <c r="AG7547" s="1" t="s">
        <v>108</v>
      </c>
      <c r="AH7547" s="1" t="s">
        <v>108</v>
      </c>
      <c r="AI7547" s="1" t="s">
        <v>127</v>
      </c>
      <c r="AJ7547" s="1" t="s">
        <v>109</v>
      </c>
      <c r="AK7547">
        <v>95120000</v>
      </c>
      <c r="AL7547">
        <v>0</v>
      </c>
      <c r="AM7547">
        <v>95120000</v>
      </c>
      <c r="AN7547">
        <v>0</v>
      </c>
      <c r="AO7547">
        <v>95120000</v>
      </c>
      <c r="AP7547">
        <v>0</v>
      </c>
      <c r="AQ7547">
        <v>0</v>
      </c>
      <c r="AR7547">
        <v>0</v>
      </c>
      <c r="AS7547" s="1" t="s">
        <v>140</v>
      </c>
      <c r="AT7547" s="1" t="s">
        <v>268</v>
      </c>
      <c r="AU7547" s="1" t="s">
        <v>180</v>
      </c>
      <c r="AV7547">
        <v>12337856668</v>
      </c>
      <c r="AW7547">
        <v>0</v>
      </c>
      <c r="AX7547" s="1" t="s">
        <v>108</v>
      </c>
      <c r="AY7547">
        <v>0</v>
      </c>
      <c r="AZ7547" s="1" t="s">
        <v>112</v>
      </c>
      <c r="BA7547" s="1" t="s">
        <v>112</v>
      </c>
      <c r="BB7547" s="1" t="s">
        <v>52577</v>
      </c>
      <c r="BC7547" s="1" t="s">
        <v>6107</v>
      </c>
      <c r="BD7547" s="1" t="s">
        <v>115</v>
      </c>
      <c r="BE7547" s="1" t="s">
        <v>89</v>
      </c>
      <c r="BF7547" s="1" t="s">
        <v>105</v>
      </c>
      <c r="BG7547" s="1" t="s">
        <v>6106</v>
      </c>
      <c r="BH7547" s="1" t="s">
        <v>89</v>
      </c>
      <c r="BI7547">
        <v>9512000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 s="1" t="s">
        <v>15543</v>
      </c>
      <c r="BP7547">
        <v>700087026</v>
      </c>
      <c r="BQ7547">
        <v>707563987</v>
      </c>
      <c r="BR7547" s="3"/>
      <c r="BS7547" s="1" t="s">
        <v>104</v>
      </c>
      <c r="BT7547" s="1" t="s">
        <v>52578</v>
      </c>
      <c r="BU7547" s="1" t="s">
        <v>459</v>
      </c>
      <c r="BV7547" s="1" t="s">
        <v>185</v>
      </c>
      <c r="BW7547" s="1" t="s">
        <v>148</v>
      </c>
      <c r="BX7547" s="1" t="s">
        <v>6110</v>
      </c>
      <c r="BY7547" s="1" t="s">
        <v>108</v>
      </c>
      <c r="BZ7547" s="1" t="s">
        <v>104</v>
      </c>
      <c r="CA7547" s="1" t="s">
        <v>150</v>
      </c>
      <c r="CB7547" s="1" t="s">
        <v>105</v>
      </c>
      <c r="CC7547" s="1" t="s">
        <v>151</v>
      </c>
      <c r="CD7547" s="1" t="s">
        <v>118</v>
      </c>
      <c r="CE7547" s="1" t="s">
        <v>118</v>
      </c>
      <c r="CF7547" s="1" t="s">
        <v>118</v>
      </c>
      <c r="CG7547" s="1" t="s">
        <v>118</v>
      </c>
      <c r="CH7547" s="1" t="s">
        <v>118</v>
      </c>
      <c r="CI7547" s="1" t="s">
        <v>118</v>
      </c>
    </row>
    <row r="7548" spans="1:87" x14ac:dyDescent="0.2">
      <c r="A7548" s="1" t="s">
        <v>87</v>
      </c>
      <c r="B7548">
        <v>899999239</v>
      </c>
      <c r="C7548" s="1" t="s">
        <v>88</v>
      </c>
      <c r="D7548" s="1" t="s">
        <v>89</v>
      </c>
      <c r="E7548" s="1" t="s">
        <v>90</v>
      </c>
      <c r="F7548" s="1" t="s">
        <v>91</v>
      </c>
      <c r="G7548" s="1" t="s">
        <v>92</v>
      </c>
      <c r="H7548" s="1" t="s">
        <v>93</v>
      </c>
      <c r="I7548" s="1" t="s">
        <v>94</v>
      </c>
      <c r="J7548" s="1" t="s">
        <v>52579</v>
      </c>
      <c r="K7548" s="1" t="s">
        <v>52580</v>
      </c>
      <c r="L7548" s="1" t="s">
        <v>52581</v>
      </c>
      <c r="M7548" s="1" t="s">
        <v>175</v>
      </c>
      <c r="N7548" s="1" t="s">
        <v>99</v>
      </c>
      <c r="O7548" s="1" t="s">
        <v>39294</v>
      </c>
      <c r="P7548" s="1" t="s">
        <v>101</v>
      </c>
      <c r="Q7548" s="1" t="s">
        <v>102</v>
      </c>
      <c r="R7548" s="1" t="s">
        <v>103</v>
      </c>
      <c r="S7548" s="2">
        <v>44214</v>
      </c>
      <c r="T7548" s="2">
        <v>44214</v>
      </c>
      <c r="U7548" s="2">
        <v>44561</v>
      </c>
      <c r="V7548" s="1" t="s">
        <v>104</v>
      </c>
      <c r="W7548" s="1" t="s">
        <v>104</v>
      </c>
      <c r="X7548" s="1" t="s">
        <v>137</v>
      </c>
      <c r="Y7548" s="1" t="s">
        <v>105</v>
      </c>
      <c r="Z7548" s="1" t="s">
        <v>42464</v>
      </c>
      <c r="AA7548" s="1" t="s">
        <v>42465</v>
      </c>
      <c r="AB7548" s="1" t="s">
        <v>108</v>
      </c>
      <c r="AC7548" s="1" t="s">
        <v>108</v>
      </c>
      <c r="AD7548" s="1" t="s">
        <v>108</v>
      </c>
      <c r="AE7548" s="1" t="s">
        <v>108</v>
      </c>
      <c r="AF7548" s="1" t="s">
        <v>108</v>
      </c>
      <c r="AG7548" s="1" t="s">
        <v>108</v>
      </c>
      <c r="AH7548" s="1" t="s">
        <v>108</v>
      </c>
      <c r="AI7548" s="1" t="s">
        <v>127</v>
      </c>
      <c r="AJ7548" s="1" t="s">
        <v>109</v>
      </c>
      <c r="AK7548">
        <v>38986667</v>
      </c>
      <c r="AL7548">
        <v>0</v>
      </c>
      <c r="AM7548">
        <v>38986667</v>
      </c>
      <c r="AN7548">
        <v>0</v>
      </c>
      <c r="AO7548">
        <v>38986667</v>
      </c>
      <c r="AP7548">
        <v>0</v>
      </c>
      <c r="AQ7548">
        <v>0</v>
      </c>
      <c r="AR7548">
        <v>0</v>
      </c>
      <c r="AS7548" s="1" t="s">
        <v>140</v>
      </c>
      <c r="AT7548" s="1" t="s">
        <v>141</v>
      </c>
      <c r="AU7548" s="1" t="s">
        <v>535</v>
      </c>
      <c r="AV7548">
        <v>2107691999</v>
      </c>
      <c r="AW7548">
        <v>0</v>
      </c>
      <c r="AX7548" s="1" t="s">
        <v>108</v>
      </c>
      <c r="AY7548">
        <v>0</v>
      </c>
      <c r="AZ7548" s="1" t="s">
        <v>112</v>
      </c>
      <c r="BA7548" s="1" t="s">
        <v>112</v>
      </c>
      <c r="BB7548" s="1" t="s">
        <v>52582</v>
      </c>
      <c r="BC7548" s="1" t="s">
        <v>42465</v>
      </c>
      <c r="BD7548" s="1" t="s">
        <v>115</v>
      </c>
      <c r="BE7548" s="1" t="s">
        <v>89</v>
      </c>
      <c r="BF7548" s="1" t="s">
        <v>105</v>
      </c>
      <c r="BG7548" s="1" t="s">
        <v>42464</v>
      </c>
      <c r="BH7548" s="1" t="s">
        <v>89</v>
      </c>
      <c r="BI7548">
        <v>38986667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 s="1" t="s">
        <v>11094</v>
      </c>
      <c r="BP7548">
        <v>700087026</v>
      </c>
      <c r="BQ7548">
        <v>703282210</v>
      </c>
      <c r="BR7548" s="3"/>
      <c r="BS7548" s="1" t="s">
        <v>104</v>
      </c>
      <c r="BT7548" s="1" t="s">
        <v>39294</v>
      </c>
      <c r="BU7548" s="1" t="s">
        <v>146</v>
      </c>
      <c r="BV7548" s="1" t="s">
        <v>118</v>
      </c>
      <c r="BW7548" s="1" t="s">
        <v>89</v>
      </c>
      <c r="BX7548" s="1" t="s">
        <v>118</v>
      </c>
      <c r="BY7548" s="1" t="s">
        <v>108</v>
      </c>
      <c r="BZ7548" s="1" t="s">
        <v>104</v>
      </c>
      <c r="CA7548" s="1" t="s">
        <v>150</v>
      </c>
      <c r="CB7548" s="1" t="s">
        <v>105</v>
      </c>
      <c r="CC7548" s="1" t="s">
        <v>151</v>
      </c>
      <c r="CD7548" s="1" t="s">
        <v>4125</v>
      </c>
      <c r="CE7548" s="1" t="s">
        <v>105</v>
      </c>
      <c r="CF7548" s="1" t="s">
        <v>4126</v>
      </c>
      <c r="CG7548" s="1" t="s">
        <v>118</v>
      </c>
      <c r="CH7548" s="1" t="s">
        <v>118</v>
      </c>
      <c r="CI7548" s="1" t="s">
        <v>118</v>
      </c>
    </row>
    <row r="7549" spans="1:87" x14ac:dyDescent="0.2">
      <c r="A7549" s="1" t="s">
        <v>87</v>
      </c>
      <c r="B7549">
        <v>899999239</v>
      </c>
      <c r="C7549" s="1" t="s">
        <v>88</v>
      </c>
      <c r="D7549" s="1" t="s">
        <v>89</v>
      </c>
      <c r="E7549" s="1" t="s">
        <v>90</v>
      </c>
      <c r="F7549" s="1" t="s">
        <v>91</v>
      </c>
      <c r="G7549" s="1" t="s">
        <v>92</v>
      </c>
      <c r="H7549" s="1" t="s">
        <v>93</v>
      </c>
      <c r="I7549" s="1" t="s">
        <v>94</v>
      </c>
      <c r="J7549" s="1" t="s">
        <v>52583</v>
      </c>
      <c r="K7549" s="1" t="s">
        <v>52584</v>
      </c>
      <c r="L7549" s="1" t="s">
        <v>52585</v>
      </c>
      <c r="M7549" s="1" t="s">
        <v>175</v>
      </c>
      <c r="N7549" s="1" t="s">
        <v>99</v>
      </c>
      <c r="O7549" s="1" t="s">
        <v>52586</v>
      </c>
      <c r="P7549" s="1" t="s">
        <v>101</v>
      </c>
      <c r="Q7549" s="1" t="s">
        <v>102</v>
      </c>
      <c r="R7549" s="1" t="s">
        <v>103</v>
      </c>
      <c r="S7549" s="2">
        <v>44574</v>
      </c>
      <c r="T7549" s="2">
        <v>44574</v>
      </c>
      <c r="U7549" s="2">
        <v>44926</v>
      </c>
      <c r="V7549" s="1" t="s">
        <v>104</v>
      </c>
      <c r="W7549" s="1" t="s">
        <v>104</v>
      </c>
      <c r="X7549" s="1" t="s">
        <v>137</v>
      </c>
      <c r="Y7549" s="1" t="s">
        <v>105</v>
      </c>
      <c r="Z7549" s="1" t="s">
        <v>49105</v>
      </c>
      <c r="AA7549" s="1" t="s">
        <v>49106</v>
      </c>
      <c r="AB7549" s="1" t="s">
        <v>108</v>
      </c>
      <c r="AC7549" s="1" t="s">
        <v>108</v>
      </c>
      <c r="AD7549" s="1" t="s">
        <v>108</v>
      </c>
      <c r="AE7549" s="1" t="s">
        <v>108</v>
      </c>
      <c r="AF7549" s="1" t="s">
        <v>108</v>
      </c>
      <c r="AG7549" s="1" t="s">
        <v>108</v>
      </c>
      <c r="AH7549" s="1" t="s">
        <v>108</v>
      </c>
      <c r="AI7549" s="1" t="s">
        <v>127</v>
      </c>
      <c r="AJ7549" s="1" t="s">
        <v>109</v>
      </c>
      <c r="AK7549">
        <v>71894000</v>
      </c>
      <c r="AL7549">
        <v>0</v>
      </c>
      <c r="AM7549">
        <v>71894000</v>
      </c>
      <c r="AN7549">
        <v>0</v>
      </c>
      <c r="AO7549">
        <v>71894000</v>
      </c>
      <c r="AP7549">
        <v>0</v>
      </c>
      <c r="AQ7549">
        <v>0</v>
      </c>
      <c r="AR7549">
        <v>0</v>
      </c>
      <c r="AS7549" s="1" t="s">
        <v>140</v>
      </c>
      <c r="AT7549" s="1" t="s">
        <v>141</v>
      </c>
      <c r="AU7549" s="1" t="s">
        <v>180</v>
      </c>
      <c r="AV7549">
        <v>4170400954</v>
      </c>
      <c r="AW7549">
        <v>0</v>
      </c>
      <c r="AX7549" s="1" t="s">
        <v>108</v>
      </c>
      <c r="AY7549">
        <v>0</v>
      </c>
      <c r="AZ7549" s="1" t="s">
        <v>112</v>
      </c>
      <c r="BA7549" s="1" t="s">
        <v>112</v>
      </c>
      <c r="BB7549" s="1" t="s">
        <v>52587</v>
      </c>
      <c r="BC7549" s="1" t="s">
        <v>49108</v>
      </c>
      <c r="BD7549" s="1" t="s">
        <v>115</v>
      </c>
      <c r="BE7549" s="1" t="s">
        <v>89</v>
      </c>
      <c r="BF7549" s="1" t="s">
        <v>144</v>
      </c>
      <c r="BG7549" s="1" t="s">
        <v>144</v>
      </c>
      <c r="BH7549" s="1" t="s">
        <v>89</v>
      </c>
      <c r="BI7549">
        <v>7189400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 s="1" t="s">
        <v>2498</v>
      </c>
      <c r="BP7549">
        <v>700087026</v>
      </c>
      <c r="BQ7549">
        <v>703090654</v>
      </c>
      <c r="BR7549" s="3"/>
      <c r="BS7549" s="1" t="s">
        <v>104</v>
      </c>
      <c r="BT7549" s="1" t="s">
        <v>52588</v>
      </c>
      <c r="BU7549" s="1" t="s">
        <v>459</v>
      </c>
      <c r="BV7549" s="1" t="s">
        <v>234</v>
      </c>
      <c r="BW7549" s="1" t="s">
        <v>148</v>
      </c>
      <c r="BX7549" s="1" t="s">
        <v>49109</v>
      </c>
      <c r="BY7549" s="1" t="s">
        <v>108</v>
      </c>
      <c r="BZ7549" s="1" t="s">
        <v>104</v>
      </c>
      <c r="CA7549" s="1" t="s">
        <v>150</v>
      </c>
      <c r="CB7549" s="1" t="s">
        <v>105</v>
      </c>
      <c r="CC7549" s="1" t="s">
        <v>151</v>
      </c>
      <c r="CD7549" s="1" t="s">
        <v>118</v>
      </c>
      <c r="CE7549" s="1" t="s">
        <v>118</v>
      </c>
      <c r="CF7549" s="1" t="s">
        <v>118</v>
      </c>
      <c r="CG7549" s="1" t="s">
        <v>118</v>
      </c>
      <c r="CH7549" s="1" t="s">
        <v>118</v>
      </c>
      <c r="CI7549" s="1" t="s">
        <v>118</v>
      </c>
    </row>
    <row r="7550" spans="1:87" x14ac:dyDescent="0.2">
      <c r="A7550" s="1" t="s">
        <v>87</v>
      </c>
      <c r="B7550">
        <v>899999239</v>
      </c>
      <c r="C7550" s="1" t="s">
        <v>88</v>
      </c>
      <c r="D7550" s="1" t="s">
        <v>89</v>
      </c>
      <c r="E7550" s="1" t="s">
        <v>90</v>
      </c>
      <c r="F7550" s="1" t="s">
        <v>91</v>
      </c>
      <c r="G7550" s="1" t="s">
        <v>92</v>
      </c>
      <c r="H7550" s="1" t="s">
        <v>93</v>
      </c>
      <c r="I7550" s="1" t="s">
        <v>94</v>
      </c>
      <c r="J7550" s="1" t="s">
        <v>52589</v>
      </c>
      <c r="K7550" s="1" t="s">
        <v>52590</v>
      </c>
      <c r="L7550" s="1" t="s">
        <v>52591</v>
      </c>
      <c r="M7550" s="1" t="s">
        <v>175</v>
      </c>
      <c r="N7550" s="1" t="s">
        <v>99</v>
      </c>
      <c r="O7550" s="1" t="s">
        <v>13452</v>
      </c>
      <c r="P7550" s="1" t="s">
        <v>101</v>
      </c>
      <c r="Q7550" s="1" t="s">
        <v>102</v>
      </c>
      <c r="R7550" s="1" t="s">
        <v>103</v>
      </c>
      <c r="S7550" s="2">
        <v>43838</v>
      </c>
      <c r="T7550" s="2">
        <v>43838</v>
      </c>
      <c r="U7550" s="2">
        <v>44019</v>
      </c>
      <c r="V7550" s="1" t="s">
        <v>1403</v>
      </c>
      <c r="W7550" s="1" t="s">
        <v>3175</v>
      </c>
      <c r="X7550" s="1" t="s">
        <v>137</v>
      </c>
      <c r="Y7550" s="1" t="s">
        <v>105</v>
      </c>
      <c r="Z7550" s="1" t="s">
        <v>13453</v>
      </c>
      <c r="AA7550" s="1" t="s">
        <v>13454</v>
      </c>
      <c r="AB7550" s="1" t="s">
        <v>108</v>
      </c>
      <c r="AC7550" s="1" t="s">
        <v>108</v>
      </c>
      <c r="AD7550" s="1" t="s">
        <v>108</v>
      </c>
      <c r="AE7550" s="1" t="s">
        <v>108</v>
      </c>
      <c r="AF7550" s="1" t="s">
        <v>229</v>
      </c>
      <c r="AG7550" s="1" t="s">
        <v>108</v>
      </c>
      <c r="AH7550" s="1" t="s">
        <v>108</v>
      </c>
      <c r="AI7550" s="1" t="s">
        <v>127</v>
      </c>
      <c r="AJ7550" s="1" t="s">
        <v>109</v>
      </c>
      <c r="AK7550">
        <v>40275060</v>
      </c>
      <c r="AL7550">
        <v>0</v>
      </c>
      <c r="AM7550">
        <v>0</v>
      </c>
      <c r="AN7550">
        <v>40275060</v>
      </c>
      <c r="AO7550">
        <v>0</v>
      </c>
      <c r="AP7550">
        <v>0</v>
      </c>
      <c r="AQ7550">
        <v>0</v>
      </c>
      <c r="AR7550">
        <v>40275060</v>
      </c>
      <c r="AS7550" s="1" t="s">
        <v>140</v>
      </c>
      <c r="AT7550" s="1" t="s">
        <v>141</v>
      </c>
      <c r="AU7550" s="1" t="s">
        <v>180</v>
      </c>
      <c r="AV7550">
        <v>40275060</v>
      </c>
      <c r="AW7550">
        <v>0</v>
      </c>
      <c r="AX7550" s="1" t="s">
        <v>108</v>
      </c>
      <c r="AY7550">
        <v>0</v>
      </c>
      <c r="AZ7550" s="1" t="s">
        <v>112</v>
      </c>
      <c r="BA7550" s="1" t="s">
        <v>112</v>
      </c>
      <c r="BB7550" s="1" t="s">
        <v>52592</v>
      </c>
      <c r="BC7550" s="1" t="s">
        <v>13456</v>
      </c>
      <c r="BD7550" s="1" t="s">
        <v>115</v>
      </c>
      <c r="BE7550" s="1" t="s">
        <v>13457</v>
      </c>
      <c r="BF7550" s="1" t="s">
        <v>105</v>
      </c>
      <c r="BG7550" s="1" t="s">
        <v>13453</v>
      </c>
      <c r="BH7550" s="1" t="s">
        <v>166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 s="1" t="s">
        <v>1907</v>
      </c>
      <c r="BP7550">
        <v>700087026</v>
      </c>
      <c r="BQ7550">
        <v>702668971</v>
      </c>
      <c r="BR7550" s="3"/>
      <c r="BS7550" s="1" t="s">
        <v>104</v>
      </c>
      <c r="BT7550" s="1" t="s">
        <v>13452</v>
      </c>
      <c r="BU7550" s="1" t="s">
        <v>504</v>
      </c>
      <c r="BV7550" s="1" t="s">
        <v>2729</v>
      </c>
      <c r="BW7550" s="1" t="s">
        <v>148</v>
      </c>
      <c r="BX7550" s="1" t="s">
        <v>13459</v>
      </c>
      <c r="BY7550" s="1" t="s">
        <v>108</v>
      </c>
      <c r="BZ7550" s="1" t="s">
        <v>104</v>
      </c>
      <c r="CA7550" s="1" t="s">
        <v>435</v>
      </c>
      <c r="CB7550" s="1" t="s">
        <v>105</v>
      </c>
      <c r="CC7550" s="1" t="s">
        <v>436</v>
      </c>
      <c r="CD7550" s="1" t="s">
        <v>118</v>
      </c>
      <c r="CE7550" s="1" t="s">
        <v>118</v>
      </c>
      <c r="CF7550" s="1" t="s">
        <v>118</v>
      </c>
      <c r="CG7550" s="1" t="s">
        <v>118</v>
      </c>
      <c r="CH7550" s="1" t="s">
        <v>118</v>
      </c>
      <c r="CI7550" s="1" t="s">
        <v>118</v>
      </c>
    </row>
    <row r="7551" spans="1:87" x14ac:dyDescent="0.2">
      <c r="A7551" s="1" t="s">
        <v>87</v>
      </c>
      <c r="B7551">
        <v>899999239</v>
      </c>
      <c r="C7551" s="1" t="s">
        <v>88</v>
      </c>
      <c r="D7551" s="1" t="s">
        <v>89</v>
      </c>
      <c r="E7551" s="1" t="s">
        <v>90</v>
      </c>
      <c r="F7551" s="1" t="s">
        <v>91</v>
      </c>
      <c r="G7551" s="1" t="s">
        <v>92</v>
      </c>
      <c r="H7551" s="1" t="s">
        <v>93</v>
      </c>
      <c r="I7551" s="1" t="s">
        <v>94</v>
      </c>
      <c r="J7551" s="1" t="s">
        <v>52593</v>
      </c>
      <c r="K7551" s="1" t="s">
        <v>52594</v>
      </c>
      <c r="L7551" s="1" t="s">
        <v>52595</v>
      </c>
      <c r="M7551" s="1" t="s">
        <v>175</v>
      </c>
      <c r="N7551" s="1" t="s">
        <v>99</v>
      </c>
      <c r="O7551" s="1" t="s">
        <v>52596</v>
      </c>
      <c r="P7551" s="1" t="s">
        <v>101</v>
      </c>
      <c r="Q7551" s="1" t="s">
        <v>102</v>
      </c>
      <c r="R7551" s="1" t="s">
        <v>103</v>
      </c>
      <c r="S7551" s="2">
        <v>44855</v>
      </c>
      <c r="T7551" s="2">
        <v>44855</v>
      </c>
      <c r="U7551" s="2">
        <v>44926</v>
      </c>
      <c r="V7551" s="1" t="s">
        <v>104</v>
      </c>
      <c r="W7551" s="1" t="s">
        <v>104</v>
      </c>
      <c r="X7551" s="1" t="s">
        <v>137</v>
      </c>
      <c r="Y7551" s="1" t="s">
        <v>105</v>
      </c>
      <c r="Z7551" s="1" t="s">
        <v>38988</v>
      </c>
      <c r="AA7551" s="1" t="s">
        <v>38989</v>
      </c>
      <c r="AB7551" s="1" t="s">
        <v>108</v>
      </c>
      <c r="AC7551" s="1" t="s">
        <v>108</v>
      </c>
      <c r="AD7551" s="1" t="s">
        <v>108</v>
      </c>
      <c r="AE7551" s="1" t="s">
        <v>108</v>
      </c>
      <c r="AF7551" s="1" t="s">
        <v>108</v>
      </c>
      <c r="AG7551" s="1" t="s">
        <v>108</v>
      </c>
      <c r="AH7551" s="1" t="s">
        <v>108</v>
      </c>
      <c r="AI7551" s="1" t="s">
        <v>127</v>
      </c>
      <c r="AJ7551" s="1" t="s">
        <v>109</v>
      </c>
      <c r="AK7551">
        <v>7556767</v>
      </c>
      <c r="AL7551">
        <v>0</v>
      </c>
      <c r="AM7551">
        <v>4363767</v>
      </c>
      <c r="AN7551">
        <v>3193000</v>
      </c>
      <c r="AO7551">
        <v>4363767</v>
      </c>
      <c r="AP7551">
        <v>0</v>
      </c>
      <c r="AQ7551">
        <v>0</v>
      </c>
      <c r="AR7551">
        <v>3193000</v>
      </c>
      <c r="AS7551" s="1" t="s">
        <v>110</v>
      </c>
      <c r="AT7551" s="1" t="s">
        <v>89</v>
      </c>
      <c r="AU7551" s="1" t="s">
        <v>111</v>
      </c>
      <c r="AV7551">
        <v>8340660410</v>
      </c>
      <c r="AW7551">
        <v>0</v>
      </c>
      <c r="AX7551" s="1" t="s">
        <v>108</v>
      </c>
      <c r="AY7551">
        <v>0</v>
      </c>
      <c r="AZ7551" s="1" t="s">
        <v>112</v>
      </c>
      <c r="BA7551" s="1" t="s">
        <v>112</v>
      </c>
      <c r="BB7551" s="1" t="s">
        <v>52597</v>
      </c>
      <c r="BC7551" s="1" t="s">
        <v>38989</v>
      </c>
      <c r="BD7551" s="1" t="s">
        <v>115</v>
      </c>
      <c r="BE7551" s="1" t="s">
        <v>38991</v>
      </c>
      <c r="BF7551" s="1" t="s">
        <v>105</v>
      </c>
      <c r="BG7551" s="1" t="s">
        <v>38988</v>
      </c>
      <c r="BH7551" s="1" t="s">
        <v>293</v>
      </c>
      <c r="BI7551">
        <v>7556767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 s="1" t="s">
        <v>10842</v>
      </c>
      <c r="BP7551">
        <v>700087026</v>
      </c>
      <c r="BQ7551">
        <v>712060599</v>
      </c>
      <c r="BR7551" s="3"/>
      <c r="BS7551" s="1" t="s">
        <v>104</v>
      </c>
      <c r="BT7551" s="1" t="s">
        <v>52596</v>
      </c>
      <c r="BU7551" s="1" t="s">
        <v>10018</v>
      </c>
      <c r="BV7551" s="1" t="s">
        <v>385</v>
      </c>
      <c r="BW7551" s="1" t="s">
        <v>148</v>
      </c>
      <c r="BX7551" s="1" t="s">
        <v>38992</v>
      </c>
      <c r="BY7551" s="1" t="s">
        <v>108</v>
      </c>
      <c r="BZ7551" s="1" t="s">
        <v>104</v>
      </c>
      <c r="CA7551" s="1" t="s">
        <v>118</v>
      </c>
      <c r="CB7551" s="1" t="s">
        <v>118</v>
      </c>
      <c r="CC7551" s="1" t="s">
        <v>118</v>
      </c>
      <c r="CD7551" s="1" t="s">
        <v>118</v>
      </c>
      <c r="CE7551" s="1" t="s">
        <v>118</v>
      </c>
      <c r="CF7551" s="1" t="s">
        <v>118</v>
      </c>
      <c r="CG7551" s="1" t="s">
        <v>118</v>
      </c>
      <c r="CH7551" s="1" t="s">
        <v>118</v>
      </c>
      <c r="CI7551" s="1" t="s">
        <v>118</v>
      </c>
    </row>
    <row r="7552" spans="1:87" x14ac:dyDescent="0.2">
      <c r="A7552" s="1" t="s">
        <v>87</v>
      </c>
      <c r="B7552">
        <v>899999239</v>
      </c>
      <c r="C7552" s="1" t="s">
        <v>88</v>
      </c>
      <c r="D7552" s="1" t="s">
        <v>89</v>
      </c>
      <c r="E7552" s="1" t="s">
        <v>90</v>
      </c>
      <c r="F7552" s="1" t="s">
        <v>91</v>
      </c>
      <c r="G7552" s="1" t="s">
        <v>92</v>
      </c>
      <c r="H7552" s="1" t="s">
        <v>93</v>
      </c>
      <c r="I7552" s="1" t="s">
        <v>94</v>
      </c>
      <c r="J7552" s="1" t="s">
        <v>52598</v>
      </c>
      <c r="K7552" s="1" t="s">
        <v>52599</v>
      </c>
      <c r="L7552" s="1" t="s">
        <v>52599</v>
      </c>
      <c r="M7552" s="1" t="s">
        <v>1082</v>
      </c>
      <c r="N7552" s="1" t="s">
        <v>1501</v>
      </c>
      <c r="O7552" s="1" t="s">
        <v>52600</v>
      </c>
      <c r="P7552" s="1" t="s">
        <v>101</v>
      </c>
      <c r="Q7552" s="1" t="s">
        <v>1042</v>
      </c>
      <c r="R7552" s="1" t="s">
        <v>1503</v>
      </c>
      <c r="S7552" s="2">
        <v>43000</v>
      </c>
      <c r="T7552" s="2">
        <v>42998</v>
      </c>
      <c r="U7552" s="2">
        <v>43100</v>
      </c>
      <c r="V7552" s="1" t="s">
        <v>31608</v>
      </c>
      <c r="W7552" s="1" t="s">
        <v>1505</v>
      </c>
      <c r="X7552" s="1" t="s">
        <v>202</v>
      </c>
      <c r="Y7552" s="1" t="s">
        <v>105</v>
      </c>
      <c r="Z7552" s="1" t="s">
        <v>36310</v>
      </c>
      <c r="AA7552" s="1" t="s">
        <v>36311</v>
      </c>
      <c r="AB7552" s="1" t="s">
        <v>108</v>
      </c>
      <c r="AC7552" s="1" t="s">
        <v>108</v>
      </c>
      <c r="AD7552" s="1" t="s">
        <v>89</v>
      </c>
      <c r="AE7552" s="1" t="s">
        <v>108</v>
      </c>
      <c r="AF7552" s="1" t="s">
        <v>108</v>
      </c>
      <c r="AG7552" s="1" t="s">
        <v>108</v>
      </c>
      <c r="AH7552" s="1" t="s">
        <v>108</v>
      </c>
      <c r="AI7552" s="1" t="s">
        <v>127</v>
      </c>
      <c r="AJ7552" s="1" t="s">
        <v>179</v>
      </c>
      <c r="AK7552">
        <v>19132767</v>
      </c>
      <c r="AL7552">
        <v>0</v>
      </c>
      <c r="AM7552">
        <v>0</v>
      </c>
      <c r="AN7552">
        <v>19132767</v>
      </c>
      <c r="AO7552">
        <v>0</v>
      </c>
      <c r="AP7552">
        <v>0</v>
      </c>
      <c r="AQ7552">
        <v>0</v>
      </c>
      <c r="AR7552">
        <v>19132767</v>
      </c>
      <c r="AS7552" s="1" t="s">
        <v>110</v>
      </c>
      <c r="AT7552" s="1" t="s">
        <v>89</v>
      </c>
      <c r="AU7552" s="1" t="s">
        <v>111</v>
      </c>
      <c r="AV7552">
        <v>20269367</v>
      </c>
      <c r="AW7552">
        <v>0</v>
      </c>
      <c r="AX7552" s="1" t="s">
        <v>108</v>
      </c>
      <c r="AY7552">
        <v>0</v>
      </c>
      <c r="AZ7552" s="1" t="s">
        <v>112</v>
      </c>
      <c r="BA7552" s="1" t="s">
        <v>112</v>
      </c>
      <c r="BB7552" s="1" t="s">
        <v>52601</v>
      </c>
      <c r="BC7552" s="1" t="s">
        <v>36313</v>
      </c>
      <c r="BD7552" s="1" t="s">
        <v>115</v>
      </c>
      <c r="BE7552" s="1" t="s">
        <v>36314</v>
      </c>
      <c r="BF7552" s="1" t="s">
        <v>105</v>
      </c>
      <c r="BG7552" s="1" t="s">
        <v>36310</v>
      </c>
      <c r="BH7552" s="1" t="s">
        <v>89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 s="1" t="s">
        <v>104</v>
      </c>
      <c r="BP7552">
        <v>700087026</v>
      </c>
      <c r="BQ7552">
        <v>701606014</v>
      </c>
      <c r="BR7552" s="3"/>
      <c r="BS7552" s="1" t="s">
        <v>104</v>
      </c>
      <c r="BT7552" s="1" t="s">
        <v>52600</v>
      </c>
      <c r="BU7552" s="1" t="s">
        <v>118</v>
      </c>
      <c r="BV7552" s="1" t="s">
        <v>185</v>
      </c>
      <c r="BW7552" s="1" t="s">
        <v>148</v>
      </c>
      <c r="BX7552" s="1" t="s">
        <v>36315</v>
      </c>
      <c r="BY7552" s="1" t="s">
        <v>108</v>
      </c>
      <c r="BZ7552" s="1" t="s">
        <v>104</v>
      </c>
      <c r="CA7552" s="1" t="s">
        <v>118</v>
      </c>
      <c r="CB7552" s="1" t="s">
        <v>118</v>
      </c>
      <c r="CC7552" s="1" t="s">
        <v>118</v>
      </c>
      <c r="CD7552" s="1" t="s">
        <v>118</v>
      </c>
      <c r="CE7552" s="1" t="s">
        <v>118</v>
      </c>
      <c r="CF7552" s="1" t="s">
        <v>118</v>
      </c>
      <c r="CG7552" s="1" t="s">
        <v>118</v>
      </c>
      <c r="CH7552" s="1" t="s">
        <v>118</v>
      </c>
      <c r="CI7552" s="1" t="s">
        <v>118</v>
      </c>
    </row>
    <row r="7553" spans="1:87" x14ac:dyDescent="0.2">
      <c r="A7553" s="1" t="s">
        <v>87</v>
      </c>
      <c r="B7553">
        <v>899999239</v>
      </c>
      <c r="C7553" s="1" t="s">
        <v>88</v>
      </c>
      <c r="D7553" s="1" t="s">
        <v>89</v>
      </c>
      <c r="E7553" s="1" t="s">
        <v>90</v>
      </c>
      <c r="F7553" s="1" t="s">
        <v>91</v>
      </c>
      <c r="G7553" s="1" t="s">
        <v>92</v>
      </c>
      <c r="H7553" s="1" t="s">
        <v>93</v>
      </c>
      <c r="I7553" s="1" t="s">
        <v>94</v>
      </c>
      <c r="J7553" s="1" t="s">
        <v>52602</v>
      </c>
      <c r="K7553" s="1" t="s">
        <v>52603</v>
      </c>
      <c r="L7553" s="1" t="s">
        <v>52604</v>
      </c>
      <c r="M7553" s="1" t="s">
        <v>252</v>
      </c>
      <c r="N7553" s="1" t="s">
        <v>99</v>
      </c>
      <c r="O7553" s="1" t="s">
        <v>52605</v>
      </c>
      <c r="P7553" s="1" t="s">
        <v>101</v>
      </c>
      <c r="Q7553" s="1" t="s">
        <v>102</v>
      </c>
      <c r="R7553" s="1" t="s">
        <v>103</v>
      </c>
      <c r="S7553" s="2">
        <v>45303</v>
      </c>
      <c r="T7553" s="2">
        <v>45306</v>
      </c>
      <c r="U7553" s="2">
        <v>45657</v>
      </c>
      <c r="V7553" s="1" t="s">
        <v>104</v>
      </c>
      <c r="W7553" s="1" t="s">
        <v>104</v>
      </c>
      <c r="X7553" s="1" t="s">
        <v>137</v>
      </c>
      <c r="Y7553" s="1" t="s">
        <v>89</v>
      </c>
      <c r="Z7553" s="1" t="s">
        <v>4334</v>
      </c>
      <c r="AA7553" s="1" t="s">
        <v>4335</v>
      </c>
      <c r="AB7553" s="1" t="s">
        <v>108</v>
      </c>
      <c r="AC7553" s="1" t="s">
        <v>108</v>
      </c>
      <c r="AD7553" s="1" t="s">
        <v>108</v>
      </c>
      <c r="AE7553" s="1" t="s">
        <v>108</v>
      </c>
      <c r="AF7553" s="1" t="s">
        <v>108</v>
      </c>
      <c r="AG7553" s="1" t="s">
        <v>108</v>
      </c>
      <c r="AH7553" s="1" t="s">
        <v>108</v>
      </c>
      <c r="AI7553" s="1" t="s">
        <v>65</v>
      </c>
      <c r="AJ7553" s="1" t="s">
        <v>109</v>
      </c>
      <c r="AK7553">
        <v>93600000</v>
      </c>
      <c r="AL7553">
        <v>0</v>
      </c>
      <c r="AM7553">
        <v>0</v>
      </c>
      <c r="AN7553">
        <v>93600000</v>
      </c>
      <c r="AO7553">
        <v>0</v>
      </c>
      <c r="AP7553">
        <v>0</v>
      </c>
      <c r="AQ7553">
        <v>0</v>
      </c>
      <c r="AR7553">
        <v>93600000</v>
      </c>
      <c r="AS7553" s="1" t="s">
        <v>110</v>
      </c>
      <c r="AT7553" s="1" t="s">
        <v>89</v>
      </c>
      <c r="AU7553" s="1" t="s">
        <v>111</v>
      </c>
      <c r="AV7553">
        <v>0</v>
      </c>
      <c r="AW7553">
        <v>0</v>
      </c>
      <c r="AX7553" s="1" t="s">
        <v>108</v>
      </c>
      <c r="AY7553">
        <v>122</v>
      </c>
      <c r="AZ7553" s="1" t="s">
        <v>112</v>
      </c>
      <c r="BA7553" s="1" t="s">
        <v>112</v>
      </c>
      <c r="BB7553" s="1" t="s">
        <v>52606</v>
      </c>
      <c r="BC7553" s="1" t="s">
        <v>4337</v>
      </c>
      <c r="BD7553" s="1" t="s">
        <v>115</v>
      </c>
      <c r="BE7553" s="1" t="s">
        <v>4338</v>
      </c>
      <c r="BF7553" s="1" t="s">
        <v>105</v>
      </c>
      <c r="BG7553" s="1" t="s">
        <v>4334</v>
      </c>
      <c r="BH7553" s="1" t="s">
        <v>166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93600000</v>
      </c>
      <c r="BO7553" s="1" t="s">
        <v>257</v>
      </c>
      <c r="BP7553">
        <v>700087026</v>
      </c>
      <c r="BQ7553">
        <v>702682865</v>
      </c>
      <c r="BR7553" s="3"/>
      <c r="BS7553" s="1" t="s">
        <v>104</v>
      </c>
      <c r="BT7553" s="1" t="s">
        <v>52605</v>
      </c>
      <c r="BU7553" s="1" t="s">
        <v>3062</v>
      </c>
      <c r="BV7553" s="1" t="s">
        <v>385</v>
      </c>
      <c r="BW7553" s="1" t="s">
        <v>148</v>
      </c>
      <c r="BX7553" s="1" t="s">
        <v>4341</v>
      </c>
      <c r="BY7553" s="1" t="s">
        <v>108</v>
      </c>
      <c r="BZ7553" s="1" t="s">
        <v>104</v>
      </c>
      <c r="CA7553" s="1" t="s">
        <v>119</v>
      </c>
      <c r="CB7553" s="1" t="s">
        <v>105</v>
      </c>
      <c r="CC7553" s="1" t="s">
        <v>120</v>
      </c>
      <c r="CD7553" s="1" t="s">
        <v>1769</v>
      </c>
      <c r="CE7553" s="1" t="s">
        <v>105</v>
      </c>
      <c r="CF7553" s="1" t="s">
        <v>1770</v>
      </c>
      <c r="CG7553" s="1" t="s">
        <v>118</v>
      </c>
      <c r="CH7553" s="1" t="s">
        <v>118</v>
      </c>
      <c r="CI7553" s="1" t="s">
        <v>118</v>
      </c>
    </row>
    <row r="7554" spans="1:87" x14ac:dyDescent="0.2">
      <c r="A7554" s="1" t="s">
        <v>87</v>
      </c>
      <c r="B7554">
        <v>899999239</v>
      </c>
      <c r="C7554" s="1" t="s">
        <v>88</v>
      </c>
      <c r="D7554" s="1" t="s">
        <v>89</v>
      </c>
      <c r="E7554" s="1" t="s">
        <v>90</v>
      </c>
      <c r="F7554" s="1" t="s">
        <v>91</v>
      </c>
      <c r="G7554" s="1" t="s">
        <v>92</v>
      </c>
      <c r="H7554" s="1" t="s">
        <v>93</v>
      </c>
      <c r="I7554" s="1" t="s">
        <v>94</v>
      </c>
      <c r="J7554" s="1" t="s">
        <v>38181</v>
      </c>
      <c r="K7554" s="1" t="s">
        <v>52607</v>
      </c>
      <c r="L7554" s="1" t="s">
        <v>52608</v>
      </c>
      <c r="M7554" s="1" t="s">
        <v>98</v>
      </c>
      <c r="N7554" s="1" t="s">
        <v>99</v>
      </c>
      <c r="O7554" s="1" t="s">
        <v>52609</v>
      </c>
      <c r="P7554" s="1" t="s">
        <v>101</v>
      </c>
      <c r="Q7554" s="1" t="s">
        <v>102</v>
      </c>
      <c r="R7554" s="1" t="s">
        <v>103</v>
      </c>
      <c r="S7554" s="2">
        <v>45680</v>
      </c>
      <c r="T7554" s="2">
        <v>45688</v>
      </c>
      <c r="U7554" s="2">
        <v>46022</v>
      </c>
      <c r="V7554" s="1" t="s">
        <v>104</v>
      </c>
      <c r="W7554" s="1" t="s">
        <v>104</v>
      </c>
      <c r="X7554" s="1" t="s">
        <v>89</v>
      </c>
      <c r="Y7554" s="1" t="s">
        <v>105</v>
      </c>
      <c r="Z7554" s="1" t="s">
        <v>41451</v>
      </c>
      <c r="AA7554" s="1" t="s">
        <v>41452</v>
      </c>
      <c r="AB7554" s="1" t="s">
        <v>108</v>
      </c>
      <c r="AC7554" s="1" t="s">
        <v>108</v>
      </c>
      <c r="AD7554" s="1" t="s">
        <v>108</v>
      </c>
      <c r="AE7554" s="1" t="s">
        <v>108</v>
      </c>
      <c r="AF7554" s="1" t="s">
        <v>108</v>
      </c>
      <c r="AG7554" s="1" t="s">
        <v>108</v>
      </c>
      <c r="AH7554" s="1" t="s">
        <v>108</v>
      </c>
      <c r="AI7554" s="1" t="s">
        <v>65</v>
      </c>
      <c r="AJ7554" s="1" t="s">
        <v>109</v>
      </c>
      <c r="AK7554">
        <v>127902000</v>
      </c>
      <c r="AL7554">
        <v>0</v>
      </c>
      <c r="AM7554">
        <v>0</v>
      </c>
      <c r="AN7554">
        <v>127902000</v>
      </c>
      <c r="AO7554">
        <v>0</v>
      </c>
      <c r="AP7554">
        <v>0</v>
      </c>
      <c r="AQ7554">
        <v>0</v>
      </c>
      <c r="AR7554">
        <v>127902000</v>
      </c>
      <c r="AS7554" s="1" t="s">
        <v>110</v>
      </c>
      <c r="AT7554" s="1" t="s">
        <v>89</v>
      </c>
      <c r="AU7554" s="1" t="s">
        <v>111</v>
      </c>
      <c r="AV7554">
        <v>127902000</v>
      </c>
      <c r="AW7554">
        <v>0</v>
      </c>
      <c r="AX7554" s="1" t="s">
        <v>108</v>
      </c>
      <c r="AY7554">
        <v>0</v>
      </c>
      <c r="AZ7554" s="1" t="s">
        <v>112</v>
      </c>
      <c r="BA7554" s="1" t="s">
        <v>112</v>
      </c>
      <c r="BB7554" s="1" t="s">
        <v>38182</v>
      </c>
      <c r="BC7554" s="1" t="s">
        <v>41452</v>
      </c>
      <c r="BD7554" s="1" t="s">
        <v>115</v>
      </c>
      <c r="BE7554" s="1" t="s">
        <v>41454</v>
      </c>
      <c r="BF7554" s="1" t="s">
        <v>105</v>
      </c>
      <c r="BG7554" s="1" t="s">
        <v>41451</v>
      </c>
      <c r="BH7554" s="1" t="s">
        <v>293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127902000</v>
      </c>
      <c r="BO7554" s="1" t="s">
        <v>104</v>
      </c>
      <c r="BP7554">
        <v>700087026</v>
      </c>
      <c r="BQ7554">
        <v>714062130</v>
      </c>
      <c r="BR7554" s="3"/>
      <c r="BS7554" s="1" t="s">
        <v>104</v>
      </c>
      <c r="BT7554" s="1" t="s">
        <v>52609</v>
      </c>
      <c r="BU7554" s="1" t="s">
        <v>294</v>
      </c>
      <c r="BV7554" s="1" t="s">
        <v>118</v>
      </c>
      <c r="BW7554" s="1" t="s">
        <v>89</v>
      </c>
      <c r="BX7554" s="1" t="s">
        <v>118</v>
      </c>
      <c r="BY7554" s="1" t="s">
        <v>108</v>
      </c>
      <c r="BZ7554" s="1" t="s">
        <v>104</v>
      </c>
      <c r="CA7554" s="1" t="s">
        <v>119</v>
      </c>
      <c r="CB7554" s="1" t="s">
        <v>105</v>
      </c>
      <c r="CC7554" s="1" t="s">
        <v>120</v>
      </c>
      <c r="CD7554" s="1" t="s">
        <v>829</v>
      </c>
      <c r="CE7554" s="1" t="s">
        <v>105</v>
      </c>
      <c r="CF7554" s="1" t="s">
        <v>830</v>
      </c>
      <c r="CG7554" s="1" t="s">
        <v>118</v>
      </c>
      <c r="CH7554" s="1" t="s">
        <v>118</v>
      </c>
      <c r="CI7554" s="1" t="s">
        <v>118</v>
      </c>
    </row>
    <row r="7555" spans="1:87" x14ac:dyDescent="0.2">
      <c r="A7555" s="1" t="s">
        <v>87</v>
      </c>
      <c r="B7555">
        <v>899999239</v>
      </c>
      <c r="C7555" s="1" t="s">
        <v>88</v>
      </c>
      <c r="D7555" s="1" t="s">
        <v>89</v>
      </c>
      <c r="E7555" s="1" t="s">
        <v>90</v>
      </c>
      <c r="F7555" s="1" t="s">
        <v>91</v>
      </c>
      <c r="G7555" s="1" t="s">
        <v>92</v>
      </c>
      <c r="H7555" s="1" t="s">
        <v>93</v>
      </c>
      <c r="I7555" s="1" t="s">
        <v>94</v>
      </c>
      <c r="J7555" s="1" t="s">
        <v>52610</v>
      </c>
      <c r="K7555" s="1" t="s">
        <v>52611</v>
      </c>
      <c r="L7555" s="1" t="s">
        <v>52612</v>
      </c>
      <c r="M7555" s="1" t="s">
        <v>98</v>
      </c>
      <c r="N7555" s="1" t="s">
        <v>99</v>
      </c>
      <c r="O7555" s="1" t="s">
        <v>47814</v>
      </c>
      <c r="P7555" s="1" t="s">
        <v>101</v>
      </c>
      <c r="Q7555" s="1" t="s">
        <v>102</v>
      </c>
      <c r="R7555" s="1" t="s">
        <v>103</v>
      </c>
      <c r="S7555" s="2">
        <v>45332</v>
      </c>
      <c r="T7555" s="2">
        <v>45344</v>
      </c>
      <c r="U7555" s="2">
        <v>45443</v>
      </c>
      <c r="V7555" s="1" t="s">
        <v>104</v>
      </c>
      <c r="W7555" s="1" t="s">
        <v>104</v>
      </c>
      <c r="X7555" s="1" t="s">
        <v>137</v>
      </c>
      <c r="Y7555" s="1" t="s">
        <v>105</v>
      </c>
      <c r="Z7555" s="1" t="s">
        <v>3915</v>
      </c>
      <c r="AA7555" s="1" t="s">
        <v>3916</v>
      </c>
      <c r="AB7555" s="1" t="s">
        <v>108</v>
      </c>
      <c r="AC7555" s="1" t="s">
        <v>108</v>
      </c>
      <c r="AD7555" s="1" t="s">
        <v>108</v>
      </c>
      <c r="AE7555" s="1" t="s">
        <v>108</v>
      </c>
      <c r="AF7555" s="1" t="s">
        <v>108</v>
      </c>
      <c r="AG7555" s="1" t="s">
        <v>108</v>
      </c>
      <c r="AH7555" s="1" t="s">
        <v>108</v>
      </c>
      <c r="AI7555" s="1" t="s">
        <v>65</v>
      </c>
      <c r="AJ7555" s="1" t="s">
        <v>109</v>
      </c>
      <c r="AK7555">
        <v>20033374</v>
      </c>
      <c r="AL7555">
        <v>0</v>
      </c>
      <c r="AM7555">
        <v>0</v>
      </c>
      <c r="AN7555">
        <v>20033374</v>
      </c>
      <c r="AO7555">
        <v>0</v>
      </c>
      <c r="AP7555">
        <v>0</v>
      </c>
      <c r="AQ7555">
        <v>0</v>
      </c>
      <c r="AR7555">
        <v>20033374</v>
      </c>
      <c r="AS7555" s="1" t="s">
        <v>110</v>
      </c>
      <c r="AT7555" s="1" t="s">
        <v>89</v>
      </c>
      <c r="AU7555" s="1" t="s">
        <v>111</v>
      </c>
      <c r="AV7555">
        <v>26711165</v>
      </c>
      <c r="AW7555">
        <v>0</v>
      </c>
      <c r="AX7555" s="1" t="s">
        <v>108</v>
      </c>
      <c r="AY7555">
        <v>0</v>
      </c>
      <c r="AZ7555" s="1" t="s">
        <v>112</v>
      </c>
      <c r="BA7555" s="1" t="s">
        <v>112</v>
      </c>
      <c r="BB7555" s="1" t="s">
        <v>52613</v>
      </c>
      <c r="BC7555" s="1" t="s">
        <v>3916</v>
      </c>
      <c r="BD7555" s="1" t="s">
        <v>115</v>
      </c>
      <c r="BE7555" s="1" t="s">
        <v>3918</v>
      </c>
      <c r="BF7555" s="1" t="s">
        <v>105</v>
      </c>
      <c r="BG7555" s="1" t="s">
        <v>3915</v>
      </c>
      <c r="BH7555" s="1" t="s">
        <v>166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20033374</v>
      </c>
      <c r="BO7555" s="1" t="s">
        <v>104</v>
      </c>
      <c r="BP7555">
        <v>700087026</v>
      </c>
      <c r="BQ7555">
        <v>724721709</v>
      </c>
      <c r="BR7555" s="3"/>
      <c r="BS7555" s="1" t="s">
        <v>104</v>
      </c>
      <c r="BT7555" s="1" t="s">
        <v>47814</v>
      </c>
      <c r="BU7555" s="1" t="s">
        <v>492</v>
      </c>
      <c r="BV7555" s="1" t="s">
        <v>52614</v>
      </c>
      <c r="BW7555" s="1" t="s">
        <v>148</v>
      </c>
      <c r="BX7555" s="1" t="s">
        <v>52615</v>
      </c>
      <c r="BY7555" s="1" t="s">
        <v>108</v>
      </c>
      <c r="BZ7555" s="1" t="s">
        <v>104</v>
      </c>
      <c r="CA7555" s="1" t="s">
        <v>130</v>
      </c>
      <c r="CB7555" s="1" t="s">
        <v>105</v>
      </c>
      <c r="CC7555" s="1" t="s">
        <v>131</v>
      </c>
      <c r="CD7555" s="1" t="s">
        <v>121</v>
      </c>
      <c r="CE7555" s="1" t="s">
        <v>105</v>
      </c>
      <c r="CF7555" s="1" t="s">
        <v>122</v>
      </c>
      <c r="CG7555" s="1" t="s">
        <v>118</v>
      </c>
      <c r="CH7555" s="1" t="s">
        <v>118</v>
      </c>
      <c r="CI7555" s="1" t="s">
        <v>118</v>
      </c>
    </row>
    <row r="7556" spans="1:87" x14ac:dyDescent="0.2">
      <c r="A7556" s="1" t="s">
        <v>87</v>
      </c>
      <c r="B7556">
        <v>899999239</v>
      </c>
      <c r="C7556" s="1" t="s">
        <v>88</v>
      </c>
      <c r="D7556" s="1" t="s">
        <v>89</v>
      </c>
      <c r="E7556" s="1" t="s">
        <v>90</v>
      </c>
      <c r="F7556" s="1" t="s">
        <v>91</v>
      </c>
      <c r="G7556" s="1" t="s">
        <v>92</v>
      </c>
      <c r="H7556" s="1" t="s">
        <v>93</v>
      </c>
      <c r="I7556" s="1" t="s">
        <v>94</v>
      </c>
      <c r="J7556" s="1" t="s">
        <v>52616</v>
      </c>
      <c r="K7556" s="1" t="s">
        <v>52617</v>
      </c>
      <c r="L7556" s="1" t="s">
        <v>52618</v>
      </c>
      <c r="M7556" s="1" t="s">
        <v>98</v>
      </c>
      <c r="N7556" s="1" t="s">
        <v>99</v>
      </c>
      <c r="O7556" s="1" t="s">
        <v>39264</v>
      </c>
      <c r="P7556" s="1" t="s">
        <v>101</v>
      </c>
      <c r="Q7556" s="1" t="s">
        <v>102</v>
      </c>
      <c r="R7556" s="1" t="s">
        <v>103</v>
      </c>
      <c r="S7556" s="2">
        <v>45668</v>
      </c>
      <c r="T7556" s="2">
        <v>45672</v>
      </c>
      <c r="U7556" s="2">
        <v>46022</v>
      </c>
      <c r="V7556" s="1" t="s">
        <v>104</v>
      </c>
      <c r="W7556" s="1" t="s">
        <v>104</v>
      </c>
      <c r="X7556" s="1" t="s">
        <v>89</v>
      </c>
      <c r="Y7556" s="1" t="s">
        <v>105</v>
      </c>
      <c r="Z7556" s="1" t="s">
        <v>6930</v>
      </c>
      <c r="AA7556" s="1" t="s">
        <v>6931</v>
      </c>
      <c r="AB7556" s="1" t="s">
        <v>108</v>
      </c>
      <c r="AC7556" s="1" t="s">
        <v>108</v>
      </c>
      <c r="AD7556" s="1" t="s">
        <v>108</v>
      </c>
      <c r="AE7556" s="1" t="s">
        <v>108</v>
      </c>
      <c r="AF7556" s="1" t="s">
        <v>108</v>
      </c>
      <c r="AG7556" s="1" t="s">
        <v>108</v>
      </c>
      <c r="AH7556" s="1" t="s">
        <v>108</v>
      </c>
      <c r="AI7556" s="1" t="s">
        <v>65</v>
      </c>
      <c r="AJ7556" s="1" t="s">
        <v>179</v>
      </c>
      <c r="AK7556">
        <v>77266656</v>
      </c>
      <c r="AL7556">
        <v>0</v>
      </c>
      <c r="AM7556">
        <v>0</v>
      </c>
      <c r="AN7556">
        <v>77266656</v>
      </c>
      <c r="AO7556">
        <v>0</v>
      </c>
      <c r="AP7556">
        <v>0</v>
      </c>
      <c r="AQ7556">
        <v>0</v>
      </c>
      <c r="AR7556">
        <v>77266656</v>
      </c>
      <c r="AS7556" s="1" t="s">
        <v>110</v>
      </c>
      <c r="AT7556" s="1" t="s">
        <v>89</v>
      </c>
      <c r="AU7556" s="1" t="s">
        <v>111</v>
      </c>
      <c r="AV7556">
        <v>77266661</v>
      </c>
      <c r="AW7556">
        <v>0</v>
      </c>
      <c r="AX7556" s="1" t="s">
        <v>108</v>
      </c>
      <c r="AY7556">
        <v>0</v>
      </c>
      <c r="AZ7556" s="1" t="s">
        <v>112</v>
      </c>
      <c r="BA7556" s="1" t="s">
        <v>112</v>
      </c>
      <c r="BB7556" s="1" t="s">
        <v>52619</v>
      </c>
      <c r="BC7556" s="1" t="s">
        <v>6933</v>
      </c>
      <c r="BD7556" s="1" t="s">
        <v>115</v>
      </c>
      <c r="BE7556" s="1" t="s">
        <v>6934</v>
      </c>
      <c r="BF7556" s="1" t="s">
        <v>105</v>
      </c>
      <c r="BG7556" s="1" t="s">
        <v>6930</v>
      </c>
      <c r="BH7556" s="1" t="s">
        <v>89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77266656</v>
      </c>
      <c r="BO7556" s="1" t="s">
        <v>104</v>
      </c>
      <c r="BP7556">
        <v>700087026</v>
      </c>
      <c r="BQ7556">
        <v>708488861</v>
      </c>
      <c r="BR7556" s="3"/>
      <c r="BS7556" s="1" t="s">
        <v>104</v>
      </c>
      <c r="BT7556" s="1" t="s">
        <v>39264</v>
      </c>
      <c r="BU7556" s="1" t="s">
        <v>384</v>
      </c>
      <c r="BV7556" s="1" t="s">
        <v>118</v>
      </c>
      <c r="BW7556" s="1" t="s">
        <v>89</v>
      </c>
      <c r="BX7556" s="1" t="s">
        <v>118</v>
      </c>
      <c r="BY7556" s="1" t="s">
        <v>108</v>
      </c>
      <c r="BZ7556" s="1" t="s">
        <v>104</v>
      </c>
      <c r="CA7556" s="1" t="s">
        <v>119</v>
      </c>
      <c r="CB7556" s="1" t="s">
        <v>105</v>
      </c>
      <c r="CC7556" s="1" t="s">
        <v>120</v>
      </c>
      <c r="CD7556" s="1" t="s">
        <v>283</v>
      </c>
      <c r="CE7556" s="1" t="s">
        <v>105</v>
      </c>
      <c r="CF7556" s="1" t="s">
        <v>284</v>
      </c>
      <c r="CG7556" s="1" t="s">
        <v>118</v>
      </c>
      <c r="CH7556" s="1" t="s">
        <v>118</v>
      </c>
      <c r="CI7556" s="1" t="s">
        <v>118</v>
      </c>
    </row>
    <row r="7557" spans="1:87" x14ac:dyDescent="0.2">
      <c r="A7557" s="1" t="s">
        <v>87</v>
      </c>
      <c r="B7557">
        <v>899999239</v>
      </c>
      <c r="C7557" s="1" t="s">
        <v>88</v>
      </c>
      <c r="D7557" s="1" t="s">
        <v>89</v>
      </c>
      <c r="E7557" s="1" t="s">
        <v>90</v>
      </c>
      <c r="F7557" s="1" t="s">
        <v>91</v>
      </c>
      <c r="G7557" s="1" t="s">
        <v>92</v>
      </c>
      <c r="H7557" s="1" t="s">
        <v>93</v>
      </c>
      <c r="I7557" s="1" t="s">
        <v>94</v>
      </c>
      <c r="J7557" s="1" t="s">
        <v>52620</v>
      </c>
      <c r="K7557" s="1" t="s">
        <v>52621</v>
      </c>
      <c r="L7557" s="1" t="s">
        <v>52622</v>
      </c>
      <c r="M7557" s="1" t="s">
        <v>98</v>
      </c>
      <c r="N7557" s="1" t="s">
        <v>99</v>
      </c>
      <c r="O7557" s="1" t="s">
        <v>29856</v>
      </c>
      <c r="P7557" s="1" t="s">
        <v>101</v>
      </c>
      <c r="Q7557" s="1" t="s">
        <v>102</v>
      </c>
      <c r="R7557" s="1" t="s">
        <v>103</v>
      </c>
      <c r="S7557" s="2">
        <v>45548</v>
      </c>
      <c r="T7557" s="2">
        <v>45552</v>
      </c>
      <c r="U7557" s="2">
        <v>45657</v>
      </c>
      <c r="V7557" s="1" t="s">
        <v>104</v>
      </c>
      <c r="W7557" s="1" t="s">
        <v>104</v>
      </c>
      <c r="X7557" s="1" t="s">
        <v>89</v>
      </c>
      <c r="Y7557" s="1" t="s">
        <v>105</v>
      </c>
      <c r="Z7557" s="1" t="s">
        <v>4458</v>
      </c>
      <c r="AA7557" s="1" t="s">
        <v>4459</v>
      </c>
      <c r="AB7557" s="1" t="s">
        <v>108</v>
      </c>
      <c r="AC7557" s="1" t="s">
        <v>108</v>
      </c>
      <c r="AD7557" s="1" t="s">
        <v>108</v>
      </c>
      <c r="AE7557" s="1" t="s">
        <v>108</v>
      </c>
      <c r="AF7557" s="1" t="s">
        <v>108</v>
      </c>
      <c r="AG7557" s="1" t="s">
        <v>108</v>
      </c>
      <c r="AH7557" s="1" t="s">
        <v>108</v>
      </c>
      <c r="AI7557" s="1" t="s">
        <v>65</v>
      </c>
      <c r="AJ7557" s="1" t="s">
        <v>109</v>
      </c>
      <c r="AK7557">
        <v>28558298</v>
      </c>
      <c r="AL7557">
        <v>0</v>
      </c>
      <c r="AM7557">
        <v>7615546</v>
      </c>
      <c r="AN7557">
        <v>28558298</v>
      </c>
      <c r="AO7557">
        <v>0</v>
      </c>
      <c r="AP7557">
        <v>0</v>
      </c>
      <c r="AQ7557">
        <v>0</v>
      </c>
      <c r="AR7557">
        <v>28558298</v>
      </c>
      <c r="AS7557" s="1" t="s">
        <v>110</v>
      </c>
      <c r="AT7557" s="1" t="s">
        <v>89</v>
      </c>
      <c r="AU7557" s="1" t="s">
        <v>111</v>
      </c>
      <c r="AV7557">
        <v>30462184</v>
      </c>
      <c r="AW7557">
        <v>0</v>
      </c>
      <c r="AX7557" s="1" t="s">
        <v>108</v>
      </c>
      <c r="AY7557">
        <v>0</v>
      </c>
      <c r="AZ7557" s="1" t="s">
        <v>112</v>
      </c>
      <c r="BA7557" s="1" t="s">
        <v>112</v>
      </c>
      <c r="BB7557" s="1" t="s">
        <v>52623</v>
      </c>
      <c r="BC7557" s="1" t="s">
        <v>4459</v>
      </c>
      <c r="BD7557" s="1" t="s">
        <v>115</v>
      </c>
      <c r="BE7557" s="1" t="s">
        <v>4461</v>
      </c>
      <c r="BF7557" s="1" t="s">
        <v>105</v>
      </c>
      <c r="BG7557" s="1" t="s">
        <v>4458</v>
      </c>
      <c r="BH7557" s="1" t="s">
        <v>89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28558298</v>
      </c>
      <c r="BO7557" s="1" t="s">
        <v>104</v>
      </c>
      <c r="BP7557">
        <v>700087026</v>
      </c>
      <c r="BQ7557">
        <v>703836908</v>
      </c>
      <c r="BR7557" s="3"/>
      <c r="BS7557" s="1" t="s">
        <v>104</v>
      </c>
      <c r="BT7557" s="1" t="s">
        <v>29856</v>
      </c>
      <c r="BU7557" s="1" t="s">
        <v>1686</v>
      </c>
      <c r="BV7557" s="1" t="s">
        <v>118</v>
      </c>
      <c r="BW7557" s="1" t="s">
        <v>89</v>
      </c>
      <c r="BX7557" s="1" t="s">
        <v>118</v>
      </c>
      <c r="BY7557" s="1" t="s">
        <v>108</v>
      </c>
      <c r="BZ7557" s="1" t="s">
        <v>104</v>
      </c>
      <c r="CA7557" s="1" t="s">
        <v>119</v>
      </c>
      <c r="CB7557" s="1" t="s">
        <v>105</v>
      </c>
      <c r="CC7557" s="1" t="s">
        <v>120</v>
      </c>
      <c r="CD7557" s="1" t="s">
        <v>2690</v>
      </c>
      <c r="CE7557" s="1" t="s">
        <v>105</v>
      </c>
      <c r="CF7557" s="1" t="s">
        <v>2691</v>
      </c>
      <c r="CG7557" s="1" t="s">
        <v>118</v>
      </c>
      <c r="CH7557" s="1" t="s">
        <v>118</v>
      </c>
      <c r="CI7557" s="1" t="s">
        <v>118</v>
      </c>
    </row>
    <row r="7558" spans="1:87" x14ac:dyDescent="0.2">
      <c r="A7558" s="1" t="s">
        <v>87</v>
      </c>
      <c r="B7558">
        <v>899999239</v>
      </c>
      <c r="C7558" s="1" t="s">
        <v>88</v>
      </c>
      <c r="D7558" s="1" t="s">
        <v>89</v>
      </c>
      <c r="E7558" s="1" t="s">
        <v>90</v>
      </c>
      <c r="F7558" s="1" t="s">
        <v>91</v>
      </c>
      <c r="G7558" s="1" t="s">
        <v>92</v>
      </c>
      <c r="H7558" s="1" t="s">
        <v>93</v>
      </c>
      <c r="I7558" s="1" t="s">
        <v>94</v>
      </c>
      <c r="J7558" s="1" t="s">
        <v>52624</v>
      </c>
      <c r="K7558" s="1" t="s">
        <v>52625</v>
      </c>
      <c r="L7558" s="1" t="s">
        <v>52626</v>
      </c>
      <c r="M7558" s="1" t="s">
        <v>98</v>
      </c>
      <c r="N7558" s="1" t="s">
        <v>99</v>
      </c>
      <c r="O7558" s="1" t="s">
        <v>52627</v>
      </c>
      <c r="P7558" s="1" t="s">
        <v>101</v>
      </c>
      <c r="Q7558" s="1" t="s">
        <v>102</v>
      </c>
      <c r="R7558" s="1" t="s">
        <v>103</v>
      </c>
      <c r="S7558" s="2">
        <v>45457</v>
      </c>
      <c r="T7558" s="2">
        <v>45463</v>
      </c>
      <c r="U7558" s="2">
        <v>45657</v>
      </c>
      <c r="V7558" s="1" t="s">
        <v>104</v>
      </c>
      <c r="W7558" s="1" t="s">
        <v>104</v>
      </c>
      <c r="X7558" s="1" t="s">
        <v>137</v>
      </c>
      <c r="Y7558" s="1" t="s">
        <v>105</v>
      </c>
      <c r="Z7558" s="1" t="s">
        <v>52628</v>
      </c>
      <c r="AA7558" s="1" t="s">
        <v>52629</v>
      </c>
      <c r="AB7558" s="1" t="s">
        <v>108</v>
      </c>
      <c r="AC7558" s="1" t="s">
        <v>108</v>
      </c>
      <c r="AD7558" s="1" t="s">
        <v>108</v>
      </c>
      <c r="AE7558" s="1" t="s">
        <v>108</v>
      </c>
      <c r="AF7558" s="1" t="s">
        <v>108</v>
      </c>
      <c r="AG7558" s="1" t="s">
        <v>108</v>
      </c>
      <c r="AH7558" s="1" t="s">
        <v>108</v>
      </c>
      <c r="AI7558" s="1" t="s">
        <v>65</v>
      </c>
      <c r="AJ7558" s="1" t="s">
        <v>109</v>
      </c>
      <c r="AK7558">
        <v>70031283</v>
      </c>
      <c r="AL7558">
        <v>0</v>
      </c>
      <c r="AM7558">
        <v>0</v>
      </c>
      <c r="AN7558">
        <v>70031283</v>
      </c>
      <c r="AO7558">
        <v>0</v>
      </c>
      <c r="AP7558">
        <v>0</v>
      </c>
      <c r="AQ7558">
        <v>0</v>
      </c>
      <c r="AR7558">
        <v>70031283</v>
      </c>
      <c r="AS7558" s="1" t="s">
        <v>110</v>
      </c>
      <c r="AT7558" s="1" t="s">
        <v>89</v>
      </c>
      <c r="AU7558" s="1" t="s">
        <v>111</v>
      </c>
      <c r="AV7558">
        <v>70031283</v>
      </c>
      <c r="AW7558">
        <v>0</v>
      </c>
      <c r="AX7558" s="1" t="s">
        <v>108</v>
      </c>
      <c r="AY7558">
        <v>0</v>
      </c>
      <c r="AZ7558" s="1" t="s">
        <v>112</v>
      </c>
      <c r="BA7558" s="1" t="s">
        <v>112</v>
      </c>
      <c r="BB7558" s="1" t="s">
        <v>52630</v>
      </c>
      <c r="BC7558" s="1" t="s">
        <v>52629</v>
      </c>
      <c r="BD7558" s="1" t="s">
        <v>115</v>
      </c>
      <c r="BE7558" s="1" t="s">
        <v>52631</v>
      </c>
      <c r="BF7558" s="1" t="s">
        <v>105</v>
      </c>
      <c r="BG7558" s="1" t="s">
        <v>52628</v>
      </c>
      <c r="BH7558" s="1" t="s">
        <v>166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70031283</v>
      </c>
      <c r="BO7558" s="1" t="s">
        <v>104</v>
      </c>
      <c r="BP7558">
        <v>700087026</v>
      </c>
      <c r="BQ7558">
        <v>712650654</v>
      </c>
      <c r="BR7558" s="3"/>
      <c r="BS7558" s="1" t="s">
        <v>104</v>
      </c>
      <c r="BT7558" s="1" t="s">
        <v>52632</v>
      </c>
      <c r="BU7558" s="1" t="s">
        <v>273</v>
      </c>
      <c r="BV7558" s="1" t="s">
        <v>118</v>
      </c>
      <c r="BW7558" s="1" t="s">
        <v>89</v>
      </c>
      <c r="BX7558" s="1" t="s">
        <v>118</v>
      </c>
      <c r="BY7558" s="1" t="s">
        <v>108</v>
      </c>
      <c r="BZ7558" s="1" t="s">
        <v>104</v>
      </c>
      <c r="CA7558" s="1" t="s">
        <v>119</v>
      </c>
      <c r="CB7558" s="1" t="s">
        <v>105</v>
      </c>
      <c r="CC7558" s="1" t="s">
        <v>120</v>
      </c>
      <c r="CD7558" s="1" t="s">
        <v>1653</v>
      </c>
      <c r="CE7558" s="1" t="s">
        <v>105</v>
      </c>
      <c r="CF7558" s="1" t="s">
        <v>1654</v>
      </c>
      <c r="CG7558" s="1" t="s">
        <v>118</v>
      </c>
      <c r="CH7558" s="1" t="s">
        <v>118</v>
      </c>
      <c r="CI7558" s="1" t="s">
        <v>118</v>
      </c>
    </row>
    <row r="7559" spans="1:87" x14ac:dyDescent="0.2">
      <c r="A7559" s="1" t="s">
        <v>87</v>
      </c>
      <c r="B7559">
        <v>899999239</v>
      </c>
      <c r="C7559" s="1" t="s">
        <v>88</v>
      </c>
      <c r="D7559" s="1" t="s">
        <v>89</v>
      </c>
      <c r="E7559" s="1" t="s">
        <v>90</v>
      </c>
      <c r="F7559" s="1" t="s">
        <v>91</v>
      </c>
      <c r="G7559" s="1" t="s">
        <v>92</v>
      </c>
      <c r="H7559" s="1" t="s">
        <v>93</v>
      </c>
      <c r="I7559" s="1" t="s">
        <v>94</v>
      </c>
      <c r="J7559" s="1" t="s">
        <v>52633</v>
      </c>
      <c r="K7559" s="1" t="s">
        <v>52634</v>
      </c>
      <c r="L7559" s="1" t="s">
        <v>52635</v>
      </c>
      <c r="M7559" s="1" t="s">
        <v>98</v>
      </c>
      <c r="N7559" s="1" t="s">
        <v>99</v>
      </c>
      <c r="O7559" s="1" t="s">
        <v>52636</v>
      </c>
      <c r="P7559" s="1" t="s">
        <v>101</v>
      </c>
      <c r="Q7559" s="1" t="s">
        <v>102</v>
      </c>
      <c r="R7559" s="1" t="s">
        <v>103</v>
      </c>
      <c r="S7559" s="2">
        <v>45543</v>
      </c>
      <c r="T7559" s="2">
        <v>45548</v>
      </c>
      <c r="U7559" s="2">
        <v>45657</v>
      </c>
      <c r="V7559" s="1" t="s">
        <v>104</v>
      </c>
      <c r="W7559" s="1" t="s">
        <v>104</v>
      </c>
      <c r="X7559" s="1" t="s">
        <v>89</v>
      </c>
      <c r="Y7559" s="1" t="s">
        <v>105</v>
      </c>
      <c r="Z7559" s="1" t="s">
        <v>50709</v>
      </c>
      <c r="AA7559" s="1" t="s">
        <v>50710</v>
      </c>
      <c r="AB7559" s="1" t="s">
        <v>108</v>
      </c>
      <c r="AC7559" s="1" t="s">
        <v>108</v>
      </c>
      <c r="AD7559" s="1" t="s">
        <v>108</v>
      </c>
      <c r="AE7559" s="1" t="s">
        <v>108</v>
      </c>
      <c r="AF7559" s="1" t="s">
        <v>108</v>
      </c>
      <c r="AG7559" s="1" t="s">
        <v>108</v>
      </c>
      <c r="AH7559" s="1" t="s">
        <v>108</v>
      </c>
      <c r="AI7559" s="1" t="s">
        <v>65</v>
      </c>
      <c r="AJ7559" s="1" t="s">
        <v>109</v>
      </c>
      <c r="AK7559">
        <v>29100088</v>
      </c>
      <c r="AL7559">
        <v>0</v>
      </c>
      <c r="AM7559">
        <v>0</v>
      </c>
      <c r="AN7559">
        <v>29100088</v>
      </c>
      <c r="AO7559">
        <v>0</v>
      </c>
      <c r="AP7559">
        <v>0</v>
      </c>
      <c r="AQ7559">
        <v>0</v>
      </c>
      <c r="AR7559">
        <v>29100088</v>
      </c>
      <c r="AS7559" s="1" t="s">
        <v>110</v>
      </c>
      <c r="AT7559" s="1" t="s">
        <v>89</v>
      </c>
      <c r="AU7559" s="1" t="s">
        <v>111</v>
      </c>
      <c r="AV7559">
        <v>29100088</v>
      </c>
      <c r="AW7559">
        <v>0</v>
      </c>
      <c r="AX7559" s="1" t="s">
        <v>108</v>
      </c>
      <c r="AY7559">
        <v>0</v>
      </c>
      <c r="AZ7559" s="1" t="s">
        <v>112</v>
      </c>
      <c r="BA7559" s="1" t="s">
        <v>112</v>
      </c>
      <c r="BB7559" s="1" t="s">
        <v>52637</v>
      </c>
      <c r="BC7559" s="1" t="s">
        <v>50710</v>
      </c>
      <c r="BD7559" s="1" t="s">
        <v>115</v>
      </c>
      <c r="BE7559" s="1" t="s">
        <v>50712</v>
      </c>
      <c r="BF7559" s="1" t="s">
        <v>105</v>
      </c>
      <c r="BG7559" s="1" t="s">
        <v>50709</v>
      </c>
      <c r="BH7559" s="1" t="s">
        <v>166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29100088</v>
      </c>
      <c r="BO7559" s="1" t="s">
        <v>104</v>
      </c>
      <c r="BP7559">
        <v>700087026</v>
      </c>
      <c r="BQ7559">
        <v>724520275</v>
      </c>
      <c r="BR7559" s="3"/>
      <c r="BS7559" s="1" t="s">
        <v>104</v>
      </c>
      <c r="BT7559" s="1" t="s">
        <v>52636</v>
      </c>
      <c r="BU7559" s="1" t="s">
        <v>282</v>
      </c>
      <c r="BV7559" s="1" t="s">
        <v>118</v>
      </c>
      <c r="BW7559" s="1" t="s">
        <v>89</v>
      </c>
      <c r="BX7559" s="1" t="s">
        <v>118</v>
      </c>
      <c r="BY7559" s="1" t="s">
        <v>108</v>
      </c>
      <c r="BZ7559" s="1" t="s">
        <v>104</v>
      </c>
      <c r="CA7559" s="1" t="s">
        <v>119</v>
      </c>
      <c r="CB7559" s="1" t="s">
        <v>105</v>
      </c>
      <c r="CC7559" s="1" t="s">
        <v>120</v>
      </c>
      <c r="CD7559" s="1" t="s">
        <v>831</v>
      </c>
      <c r="CE7559" s="1" t="s">
        <v>105</v>
      </c>
      <c r="CF7559" s="1" t="s">
        <v>832</v>
      </c>
      <c r="CG7559" s="1" t="s">
        <v>118</v>
      </c>
      <c r="CH7559" s="1" t="s">
        <v>118</v>
      </c>
      <c r="CI7559" s="1" t="s">
        <v>118</v>
      </c>
    </row>
    <row r="7560" spans="1:87" x14ac:dyDescent="0.2">
      <c r="A7560" s="1" t="s">
        <v>87</v>
      </c>
      <c r="B7560">
        <v>899999239</v>
      </c>
      <c r="C7560" s="1" t="s">
        <v>88</v>
      </c>
      <c r="D7560" s="1" t="s">
        <v>89</v>
      </c>
      <c r="E7560" s="1" t="s">
        <v>90</v>
      </c>
      <c r="F7560" s="1" t="s">
        <v>91</v>
      </c>
      <c r="G7560" s="1" t="s">
        <v>92</v>
      </c>
      <c r="H7560" s="1" t="s">
        <v>93</v>
      </c>
      <c r="I7560" s="1" t="s">
        <v>94</v>
      </c>
      <c r="J7560" s="1" t="s">
        <v>52638</v>
      </c>
      <c r="K7560" s="1" t="s">
        <v>52639</v>
      </c>
      <c r="L7560" s="1" t="s">
        <v>52640</v>
      </c>
      <c r="M7560" s="1" t="s">
        <v>175</v>
      </c>
      <c r="N7560" s="1" t="s">
        <v>99</v>
      </c>
      <c r="O7560" s="1" t="s">
        <v>10455</v>
      </c>
      <c r="P7560" s="1" t="s">
        <v>101</v>
      </c>
      <c r="Q7560" s="1" t="s">
        <v>102</v>
      </c>
      <c r="R7560" s="1" t="s">
        <v>103</v>
      </c>
      <c r="S7560" s="2">
        <v>44202</v>
      </c>
      <c r="T7560" s="2">
        <v>44202</v>
      </c>
      <c r="U7560" s="2">
        <v>44561</v>
      </c>
      <c r="V7560" s="1" t="s">
        <v>104</v>
      </c>
      <c r="W7560" s="1" t="s">
        <v>104</v>
      </c>
      <c r="X7560" s="1" t="s">
        <v>137</v>
      </c>
      <c r="Y7560" s="1" t="s">
        <v>105</v>
      </c>
      <c r="Z7560" s="1" t="s">
        <v>10456</v>
      </c>
      <c r="AA7560" s="1" t="s">
        <v>10457</v>
      </c>
      <c r="AB7560" s="1" t="s">
        <v>108</v>
      </c>
      <c r="AC7560" s="1" t="s">
        <v>108</v>
      </c>
      <c r="AD7560" s="1" t="s">
        <v>108</v>
      </c>
      <c r="AE7560" s="1" t="s">
        <v>108</v>
      </c>
      <c r="AF7560" s="1" t="s">
        <v>108</v>
      </c>
      <c r="AG7560" s="1" t="s">
        <v>108</v>
      </c>
      <c r="AH7560" s="1" t="s">
        <v>108</v>
      </c>
      <c r="AI7560" s="1" t="s">
        <v>127</v>
      </c>
      <c r="AJ7560" s="1" t="s">
        <v>109</v>
      </c>
      <c r="AK7560">
        <v>79506667</v>
      </c>
      <c r="AL7560">
        <v>0</v>
      </c>
      <c r="AM7560">
        <v>39306667</v>
      </c>
      <c r="AN7560">
        <v>40200000</v>
      </c>
      <c r="AO7560">
        <v>39306667</v>
      </c>
      <c r="AP7560">
        <v>0</v>
      </c>
      <c r="AQ7560">
        <v>0</v>
      </c>
      <c r="AR7560">
        <v>40200000</v>
      </c>
      <c r="AS7560" s="1" t="s">
        <v>140</v>
      </c>
      <c r="AT7560" s="1" t="s">
        <v>268</v>
      </c>
      <c r="AU7560" s="1" t="s">
        <v>180</v>
      </c>
      <c r="AV7560">
        <v>12337856668</v>
      </c>
      <c r="AW7560">
        <v>0</v>
      </c>
      <c r="AX7560" s="1" t="s">
        <v>108</v>
      </c>
      <c r="AY7560">
        <v>0</v>
      </c>
      <c r="AZ7560" s="1" t="s">
        <v>112</v>
      </c>
      <c r="BA7560" s="1" t="s">
        <v>112</v>
      </c>
      <c r="BB7560" s="1" t="s">
        <v>52641</v>
      </c>
      <c r="BC7560" s="1" t="s">
        <v>10459</v>
      </c>
      <c r="BD7560" s="1" t="s">
        <v>115</v>
      </c>
      <c r="BE7560" s="1" t="s">
        <v>89</v>
      </c>
      <c r="BF7560" s="1" t="s">
        <v>144</v>
      </c>
      <c r="BG7560" s="1" t="s">
        <v>144</v>
      </c>
      <c r="BH7560" s="1" t="s">
        <v>89</v>
      </c>
      <c r="BI7560">
        <v>79506667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 s="1" t="s">
        <v>3377</v>
      </c>
      <c r="BP7560">
        <v>700087026</v>
      </c>
      <c r="BQ7560">
        <v>705468148</v>
      </c>
      <c r="BR7560" s="3"/>
      <c r="BS7560" s="1" t="s">
        <v>104</v>
      </c>
      <c r="BT7560" s="1" t="s">
        <v>10460</v>
      </c>
      <c r="BU7560" s="1" t="s">
        <v>421</v>
      </c>
      <c r="BV7560" s="1" t="s">
        <v>118</v>
      </c>
      <c r="BW7560" s="1" t="s">
        <v>89</v>
      </c>
      <c r="BX7560" s="1" t="s">
        <v>118</v>
      </c>
      <c r="BY7560" s="1" t="s">
        <v>108</v>
      </c>
      <c r="BZ7560" s="1" t="s">
        <v>104</v>
      </c>
      <c r="CA7560" s="1" t="s">
        <v>118</v>
      </c>
      <c r="CB7560" s="1" t="s">
        <v>118</v>
      </c>
      <c r="CC7560" s="1" t="s">
        <v>118</v>
      </c>
      <c r="CD7560" s="1" t="s">
        <v>118</v>
      </c>
      <c r="CE7560" s="1" t="s">
        <v>118</v>
      </c>
      <c r="CF7560" s="1" t="s">
        <v>118</v>
      </c>
      <c r="CG7560" s="1" t="s">
        <v>118</v>
      </c>
      <c r="CH7560" s="1" t="s">
        <v>118</v>
      </c>
      <c r="CI7560" s="1" t="s">
        <v>118</v>
      </c>
    </row>
    <row r="7561" spans="1:87" x14ac:dyDescent="0.2">
      <c r="A7561" s="1" t="s">
        <v>87</v>
      </c>
      <c r="B7561">
        <v>899999239</v>
      </c>
      <c r="C7561" s="1" t="s">
        <v>88</v>
      </c>
      <c r="D7561" s="1" t="s">
        <v>89</v>
      </c>
      <c r="E7561" s="1" t="s">
        <v>90</v>
      </c>
      <c r="F7561" s="1" t="s">
        <v>91</v>
      </c>
      <c r="G7561" s="1" t="s">
        <v>92</v>
      </c>
      <c r="H7561" s="1" t="s">
        <v>93</v>
      </c>
      <c r="I7561" s="1" t="s">
        <v>94</v>
      </c>
      <c r="J7561" s="1" t="s">
        <v>52642</v>
      </c>
      <c r="K7561" s="1" t="s">
        <v>52643</v>
      </c>
      <c r="L7561" s="1" t="s">
        <v>52644</v>
      </c>
      <c r="M7561" s="1" t="s">
        <v>175</v>
      </c>
      <c r="N7561" s="1" t="s">
        <v>99</v>
      </c>
      <c r="O7561" s="1" t="s">
        <v>5538</v>
      </c>
      <c r="P7561" s="1" t="s">
        <v>101</v>
      </c>
      <c r="Q7561" s="1" t="s">
        <v>102</v>
      </c>
      <c r="R7561" s="1" t="s">
        <v>103</v>
      </c>
      <c r="S7561" s="2">
        <v>44249</v>
      </c>
      <c r="T7561" s="2">
        <v>44249</v>
      </c>
      <c r="U7561" s="2">
        <v>44561</v>
      </c>
      <c r="V7561" s="1" t="s">
        <v>104</v>
      </c>
      <c r="W7561" s="1" t="s">
        <v>104</v>
      </c>
      <c r="X7561" s="1" t="s">
        <v>89</v>
      </c>
      <c r="Y7561" s="1" t="s">
        <v>105</v>
      </c>
      <c r="Z7561" s="1" t="s">
        <v>52645</v>
      </c>
      <c r="AA7561" s="1" t="s">
        <v>52646</v>
      </c>
      <c r="AB7561" s="1" t="s">
        <v>108</v>
      </c>
      <c r="AC7561" s="1" t="s">
        <v>108</v>
      </c>
      <c r="AD7561" s="1" t="s">
        <v>108</v>
      </c>
      <c r="AE7561" s="1" t="s">
        <v>108</v>
      </c>
      <c r="AF7561" s="1" t="s">
        <v>108</v>
      </c>
      <c r="AG7561" s="1" t="s">
        <v>108</v>
      </c>
      <c r="AH7561" s="1" t="s">
        <v>108</v>
      </c>
      <c r="AI7561" s="1" t="s">
        <v>127</v>
      </c>
      <c r="AJ7561" s="1" t="s">
        <v>109</v>
      </c>
      <c r="AK7561">
        <v>21490000</v>
      </c>
      <c r="AL7561">
        <v>0</v>
      </c>
      <c r="AM7561">
        <v>21490000</v>
      </c>
      <c r="AN7561">
        <v>0</v>
      </c>
      <c r="AO7561">
        <v>21490000</v>
      </c>
      <c r="AP7561">
        <v>0</v>
      </c>
      <c r="AQ7561">
        <v>0</v>
      </c>
      <c r="AR7561">
        <v>0</v>
      </c>
      <c r="AS7561" s="1" t="s">
        <v>140</v>
      </c>
      <c r="AT7561" s="1" t="s">
        <v>141</v>
      </c>
      <c r="AU7561" s="1" t="s">
        <v>180</v>
      </c>
      <c r="AV7561">
        <v>7729356972</v>
      </c>
      <c r="AW7561">
        <v>0</v>
      </c>
      <c r="AX7561" s="1" t="s">
        <v>108</v>
      </c>
      <c r="AY7561">
        <v>0</v>
      </c>
      <c r="AZ7561" s="1" t="s">
        <v>112</v>
      </c>
      <c r="BA7561" s="1" t="s">
        <v>112</v>
      </c>
      <c r="BB7561" s="1" t="s">
        <v>52647</v>
      </c>
      <c r="BC7561" s="1" t="s">
        <v>52648</v>
      </c>
      <c r="BD7561" s="1" t="s">
        <v>115</v>
      </c>
      <c r="BE7561" s="1" t="s">
        <v>52649</v>
      </c>
      <c r="BF7561" s="1" t="s">
        <v>105</v>
      </c>
      <c r="BG7561" s="1" t="s">
        <v>52645</v>
      </c>
      <c r="BH7561" s="1" t="s">
        <v>166</v>
      </c>
      <c r="BI7561">
        <v>2149000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 s="1" t="s">
        <v>3487</v>
      </c>
      <c r="BP7561">
        <v>700087026</v>
      </c>
      <c r="BQ7561">
        <v>711290825</v>
      </c>
      <c r="BR7561" s="3"/>
      <c r="BS7561" s="1" t="s">
        <v>104</v>
      </c>
      <c r="BT7561" s="1" t="s">
        <v>5538</v>
      </c>
      <c r="BU7561" s="1" t="s">
        <v>1750</v>
      </c>
      <c r="BV7561" s="1" t="s">
        <v>799</v>
      </c>
      <c r="BW7561" s="1" t="s">
        <v>148</v>
      </c>
      <c r="BX7561" s="1" t="s">
        <v>52650</v>
      </c>
      <c r="BY7561" s="1" t="s">
        <v>108</v>
      </c>
      <c r="BZ7561" s="1" t="s">
        <v>104</v>
      </c>
      <c r="CA7561" s="1" t="s">
        <v>150</v>
      </c>
      <c r="CB7561" s="1" t="s">
        <v>105</v>
      </c>
      <c r="CC7561" s="1" t="s">
        <v>151</v>
      </c>
      <c r="CD7561" s="1" t="s">
        <v>3681</v>
      </c>
      <c r="CE7561" s="1" t="s">
        <v>105</v>
      </c>
      <c r="CF7561" s="1" t="s">
        <v>3682</v>
      </c>
      <c r="CG7561" s="1" t="s">
        <v>118</v>
      </c>
      <c r="CH7561" s="1" t="s">
        <v>118</v>
      </c>
      <c r="CI7561" s="1" t="s">
        <v>118</v>
      </c>
    </row>
    <row r="7562" spans="1:87" x14ac:dyDescent="0.2">
      <c r="A7562" s="1" t="s">
        <v>87</v>
      </c>
      <c r="B7562">
        <v>899999239</v>
      </c>
      <c r="C7562" s="1" t="s">
        <v>88</v>
      </c>
      <c r="D7562" s="1" t="s">
        <v>89</v>
      </c>
      <c r="E7562" s="1" t="s">
        <v>90</v>
      </c>
      <c r="F7562" s="1" t="s">
        <v>91</v>
      </c>
      <c r="G7562" s="1" t="s">
        <v>92</v>
      </c>
      <c r="H7562" s="1" t="s">
        <v>93</v>
      </c>
      <c r="I7562" s="1" t="s">
        <v>94</v>
      </c>
      <c r="J7562" s="1" t="s">
        <v>52651</v>
      </c>
      <c r="K7562" s="1" t="s">
        <v>52652</v>
      </c>
      <c r="L7562" s="1" t="s">
        <v>52653</v>
      </c>
      <c r="M7562" s="1" t="s">
        <v>1813</v>
      </c>
      <c r="N7562" s="1" t="s">
        <v>99</v>
      </c>
      <c r="O7562" s="1" t="s">
        <v>52654</v>
      </c>
      <c r="P7562" s="1" t="s">
        <v>101</v>
      </c>
      <c r="Q7562" s="1" t="s">
        <v>102</v>
      </c>
      <c r="R7562" s="1" t="s">
        <v>103</v>
      </c>
      <c r="S7562" s="2">
        <v>45305</v>
      </c>
      <c r="T7562" s="2">
        <v>45309</v>
      </c>
      <c r="U7562" s="2">
        <v>45535</v>
      </c>
      <c r="V7562" s="1" t="s">
        <v>104</v>
      </c>
      <c r="W7562" s="1" t="s">
        <v>104</v>
      </c>
      <c r="X7562" s="1" t="s">
        <v>137</v>
      </c>
      <c r="Y7562" s="1" t="s">
        <v>105</v>
      </c>
      <c r="Z7562" s="1" t="s">
        <v>21403</v>
      </c>
      <c r="AA7562" s="1" t="s">
        <v>21404</v>
      </c>
      <c r="AB7562" s="1" t="s">
        <v>108</v>
      </c>
      <c r="AC7562" s="1" t="s">
        <v>108</v>
      </c>
      <c r="AD7562" s="1" t="s">
        <v>108</v>
      </c>
      <c r="AE7562" s="1" t="s">
        <v>108</v>
      </c>
      <c r="AF7562" s="1" t="s">
        <v>108</v>
      </c>
      <c r="AG7562" s="1" t="s">
        <v>108</v>
      </c>
      <c r="AH7562" s="1" t="s">
        <v>108</v>
      </c>
      <c r="AI7562" s="1" t="s">
        <v>65</v>
      </c>
      <c r="AJ7562" s="1" t="s">
        <v>109</v>
      </c>
      <c r="AK7562">
        <v>52854527</v>
      </c>
      <c r="AL7562">
        <v>0</v>
      </c>
      <c r="AM7562">
        <v>52854527</v>
      </c>
      <c r="AN7562">
        <v>36259342</v>
      </c>
      <c r="AO7562">
        <v>16595185</v>
      </c>
      <c r="AP7562">
        <v>0</v>
      </c>
      <c r="AQ7562">
        <v>0</v>
      </c>
      <c r="AR7562">
        <v>36259342</v>
      </c>
      <c r="AS7562" s="1" t="s">
        <v>110</v>
      </c>
      <c r="AT7562" s="1" t="s">
        <v>89</v>
      </c>
      <c r="AU7562" s="1" t="s">
        <v>111</v>
      </c>
      <c r="AV7562">
        <v>52854527</v>
      </c>
      <c r="AW7562">
        <v>0</v>
      </c>
      <c r="AX7562" s="1" t="s">
        <v>108</v>
      </c>
      <c r="AY7562">
        <v>0</v>
      </c>
      <c r="AZ7562" s="1" t="s">
        <v>112</v>
      </c>
      <c r="BA7562" s="1" t="s">
        <v>112</v>
      </c>
      <c r="BB7562" s="1" t="s">
        <v>52655</v>
      </c>
      <c r="BC7562" s="1" t="s">
        <v>21405</v>
      </c>
      <c r="BD7562" s="1" t="s">
        <v>115</v>
      </c>
      <c r="BE7562" s="1" t="s">
        <v>89</v>
      </c>
      <c r="BF7562" s="1" t="s">
        <v>105</v>
      </c>
      <c r="BG7562" s="1" t="s">
        <v>21403</v>
      </c>
      <c r="BH7562" s="1" t="s">
        <v>166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52854527</v>
      </c>
      <c r="BO7562" s="1" t="s">
        <v>502</v>
      </c>
      <c r="BP7562">
        <v>700087026</v>
      </c>
      <c r="BQ7562">
        <v>703145961</v>
      </c>
      <c r="BR7562" s="3"/>
      <c r="BS7562" s="1" t="s">
        <v>104</v>
      </c>
      <c r="BT7562" s="1" t="s">
        <v>52654</v>
      </c>
      <c r="BU7562" s="1" t="s">
        <v>1260</v>
      </c>
      <c r="BV7562" s="1" t="s">
        <v>118</v>
      </c>
      <c r="BW7562" s="1" t="s">
        <v>89</v>
      </c>
      <c r="BX7562" s="1" t="s">
        <v>118</v>
      </c>
      <c r="BY7562" s="1" t="s">
        <v>108</v>
      </c>
      <c r="BZ7562" s="1" t="s">
        <v>104</v>
      </c>
      <c r="CA7562" s="1" t="s">
        <v>119</v>
      </c>
      <c r="CB7562" s="1" t="s">
        <v>105</v>
      </c>
      <c r="CC7562" s="1" t="s">
        <v>120</v>
      </c>
      <c r="CD7562" s="1" t="s">
        <v>1474</v>
      </c>
      <c r="CE7562" s="1" t="s">
        <v>105</v>
      </c>
      <c r="CF7562" s="1" t="s">
        <v>1475</v>
      </c>
      <c r="CG7562" s="1" t="s">
        <v>118</v>
      </c>
      <c r="CH7562" s="1" t="s">
        <v>118</v>
      </c>
      <c r="CI7562" s="1" t="s">
        <v>118</v>
      </c>
    </row>
    <row r="7563" spans="1:87" x14ac:dyDescent="0.2">
      <c r="A7563" s="1" t="s">
        <v>87</v>
      </c>
      <c r="B7563">
        <v>899999239</v>
      </c>
      <c r="C7563" s="1" t="s">
        <v>88</v>
      </c>
      <c r="D7563" s="1" t="s">
        <v>89</v>
      </c>
      <c r="E7563" s="1" t="s">
        <v>90</v>
      </c>
      <c r="F7563" s="1" t="s">
        <v>91</v>
      </c>
      <c r="G7563" s="1" t="s">
        <v>92</v>
      </c>
      <c r="H7563" s="1" t="s">
        <v>93</v>
      </c>
      <c r="I7563" s="1" t="s">
        <v>94</v>
      </c>
      <c r="J7563" s="1" t="s">
        <v>52656</v>
      </c>
      <c r="K7563" s="1" t="s">
        <v>52657</v>
      </c>
      <c r="L7563" s="1" t="s">
        <v>52658</v>
      </c>
      <c r="M7563" s="1" t="s">
        <v>175</v>
      </c>
      <c r="N7563" s="1" t="s">
        <v>99</v>
      </c>
      <c r="O7563" s="1" t="s">
        <v>32395</v>
      </c>
      <c r="P7563" s="1" t="s">
        <v>101</v>
      </c>
      <c r="Q7563" s="1" t="s">
        <v>102</v>
      </c>
      <c r="R7563" s="1" t="s">
        <v>103</v>
      </c>
      <c r="S7563" s="2">
        <v>44201</v>
      </c>
      <c r="T7563" s="2">
        <v>44202</v>
      </c>
      <c r="U7563" s="2">
        <v>44561</v>
      </c>
      <c r="V7563" s="1" t="s">
        <v>104</v>
      </c>
      <c r="W7563" s="1" t="s">
        <v>104</v>
      </c>
      <c r="X7563" s="1" t="s">
        <v>137</v>
      </c>
      <c r="Y7563" s="1" t="s">
        <v>105</v>
      </c>
      <c r="Z7563" s="1" t="s">
        <v>45107</v>
      </c>
      <c r="AA7563" s="1" t="s">
        <v>45108</v>
      </c>
      <c r="AB7563" s="1" t="s">
        <v>108</v>
      </c>
      <c r="AC7563" s="1" t="s">
        <v>108</v>
      </c>
      <c r="AD7563" s="1" t="s">
        <v>108</v>
      </c>
      <c r="AE7563" s="1" t="s">
        <v>108</v>
      </c>
      <c r="AF7563" s="1" t="s">
        <v>108</v>
      </c>
      <c r="AG7563" s="1" t="s">
        <v>108</v>
      </c>
      <c r="AH7563" s="1" t="s">
        <v>108</v>
      </c>
      <c r="AI7563" s="1" t="s">
        <v>127</v>
      </c>
      <c r="AJ7563" s="1" t="s">
        <v>109</v>
      </c>
      <c r="AK7563">
        <v>73573333</v>
      </c>
      <c r="AL7563">
        <v>0</v>
      </c>
      <c r="AM7563">
        <v>73573333</v>
      </c>
      <c r="AN7563">
        <v>0</v>
      </c>
      <c r="AO7563">
        <v>73573333</v>
      </c>
      <c r="AP7563">
        <v>0</v>
      </c>
      <c r="AQ7563">
        <v>0</v>
      </c>
      <c r="AR7563">
        <v>0</v>
      </c>
      <c r="AS7563" s="1" t="s">
        <v>140</v>
      </c>
      <c r="AT7563" s="1" t="s">
        <v>141</v>
      </c>
      <c r="AU7563" s="1" t="s">
        <v>180</v>
      </c>
      <c r="AV7563">
        <v>4801024210</v>
      </c>
      <c r="AW7563">
        <v>0</v>
      </c>
      <c r="AX7563" s="1" t="s">
        <v>108</v>
      </c>
      <c r="AY7563">
        <v>0</v>
      </c>
      <c r="AZ7563" s="1" t="s">
        <v>112</v>
      </c>
      <c r="BA7563" s="1" t="s">
        <v>112</v>
      </c>
      <c r="BB7563" s="1" t="s">
        <v>52659</v>
      </c>
      <c r="BC7563" s="1" t="s">
        <v>45110</v>
      </c>
      <c r="BD7563" s="1" t="s">
        <v>115</v>
      </c>
      <c r="BE7563" s="1" t="s">
        <v>89</v>
      </c>
      <c r="BF7563" s="1" t="s">
        <v>144</v>
      </c>
      <c r="BG7563" s="1" t="s">
        <v>144</v>
      </c>
      <c r="BH7563" s="1" t="s">
        <v>89</v>
      </c>
      <c r="BI7563">
        <v>73573333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 s="1" t="s">
        <v>183</v>
      </c>
      <c r="BP7563">
        <v>700087026</v>
      </c>
      <c r="BQ7563">
        <v>700969041</v>
      </c>
      <c r="BR7563" s="3"/>
      <c r="BS7563" s="1" t="s">
        <v>104</v>
      </c>
      <c r="BT7563" s="1" t="s">
        <v>32395</v>
      </c>
      <c r="BU7563" s="1" t="s">
        <v>338</v>
      </c>
      <c r="BV7563" s="1" t="s">
        <v>385</v>
      </c>
      <c r="BW7563" s="1" t="s">
        <v>148</v>
      </c>
      <c r="BX7563" s="1" t="s">
        <v>118</v>
      </c>
      <c r="BY7563" s="1" t="s">
        <v>229</v>
      </c>
      <c r="BZ7563" s="1" t="s">
        <v>104</v>
      </c>
      <c r="CA7563" s="1" t="s">
        <v>150</v>
      </c>
      <c r="CB7563" s="1" t="s">
        <v>105</v>
      </c>
      <c r="CC7563" s="1" t="s">
        <v>151</v>
      </c>
      <c r="CD7563" s="1" t="s">
        <v>118</v>
      </c>
      <c r="CE7563" s="1" t="s">
        <v>118</v>
      </c>
      <c r="CF7563" s="1" t="s">
        <v>118</v>
      </c>
      <c r="CG7563" s="1" t="s">
        <v>118</v>
      </c>
      <c r="CH7563" s="1" t="s">
        <v>118</v>
      </c>
      <c r="CI7563" s="1" t="s">
        <v>118</v>
      </c>
    </row>
    <row r="7564" spans="1:87" x14ac:dyDescent="0.2">
      <c r="A7564" s="1" t="s">
        <v>87</v>
      </c>
      <c r="B7564">
        <v>899999239</v>
      </c>
      <c r="C7564" s="1" t="s">
        <v>88</v>
      </c>
      <c r="D7564" s="1" t="s">
        <v>89</v>
      </c>
      <c r="E7564" s="1" t="s">
        <v>90</v>
      </c>
      <c r="F7564" s="1" t="s">
        <v>91</v>
      </c>
      <c r="G7564" s="1" t="s">
        <v>92</v>
      </c>
      <c r="H7564" s="1" t="s">
        <v>93</v>
      </c>
      <c r="I7564" s="1" t="s">
        <v>94</v>
      </c>
      <c r="J7564" s="1" t="s">
        <v>52660</v>
      </c>
      <c r="K7564" s="1" t="s">
        <v>52661</v>
      </c>
      <c r="L7564" s="1" t="s">
        <v>52662</v>
      </c>
      <c r="M7564" s="1" t="s">
        <v>98</v>
      </c>
      <c r="N7564" s="1" t="s">
        <v>99</v>
      </c>
      <c r="O7564" s="1" t="s">
        <v>43272</v>
      </c>
      <c r="P7564" s="1" t="s">
        <v>101</v>
      </c>
      <c r="Q7564" s="1" t="s">
        <v>102</v>
      </c>
      <c r="R7564" s="1" t="s">
        <v>103</v>
      </c>
      <c r="S7564" s="2">
        <v>45676</v>
      </c>
      <c r="T7564" s="2">
        <v>45712</v>
      </c>
      <c r="U7564" s="2">
        <v>46022</v>
      </c>
      <c r="V7564" s="1" t="s">
        <v>104</v>
      </c>
      <c r="W7564" s="1" t="s">
        <v>104</v>
      </c>
      <c r="X7564" s="1" t="s">
        <v>89</v>
      </c>
      <c r="Y7564" s="1" t="s">
        <v>105</v>
      </c>
      <c r="Z7564" s="1" t="s">
        <v>4272</v>
      </c>
      <c r="AA7564" s="1" t="s">
        <v>4273</v>
      </c>
      <c r="AB7564" s="1" t="s">
        <v>108</v>
      </c>
      <c r="AC7564" s="1" t="s">
        <v>108</v>
      </c>
      <c r="AD7564" s="1" t="s">
        <v>108</v>
      </c>
      <c r="AE7564" s="1" t="s">
        <v>108</v>
      </c>
      <c r="AF7564" s="1" t="s">
        <v>108</v>
      </c>
      <c r="AG7564" s="1" t="s">
        <v>108</v>
      </c>
      <c r="AH7564" s="1" t="s">
        <v>108</v>
      </c>
      <c r="AI7564" s="1" t="s">
        <v>65</v>
      </c>
      <c r="AJ7564" s="1" t="s">
        <v>109</v>
      </c>
      <c r="AK7564">
        <v>75656934</v>
      </c>
      <c r="AL7564">
        <v>0</v>
      </c>
      <c r="AM7564">
        <v>4829166</v>
      </c>
      <c r="AN7564">
        <v>75656934</v>
      </c>
      <c r="AO7564">
        <v>0</v>
      </c>
      <c r="AP7564">
        <v>0</v>
      </c>
      <c r="AQ7564">
        <v>0</v>
      </c>
      <c r="AR7564">
        <v>75656934</v>
      </c>
      <c r="AS7564" s="1" t="s">
        <v>110</v>
      </c>
      <c r="AT7564" s="1" t="s">
        <v>89</v>
      </c>
      <c r="AU7564" s="1" t="s">
        <v>111</v>
      </c>
      <c r="AV7564">
        <v>75656939</v>
      </c>
      <c r="AW7564">
        <v>0</v>
      </c>
      <c r="AX7564" s="1" t="s">
        <v>108</v>
      </c>
      <c r="AY7564">
        <v>0</v>
      </c>
      <c r="AZ7564" s="1" t="s">
        <v>112</v>
      </c>
      <c r="BA7564" s="1" t="s">
        <v>112</v>
      </c>
      <c r="BB7564" s="1" t="s">
        <v>52663</v>
      </c>
      <c r="BC7564" s="1" t="s">
        <v>4273</v>
      </c>
      <c r="BD7564" s="1" t="s">
        <v>115</v>
      </c>
      <c r="BE7564" s="1" t="s">
        <v>89</v>
      </c>
      <c r="BF7564" s="1" t="s">
        <v>105</v>
      </c>
      <c r="BG7564" s="1" t="s">
        <v>4272</v>
      </c>
      <c r="BH7564" s="1" t="s">
        <v>293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75656934</v>
      </c>
      <c r="BO7564" s="1" t="s">
        <v>104</v>
      </c>
      <c r="BP7564">
        <v>700087026</v>
      </c>
      <c r="BQ7564">
        <v>718885064</v>
      </c>
      <c r="BR7564" s="3"/>
      <c r="BS7564" s="1" t="s">
        <v>104</v>
      </c>
      <c r="BT7564" s="1" t="s">
        <v>52664</v>
      </c>
      <c r="BU7564" s="1" t="s">
        <v>549</v>
      </c>
      <c r="BV7564" s="1" t="s">
        <v>118</v>
      </c>
      <c r="BW7564" s="1" t="s">
        <v>89</v>
      </c>
      <c r="BX7564" s="1" t="s">
        <v>118</v>
      </c>
      <c r="BY7564" s="1" t="s">
        <v>108</v>
      </c>
      <c r="BZ7564" s="1" t="s">
        <v>104</v>
      </c>
      <c r="CA7564" s="1" t="s">
        <v>119</v>
      </c>
      <c r="CB7564" s="1" t="s">
        <v>105</v>
      </c>
      <c r="CC7564" s="1" t="s">
        <v>120</v>
      </c>
      <c r="CD7564" s="1" t="s">
        <v>1426</v>
      </c>
      <c r="CE7564" s="1" t="s">
        <v>105</v>
      </c>
      <c r="CF7564" s="1" t="s">
        <v>1427</v>
      </c>
      <c r="CG7564" s="1" t="s">
        <v>118</v>
      </c>
      <c r="CH7564" s="1" t="s">
        <v>118</v>
      </c>
      <c r="CI7564" s="1" t="s">
        <v>118</v>
      </c>
    </row>
    <row r="7565" spans="1:87" x14ac:dyDescent="0.2">
      <c r="A7565" s="1" t="s">
        <v>87</v>
      </c>
      <c r="B7565">
        <v>899999239</v>
      </c>
      <c r="C7565" s="1" t="s">
        <v>88</v>
      </c>
      <c r="D7565" s="1" t="s">
        <v>89</v>
      </c>
      <c r="E7565" s="1" t="s">
        <v>90</v>
      </c>
      <c r="F7565" s="1" t="s">
        <v>91</v>
      </c>
      <c r="G7565" s="1" t="s">
        <v>92</v>
      </c>
      <c r="H7565" s="1" t="s">
        <v>93</v>
      </c>
      <c r="I7565" s="1" t="s">
        <v>94</v>
      </c>
      <c r="J7565" s="1" t="s">
        <v>52665</v>
      </c>
      <c r="K7565" s="1" t="s">
        <v>52666</v>
      </c>
      <c r="L7565" s="1" t="s">
        <v>52667</v>
      </c>
      <c r="M7565" s="1" t="s">
        <v>135</v>
      </c>
      <c r="N7565" s="1" t="s">
        <v>99</v>
      </c>
      <c r="O7565" s="1" t="s">
        <v>52668</v>
      </c>
      <c r="P7565" s="1" t="s">
        <v>101</v>
      </c>
      <c r="Q7565" s="1" t="s">
        <v>102</v>
      </c>
      <c r="R7565" s="1" t="s">
        <v>103</v>
      </c>
      <c r="S7565" s="2">
        <v>45219</v>
      </c>
      <c r="T7565" s="2">
        <v>45222</v>
      </c>
      <c r="U7565" s="2">
        <v>45291</v>
      </c>
      <c r="V7565" s="1" t="s">
        <v>104</v>
      </c>
      <c r="W7565" s="1" t="s">
        <v>104</v>
      </c>
      <c r="X7565" s="1" t="s">
        <v>89</v>
      </c>
      <c r="Y7565" s="1" t="s">
        <v>105</v>
      </c>
      <c r="Z7565" s="1" t="s">
        <v>52669</v>
      </c>
      <c r="AA7565" s="1" t="s">
        <v>52670</v>
      </c>
      <c r="AB7565" s="1" t="s">
        <v>108</v>
      </c>
      <c r="AC7565" s="1" t="s">
        <v>108</v>
      </c>
      <c r="AD7565" s="1" t="s">
        <v>108</v>
      </c>
      <c r="AE7565" s="1" t="s">
        <v>108</v>
      </c>
      <c r="AF7565" s="1" t="s">
        <v>108</v>
      </c>
      <c r="AG7565" s="1" t="s">
        <v>108</v>
      </c>
      <c r="AH7565" s="1" t="s">
        <v>108</v>
      </c>
      <c r="AI7565" s="1" t="s">
        <v>127</v>
      </c>
      <c r="AJ7565" s="1" t="s">
        <v>109</v>
      </c>
      <c r="AK7565">
        <v>17250000</v>
      </c>
      <c r="AL7565">
        <v>0</v>
      </c>
      <c r="AM7565">
        <v>0</v>
      </c>
      <c r="AN7565">
        <v>17250000</v>
      </c>
      <c r="AO7565">
        <v>0</v>
      </c>
      <c r="AP7565">
        <v>0</v>
      </c>
      <c r="AQ7565">
        <v>0</v>
      </c>
      <c r="AR7565">
        <v>17250000</v>
      </c>
      <c r="AS7565" s="1" t="s">
        <v>110</v>
      </c>
      <c r="AT7565" s="1" t="s">
        <v>89</v>
      </c>
      <c r="AU7565" s="1" t="s">
        <v>111</v>
      </c>
      <c r="AV7565">
        <v>274853367</v>
      </c>
      <c r="AW7565">
        <v>0</v>
      </c>
      <c r="AX7565" s="1" t="s">
        <v>108</v>
      </c>
      <c r="AY7565">
        <v>0</v>
      </c>
      <c r="AZ7565" s="1" t="s">
        <v>112</v>
      </c>
      <c r="BA7565" s="1" t="s">
        <v>112</v>
      </c>
      <c r="BB7565" s="1" t="s">
        <v>52671</v>
      </c>
      <c r="BC7565" s="1" t="s">
        <v>52672</v>
      </c>
      <c r="BD7565" s="1" t="s">
        <v>115</v>
      </c>
      <c r="BE7565" s="1" t="s">
        <v>89</v>
      </c>
      <c r="BF7565" s="1" t="s">
        <v>144</v>
      </c>
      <c r="BG7565" s="1" t="s">
        <v>144</v>
      </c>
      <c r="BH7565" s="1" t="s">
        <v>293</v>
      </c>
      <c r="BI7565">
        <v>1725000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 s="1" t="s">
        <v>206</v>
      </c>
      <c r="BP7565">
        <v>700087026</v>
      </c>
      <c r="BQ7565">
        <v>723309217</v>
      </c>
      <c r="BR7565" s="3"/>
      <c r="BS7565" s="1" t="s">
        <v>104</v>
      </c>
      <c r="BT7565" s="1" t="s">
        <v>52673</v>
      </c>
      <c r="BU7565" s="1" t="s">
        <v>1465</v>
      </c>
      <c r="BV7565" s="1" t="s">
        <v>118</v>
      </c>
      <c r="BW7565" s="1" t="s">
        <v>89</v>
      </c>
      <c r="BX7565" s="1" t="s">
        <v>118</v>
      </c>
      <c r="BY7565" s="1" t="s">
        <v>108</v>
      </c>
      <c r="BZ7565" s="1" t="s">
        <v>104</v>
      </c>
      <c r="CA7565" s="1" t="s">
        <v>130</v>
      </c>
      <c r="CB7565" s="1" t="s">
        <v>105</v>
      </c>
      <c r="CC7565" s="1" t="s">
        <v>131</v>
      </c>
      <c r="CD7565" s="1" t="s">
        <v>118</v>
      </c>
      <c r="CE7565" s="1" t="s">
        <v>118</v>
      </c>
      <c r="CF7565" s="1" t="s">
        <v>118</v>
      </c>
      <c r="CG7565" s="1" t="s">
        <v>118</v>
      </c>
      <c r="CH7565" s="1" t="s">
        <v>118</v>
      </c>
      <c r="CI7565" s="1" t="s">
        <v>118</v>
      </c>
    </row>
    <row r="7566" spans="1:87" x14ac:dyDescent="0.2">
      <c r="A7566" s="1" t="s">
        <v>87</v>
      </c>
      <c r="B7566">
        <v>899999239</v>
      </c>
      <c r="C7566" s="1" t="s">
        <v>88</v>
      </c>
      <c r="D7566" s="1" t="s">
        <v>89</v>
      </c>
      <c r="E7566" s="1" t="s">
        <v>90</v>
      </c>
      <c r="F7566" s="1" t="s">
        <v>91</v>
      </c>
      <c r="G7566" s="1" t="s">
        <v>92</v>
      </c>
      <c r="H7566" s="1" t="s">
        <v>93</v>
      </c>
      <c r="I7566" s="1" t="s">
        <v>94</v>
      </c>
      <c r="J7566" s="1" t="s">
        <v>52674</v>
      </c>
      <c r="K7566" s="1" t="s">
        <v>52675</v>
      </c>
      <c r="L7566" s="1" t="s">
        <v>52676</v>
      </c>
      <c r="M7566" s="1" t="s">
        <v>175</v>
      </c>
      <c r="N7566" s="1" t="s">
        <v>99</v>
      </c>
      <c r="O7566" s="1" t="s">
        <v>52677</v>
      </c>
      <c r="P7566" s="1" t="s">
        <v>101</v>
      </c>
      <c r="Q7566" s="1" t="s">
        <v>102</v>
      </c>
      <c r="R7566" s="1" t="s">
        <v>103</v>
      </c>
      <c r="S7566" s="2">
        <v>43889</v>
      </c>
      <c r="T7566" s="2">
        <v>43889</v>
      </c>
      <c r="U7566" s="2">
        <v>44196</v>
      </c>
      <c r="V7566" s="1" t="s">
        <v>30238</v>
      </c>
      <c r="W7566" s="1" t="s">
        <v>428</v>
      </c>
      <c r="X7566" s="1" t="s">
        <v>137</v>
      </c>
      <c r="Y7566" s="1" t="s">
        <v>105</v>
      </c>
      <c r="Z7566" s="1" t="s">
        <v>17365</v>
      </c>
      <c r="AA7566" s="1" t="s">
        <v>17366</v>
      </c>
      <c r="AB7566" s="1" t="s">
        <v>108</v>
      </c>
      <c r="AC7566" s="1" t="s">
        <v>108</v>
      </c>
      <c r="AD7566" s="1" t="s">
        <v>108</v>
      </c>
      <c r="AE7566" s="1" t="s">
        <v>108</v>
      </c>
      <c r="AF7566" s="1" t="s">
        <v>229</v>
      </c>
      <c r="AG7566" s="1" t="s">
        <v>108</v>
      </c>
      <c r="AH7566" s="1" t="s">
        <v>108</v>
      </c>
      <c r="AI7566" s="1" t="s">
        <v>127</v>
      </c>
      <c r="AJ7566" s="1" t="s">
        <v>109</v>
      </c>
      <c r="AK7566">
        <v>61023998</v>
      </c>
      <c r="AL7566">
        <v>0</v>
      </c>
      <c r="AM7566">
        <v>30209900</v>
      </c>
      <c r="AN7566">
        <v>30814098</v>
      </c>
      <c r="AO7566">
        <v>30209900</v>
      </c>
      <c r="AP7566">
        <v>0</v>
      </c>
      <c r="AQ7566">
        <v>0</v>
      </c>
      <c r="AR7566">
        <v>30814098</v>
      </c>
      <c r="AS7566" s="1" t="s">
        <v>140</v>
      </c>
      <c r="AT7566" s="1" t="s">
        <v>242</v>
      </c>
      <c r="AU7566" s="1" t="s">
        <v>180</v>
      </c>
      <c r="AV7566">
        <v>69885569</v>
      </c>
      <c r="AW7566">
        <v>0</v>
      </c>
      <c r="AX7566" s="1" t="s">
        <v>108</v>
      </c>
      <c r="AY7566">
        <v>0</v>
      </c>
      <c r="AZ7566" s="1" t="s">
        <v>112</v>
      </c>
      <c r="BA7566" s="1" t="s">
        <v>112</v>
      </c>
      <c r="BB7566" s="1" t="s">
        <v>52678</v>
      </c>
      <c r="BC7566" s="1" t="s">
        <v>17366</v>
      </c>
      <c r="BD7566" s="1" t="s">
        <v>115</v>
      </c>
      <c r="BE7566" s="1" t="s">
        <v>89</v>
      </c>
      <c r="BF7566" s="1" t="s">
        <v>105</v>
      </c>
      <c r="BG7566" s="1" t="s">
        <v>17365</v>
      </c>
      <c r="BH7566" s="1" t="s">
        <v>89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 s="1" t="s">
        <v>4024</v>
      </c>
      <c r="BP7566">
        <v>700087026</v>
      </c>
      <c r="BQ7566">
        <v>705658078</v>
      </c>
      <c r="BR7566" s="3"/>
      <c r="BS7566" s="1" t="s">
        <v>104</v>
      </c>
      <c r="BT7566" s="1" t="s">
        <v>52677</v>
      </c>
      <c r="BU7566" s="1" t="s">
        <v>504</v>
      </c>
      <c r="BV7566" s="1" t="s">
        <v>118</v>
      </c>
      <c r="BW7566" s="1" t="s">
        <v>89</v>
      </c>
      <c r="BX7566" s="1" t="s">
        <v>118</v>
      </c>
      <c r="BY7566" s="1" t="s">
        <v>108</v>
      </c>
      <c r="BZ7566" s="1" t="s">
        <v>104</v>
      </c>
      <c r="CA7566" s="1" t="s">
        <v>435</v>
      </c>
      <c r="CB7566" s="1" t="s">
        <v>105</v>
      </c>
      <c r="CC7566" s="1" t="s">
        <v>436</v>
      </c>
      <c r="CD7566" s="1" t="s">
        <v>118</v>
      </c>
      <c r="CE7566" s="1" t="s">
        <v>118</v>
      </c>
      <c r="CF7566" s="1" t="s">
        <v>118</v>
      </c>
      <c r="CG7566" s="1" t="s">
        <v>118</v>
      </c>
      <c r="CH7566" s="1" t="s">
        <v>118</v>
      </c>
      <c r="CI7566" s="1" t="s">
        <v>118</v>
      </c>
    </row>
    <row r="7567" spans="1:87" x14ac:dyDescent="0.2">
      <c r="A7567" s="1" t="s">
        <v>87</v>
      </c>
      <c r="B7567">
        <v>899999239</v>
      </c>
      <c r="C7567" s="1" t="s">
        <v>88</v>
      </c>
      <c r="D7567" s="1" t="s">
        <v>89</v>
      </c>
      <c r="E7567" s="1" t="s">
        <v>90</v>
      </c>
      <c r="F7567" s="1" t="s">
        <v>91</v>
      </c>
      <c r="G7567" s="1" t="s">
        <v>92</v>
      </c>
      <c r="H7567" s="1" t="s">
        <v>93</v>
      </c>
      <c r="I7567" s="1" t="s">
        <v>94</v>
      </c>
      <c r="J7567" s="1" t="s">
        <v>52679</v>
      </c>
      <c r="K7567" s="1" t="s">
        <v>52680</v>
      </c>
      <c r="L7567" s="1" t="s">
        <v>52681</v>
      </c>
      <c r="M7567" s="1" t="s">
        <v>175</v>
      </c>
      <c r="N7567" s="1" t="s">
        <v>99</v>
      </c>
      <c r="O7567" s="1" t="s">
        <v>36917</v>
      </c>
      <c r="P7567" s="1" t="s">
        <v>101</v>
      </c>
      <c r="Q7567" s="1" t="s">
        <v>102</v>
      </c>
      <c r="R7567" s="1" t="s">
        <v>103</v>
      </c>
      <c r="S7567" s="2">
        <v>44566</v>
      </c>
      <c r="T7567" s="2">
        <v>44566</v>
      </c>
      <c r="U7567" s="2">
        <v>44834</v>
      </c>
      <c r="V7567" s="1" t="s">
        <v>104</v>
      </c>
      <c r="W7567" s="1" t="s">
        <v>104</v>
      </c>
      <c r="X7567" s="1" t="s">
        <v>137</v>
      </c>
      <c r="Y7567" s="1" t="s">
        <v>105</v>
      </c>
      <c r="Z7567" s="1" t="s">
        <v>52682</v>
      </c>
      <c r="AA7567" s="1" t="s">
        <v>52683</v>
      </c>
      <c r="AB7567" s="1" t="s">
        <v>108</v>
      </c>
      <c r="AC7567" s="1" t="s">
        <v>108</v>
      </c>
      <c r="AD7567" s="1" t="s">
        <v>108</v>
      </c>
      <c r="AE7567" s="1" t="s">
        <v>108</v>
      </c>
      <c r="AF7567" s="1" t="s">
        <v>108</v>
      </c>
      <c r="AG7567" s="1" t="s">
        <v>108</v>
      </c>
      <c r="AH7567" s="1" t="s">
        <v>108</v>
      </c>
      <c r="AI7567" s="1" t="s">
        <v>65</v>
      </c>
      <c r="AJ7567" s="1" t="s">
        <v>109</v>
      </c>
      <c r="AK7567">
        <v>91670000</v>
      </c>
      <c r="AL7567">
        <v>0</v>
      </c>
      <c r="AM7567">
        <v>81370000</v>
      </c>
      <c r="AN7567">
        <v>10300000</v>
      </c>
      <c r="AO7567">
        <v>81370000</v>
      </c>
      <c r="AP7567">
        <v>0</v>
      </c>
      <c r="AQ7567">
        <v>0</v>
      </c>
      <c r="AR7567">
        <v>10300000</v>
      </c>
      <c r="AS7567" s="1" t="s">
        <v>110</v>
      </c>
      <c r="AT7567" s="1" t="s">
        <v>89</v>
      </c>
      <c r="AU7567" s="1" t="s">
        <v>180</v>
      </c>
      <c r="AV7567">
        <v>3075648393</v>
      </c>
      <c r="AW7567">
        <v>0</v>
      </c>
      <c r="AX7567" s="1" t="s">
        <v>108</v>
      </c>
      <c r="AY7567">
        <v>0</v>
      </c>
      <c r="AZ7567" s="1" t="s">
        <v>112</v>
      </c>
      <c r="BA7567" s="1" t="s">
        <v>112</v>
      </c>
      <c r="BB7567" s="1" t="s">
        <v>52684</v>
      </c>
      <c r="BC7567" s="1" t="s">
        <v>52683</v>
      </c>
      <c r="BD7567" s="1" t="s">
        <v>115</v>
      </c>
      <c r="BE7567" s="1" t="s">
        <v>89</v>
      </c>
      <c r="BF7567" s="1" t="s">
        <v>144</v>
      </c>
      <c r="BG7567" s="1" t="s">
        <v>144</v>
      </c>
      <c r="BH7567" s="1" t="s">
        <v>89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91670000</v>
      </c>
      <c r="BO7567" s="1" t="s">
        <v>1338</v>
      </c>
      <c r="BP7567">
        <v>700087026</v>
      </c>
      <c r="BQ7567">
        <v>702723313</v>
      </c>
      <c r="BR7567" s="3"/>
      <c r="BS7567" s="1" t="s">
        <v>104</v>
      </c>
      <c r="BT7567" s="1" t="s">
        <v>36917</v>
      </c>
      <c r="BU7567" s="1" t="s">
        <v>2182</v>
      </c>
      <c r="BV7567" s="1" t="s">
        <v>118</v>
      </c>
      <c r="BW7567" s="1" t="s">
        <v>89</v>
      </c>
      <c r="BX7567" s="1" t="s">
        <v>118</v>
      </c>
      <c r="BY7567" s="1" t="s">
        <v>108</v>
      </c>
      <c r="BZ7567" s="1" t="s">
        <v>104</v>
      </c>
      <c r="CA7567" s="1" t="s">
        <v>150</v>
      </c>
      <c r="CB7567" s="1" t="s">
        <v>105</v>
      </c>
      <c r="CC7567" s="1" t="s">
        <v>151</v>
      </c>
      <c r="CD7567" s="1" t="s">
        <v>118</v>
      </c>
      <c r="CE7567" s="1" t="s">
        <v>118</v>
      </c>
      <c r="CF7567" s="1" t="s">
        <v>118</v>
      </c>
      <c r="CG7567" s="1" t="s">
        <v>118</v>
      </c>
      <c r="CH7567" s="1" t="s">
        <v>118</v>
      </c>
      <c r="CI7567" s="1" t="s">
        <v>118</v>
      </c>
    </row>
    <row r="7568" spans="1:87" x14ac:dyDescent="0.2">
      <c r="A7568" s="1" t="s">
        <v>87</v>
      </c>
      <c r="B7568">
        <v>899999239</v>
      </c>
      <c r="C7568" s="1" t="s">
        <v>88</v>
      </c>
      <c r="D7568" s="1" t="s">
        <v>89</v>
      </c>
      <c r="E7568" s="1" t="s">
        <v>90</v>
      </c>
      <c r="F7568" s="1" t="s">
        <v>91</v>
      </c>
      <c r="G7568" s="1" t="s">
        <v>92</v>
      </c>
      <c r="H7568" s="1" t="s">
        <v>93</v>
      </c>
      <c r="I7568" s="1" t="s">
        <v>94</v>
      </c>
      <c r="J7568" s="1" t="s">
        <v>52685</v>
      </c>
      <c r="K7568" s="1" t="s">
        <v>52686</v>
      </c>
      <c r="L7568" s="1" t="s">
        <v>52687</v>
      </c>
      <c r="M7568" s="1" t="s">
        <v>175</v>
      </c>
      <c r="N7568" s="1" t="s">
        <v>99</v>
      </c>
      <c r="O7568" s="1" t="s">
        <v>52688</v>
      </c>
      <c r="P7568" s="1" t="s">
        <v>101</v>
      </c>
      <c r="Q7568" s="1" t="s">
        <v>102</v>
      </c>
      <c r="R7568" s="1" t="s">
        <v>103</v>
      </c>
      <c r="S7568" s="2">
        <v>44568</v>
      </c>
      <c r="T7568" s="2">
        <v>44568</v>
      </c>
      <c r="U7568" s="2">
        <v>44926</v>
      </c>
      <c r="V7568" s="1" t="s">
        <v>104</v>
      </c>
      <c r="W7568" s="1" t="s">
        <v>104</v>
      </c>
      <c r="X7568" s="1" t="s">
        <v>137</v>
      </c>
      <c r="Y7568" s="1" t="s">
        <v>105</v>
      </c>
      <c r="Z7568" s="1" t="s">
        <v>15280</v>
      </c>
      <c r="AA7568" s="1" t="s">
        <v>15281</v>
      </c>
      <c r="AB7568" s="1" t="s">
        <v>108</v>
      </c>
      <c r="AC7568" s="1" t="s">
        <v>108</v>
      </c>
      <c r="AD7568" s="1" t="s">
        <v>108</v>
      </c>
      <c r="AE7568" s="1" t="s">
        <v>108</v>
      </c>
      <c r="AF7568" s="1" t="s">
        <v>108</v>
      </c>
      <c r="AG7568" s="1" t="s">
        <v>108</v>
      </c>
      <c r="AH7568" s="1" t="s">
        <v>108</v>
      </c>
      <c r="AI7568" s="1" t="s">
        <v>127</v>
      </c>
      <c r="AJ7568" s="1" t="s">
        <v>109</v>
      </c>
      <c r="AK7568">
        <v>78005333</v>
      </c>
      <c r="AL7568">
        <v>0</v>
      </c>
      <c r="AM7568">
        <v>78005333</v>
      </c>
      <c r="AN7568">
        <v>0</v>
      </c>
      <c r="AO7568">
        <v>78005333</v>
      </c>
      <c r="AP7568">
        <v>0</v>
      </c>
      <c r="AQ7568">
        <v>0</v>
      </c>
      <c r="AR7568">
        <v>0</v>
      </c>
      <c r="AS7568" s="1" t="s">
        <v>140</v>
      </c>
      <c r="AT7568" s="1" t="s">
        <v>406</v>
      </c>
      <c r="AU7568" s="1" t="s">
        <v>180</v>
      </c>
      <c r="AV7568">
        <v>2857333800</v>
      </c>
      <c r="AW7568">
        <v>0</v>
      </c>
      <c r="AX7568" s="1" t="s">
        <v>108</v>
      </c>
      <c r="AY7568">
        <v>0</v>
      </c>
      <c r="AZ7568" s="1" t="s">
        <v>112</v>
      </c>
      <c r="BA7568" s="1" t="s">
        <v>112</v>
      </c>
      <c r="BB7568" s="1" t="s">
        <v>52689</v>
      </c>
      <c r="BC7568" s="1" t="s">
        <v>15283</v>
      </c>
      <c r="BD7568" s="1" t="s">
        <v>115</v>
      </c>
      <c r="BE7568" s="1" t="s">
        <v>89</v>
      </c>
      <c r="BF7568" s="1" t="s">
        <v>105</v>
      </c>
      <c r="BG7568" s="1" t="s">
        <v>15280</v>
      </c>
      <c r="BH7568" s="1" t="s">
        <v>166</v>
      </c>
      <c r="BI7568">
        <v>78005333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 s="1" t="s">
        <v>3959</v>
      </c>
      <c r="BP7568">
        <v>700087026</v>
      </c>
      <c r="BQ7568">
        <v>702297458</v>
      </c>
      <c r="BR7568" s="3"/>
      <c r="BS7568" s="1" t="s">
        <v>104</v>
      </c>
      <c r="BT7568" s="1" t="s">
        <v>52688</v>
      </c>
      <c r="BU7568" s="1" t="s">
        <v>956</v>
      </c>
      <c r="BV7568" s="1" t="s">
        <v>118</v>
      </c>
      <c r="BW7568" s="1" t="s">
        <v>89</v>
      </c>
      <c r="BX7568" s="1" t="s">
        <v>118</v>
      </c>
      <c r="BY7568" s="1" t="s">
        <v>108</v>
      </c>
      <c r="BZ7568" s="1" t="s">
        <v>104</v>
      </c>
      <c r="CA7568" s="1" t="s">
        <v>150</v>
      </c>
      <c r="CB7568" s="1" t="s">
        <v>105</v>
      </c>
      <c r="CC7568" s="1" t="s">
        <v>151</v>
      </c>
      <c r="CD7568" s="1" t="s">
        <v>564</v>
      </c>
      <c r="CE7568" s="1" t="s">
        <v>105</v>
      </c>
      <c r="CF7568" s="1" t="s">
        <v>565</v>
      </c>
      <c r="CG7568" s="1" t="s">
        <v>118</v>
      </c>
      <c r="CH7568" s="1" t="s">
        <v>118</v>
      </c>
      <c r="CI7568" s="1" t="s">
        <v>118</v>
      </c>
    </row>
    <row r="7569" spans="1:87" x14ac:dyDescent="0.2">
      <c r="A7569" s="1" t="s">
        <v>87</v>
      </c>
      <c r="B7569">
        <v>899999239</v>
      </c>
      <c r="C7569" s="1" t="s">
        <v>88</v>
      </c>
      <c r="D7569" s="1" t="s">
        <v>89</v>
      </c>
      <c r="E7569" s="1" t="s">
        <v>90</v>
      </c>
      <c r="F7569" s="1" t="s">
        <v>91</v>
      </c>
      <c r="G7569" s="1" t="s">
        <v>92</v>
      </c>
      <c r="H7569" s="1" t="s">
        <v>93</v>
      </c>
      <c r="I7569" s="1" t="s">
        <v>94</v>
      </c>
      <c r="J7569" s="1" t="s">
        <v>52690</v>
      </c>
      <c r="K7569" s="1" t="s">
        <v>52691</v>
      </c>
      <c r="L7569" s="1" t="s">
        <v>52692</v>
      </c>
      <c r="M7569" s="1" t="s">
        <v>175</v>
      </c>
      <c r="N7569" s="1" t="s">
        <v>99</v>
      </c>
      <c r="O7569" s="1" t="s">
        <v>52693</v>
      </c>
      <c r="P7569" s="1" t="s">
        <v>101</v>
      </c>
      <c r="Q7569" s="1" t="s">
        <v>102</v>
      </c>
      <c r="R7569" s="1" t="s">
        <v>103</v>
      </c>
      <c r="S7569" s="2">
        <v>44216</v>
      </c>
      <c r="T7569" s="2">
        <v>44216</v>
      </c>
      <c r="U7569" s="2">
        <v>44396</v>
      </c>
      <c r="V7569" s="1" t="s">
        <v>104</v>
      </c>
      <c r="W7569" s="1" t="s">
        <v>104</v>
      </c>
      <c r="X7569" s="1" t="s">
        <v>89</v>
      </c>
      <c r="Y7569" s="1" t="s">
        <v>105</v>
      </c>
      <c r="Z7569" s="1" t="s">
        <v>33130</v>
      </c>
      <c r="AA7569" s="1" t="s">
        <v>33131</v>
      </c>
      <c r="AB7569" s="1" t="s">
        <v>108</v>
      </c>
      <c r="AC7569" s="1" t="s">
        <v>108</v>
      </c>
      <c r="AD7569" s="1" t="s">
        <v>108</v>
      </c>
      <c r="AE7569" s="1" t="s">
        <v>108</v>
      </c>
      <c r="AF7569" s="1" t="s">
        <v>108</v>
      </c>
      <c r="AG7569" s="1" t="s">
        <v>108</v>
      </c>
      <c r="AH7569" s="1" t="s">
        <v>108</v>
      </c>
      <c r="AI7569" s="1" t="s">
        <v>65</v>
      </c>
      <c r="AJ7569" s="1" t="s">
        <v>109</v>
      </c>
      <c r="AK7569">
        <v>22444000</v>
      </c>
      <c r="AL7569">
        <v>0</v>
      </c>
      <c r="AM7569">
        <v>22444000</v>
      </c>
      <c r="AN7569">
        <v>0</v>
      </c>
      <c r="AO7569">
        <v>22444000</v>
      </c>
      <c r="AP7569">
        <v>0</v>
      </c>
      <c r="AQ7569">
        <v>0</v>
      </c>
      <c r="AR7569">
        <v>0</v>
      </c>
      <c r="AS7569" s="1" t="s">
        <v>110</v>
      </c>
      <c r="AT7569" s="1" t="s">
        <v>89</v>
      </c>
      <c r="AU7569" s="1" t="s">
        <v>180</v>
      </c>
      <c r="AV7569">
        <v>1661345564</v>
      </c>
      <c r="AW7569">
        <v>0</v>
      </c>
      <c r="AX7569" s="1" t="s">
        <v>108</v>
      </c>
      <c r="AY7569">
        <v>0</v>
      </c>
      <c r="AZ7569" s="1" t="s">
        <v>112</v>
      </c>
      <c r="BA7569" s="1" t="s">
        <v>112</v>
      </c>
      <c r="BB7569" s="1" t="s">
        <v>52694</v>
      </c>
      <c r="BC7569" s="1" t="s">
        <v>33133</v>
      </c>
      <c r="BD7569" s="1" t="s">
        <v>115</v>
      </c>
      <c r="BE7569" s="1" t="s">
        <v>89</v>
      </c>
      <c r="BF7569" s="1" t="s">
        <v>144</v>
      </c>
      <c r="BG7569" s="1" t="s">
        <v>144</v>
      </c>
      <c r="BH7569" s="1" t="s">
        <v>89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22444000</v>
      </c>
      <c r="BO7569" s="1" t="s">
        <v>1633</v>
      </c>
      <c r="BP7569">
        <v>700087026</v>
      </c>
      <c r="BQ7569">
        <v>702411182</v>
      </c>
      <c r="BR7569" s="3"/>
      <c r="BS7569" s="1" t="s">
        <v>104</v>
      </c>
      <c r="BT7569" s="1" t="s">
        <v>52693</v>
      </c>
      <c r="BU7569" s="1" t="s">
        <v>1347</v>
      </c>
      <c r="BV7569" s="1" t="s">
        <v>799</v>
      </c>
      <c r="BW7569" s="1" t="s">
        <v>148</v>
      </c>
      <c r="BX7569" s="1" t="s">
        <v>33134</v>
      </c>
      <c r="BY7569" s="1" t="s">
        <v>108</v>
      </c>
      <c r="BZ7569" s="1" t="s">
        <v>104</v>
      </c>
      <c r="CA7569" s="1" t="s">
        <v>150</v>
      </c>
      <c r="CB7569" s="1" t="s">
        <v>105</v>
      </c>
      <c r="CC7569" s="1" t="s">
        <v>151</v>
      </c>
      <c r="CD7569" s="1" t="s">
        <v>118</v>
      </c>
      <c r="CE7569" s="1" t="s">
        <v>118</v>
      </c>
      <c r="CF7569" s="1" t="s">
        <v>118</v>
      </c>
      <c r="CG7569" s="1" t="s">
        <v>118</v>
      </c>
      <c r="CH7569" s="1" t="s">
        <v>118</v>
      </c>
      <c r="CI7569" s="1" t="s">
        <v>118</v>
      </c>
    </row>
    <row r="7570" spans="1:87" x14ac:dyDescent="0.2">
      <c r="A7570" s="1" t="s">
        <v>87</v>
      </c>
      <c r="B7570">
        <v>899999239</v>
      </c>
      <c r="C7570" s="1" t="s">
        <v>88</v>
      </c>
      <c r="D7570" s="1" t="s">
        <v>89</v>
      </c>
      <c r="E7570" s="1" t="s">
        <v>90</v>
      </c>
      <c r="F7570" s="1" t="s">
        <v>91</v>
      </c>
      <c r="G7570" s="1" t="s">
        <v>92</v>
      </c>
      <c r="H7570" s="1" t="s">
        <v>93</v>
      </c>
      <c r="I7570" s="1" t="s">
        <v>94</v>
      </c>
      <c r="J7570" s="1" t="s">
        <v>52695</v>
      </c>
      <c r="K7570" s="1" t="s">
        <v>52696</v>
      </c>
      <c r="L7570" s="1" t="s">
        <v>52697</v>
      </c>
      <c r="M7570" s="1" t="s">
        <v>98</v>
      </c>
      <c r="N7570" s="1" t="s">
        <v>99</v>
      </c>
      <c r="O7570" s="1" t="s">
        <v>7975</v>
      </c>
      <c r="P7570" s="1" t="s">
        <v>101</v>
      </c>
      <c r="Q7570" s="1" t="s">
        <v>102</v>
      </c>
      <c r="R7570" s="1" t="s">
        <v>103</v>
      </c>
      <c r="S7570" s="2">
        <v>45671</v>
      </c>
      <c r="T7570" s="2">
        <v>45679</v>
      </c>
      <c r="U7570" s="2">
        <v>46022</v>
      </c>
      <c r="V7570" s="1" t="s">
        <v>104</v>
      </c>
      <c r="W7570" s="1" t="s">
        <v>104</v>
      </c>
      <c r="X7570" s="1" t="s">
        <v>89</v>
      </c>
      <c r="Y7570" s="1" t="s">
        <v>105</v>
      </c>
      <c r="Z7570" s="1" t="s">
        <v>19248</v>
      </c>
      <c r="AA7570" s="1" t="s">
        <v>19249</v>
      </c>
      <c r="AB7570" s="1" t="s">
        <v>108</v>
      </c>
      <c r="AC7570" s="1" t="s">
        <v>108</v>
      </c>
      <c r="AD7570" s="1" t="s">
        <v>108</v>
      </c>
      <c r="AE7570" s="1" t="s">
        <v>108</v>
      </c>
      <c r="AF7570" s="1" t="s">
        <v>108</v>
      </c>
      <c r="AG7570" s="1" t="s">
        <v>108</v>
      </c>
      <c r="AH7570" s="1" t="s">
        <v>108</v>
      </c>
      <c r="AI7570" s="1" t="s">
        <v>65</v>
      </c>
      <c r="AJ7570" s="1" t="s">
        <v>109</v>
      </c>
      <c r="AK7570">
        <v>95982000</v>
      </c>
      <c r="AL7570">
        <v>0</v>
      </c>
      <c r="AM7570">
        <v>0</v>
      </c>
      <c r="AN7570">
        <v>95982000</v>
      </c>
      <c r="AO7570">
        <v>0</v>
      </c>
      <c r="AP7570">
        <v>0</v>
      </c>
      <c r="AQ7570">
        <v>0</v>
      </c>
      <c r="AR7570">
        <v>95982000</v>
      </c>
      <c r="AS7570" s="1" t="s">
        <v>110</v>
      </c>
      <c r="AT7570" s="1" t="s">
        <v>89</v>
      </c>
      <c r="AU7570" s="1" t="s">
        <v>111</v>
      </c>
      <c r="AV7570">
        <v>95982000</v>
      </c>
      <c r="AW7570">
        <v>0</v>
      </c>
      <c r="AX7570" s="1" t="s">
        <v>108</v>
      </c>
      <c r="AY7570">
        <v>0</v>
      </c>
      <c r="AZ7570" s="1" t="s">
        <v>112</v>
      </c>
      <c r="BA7570" s="1" t="s">
        <v>112</v>
      </c>
      <c r="BB7570" s="1" t="s">
        <v>52698</v>
      </c>
      <c r="BC7570" s="1" t="s">
        <v>19251</v>
      </c>
      <c r="BD7570" s="1" t="s">
        <v>115</v>
      </c>
      <c r="BE7570" s="1" t="s">
        <v>89</v>
      </c>
      <c r="BF7570" s="1" t="s">
        <v>144</v>
      </c>
      <c r="BG7570" s="1" t="s">
        <v>144</v>
      </c>
      <c r="BH7570" s="1" t="s">
        <v>166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95982000</v>
      </c>
      <c r="BO7570" s="1" t="s">
        <v>104</v>
      </c>
      <c r="BP7570">
        <v>700087026</v>
      </c>
      <c r="BQ7570">
        <v>705757326</v>
      </c>
      <c r="BR7570" s="3"/>
      <c r="BS7570" s="1" t="s">
        <v>104</v>
      </c>
      <c r="BT7570" s="1" t="s">
        <v>7975</v>
      </c>
      <c r="BU7570" s="1" t="s">
        <v>208</v>
      </c>
      <c r="BV7570" s="1" t="s">
        <v>118</v>
      </c>
      <c r="BW7570" s="1" t="s">
        <v>89</v>
      </c>
      <c r="BX7570" s="1" t="s">
        <v>118</v>
      </c>
      <c r="BY7570" s="1" t="s">
        <v>108</v>
      </c>
      <c r="BZ7570" s="1" t="s">
        <v>104</v>
      </c>
      <c r="CA7570" s="1" t="s">
        <v>119</v>
      </c>
      <c r="CB7570" s="1" t="s">
        <v>105</v>
      </c>
      <c r="CC7570" s="1" t="s">
        <v>120</v>
      </c>
      <c r="CD7570" s="1" t="s">
        <v>5692</v>
      </c>
      <c r="CE7570" s="1" t="s">
        <v>105</v>
      </c>
      <c r="CF7570" s="1" t="s">
        <v>5693</v>
      </c>
      <c r="CG7570" s="1" t="s">
        <v>118</v>
      </c>
      <c r="CH7570" s="1" t="s">
        <v>118</v>
      </c>
      <c r="CI7570" s="1" t="s">
        <v>118</v>
      </c>
    </row>
    <row r="7571" spans="1:87" x14ac:dyDescent="0.2">
      <c r="A7571" s="1" t="s">
        <v>87</v>
      </c>
      <c r="B7571">
        <v>899999239</v>
      </c>
      <c r="C7571" s="1" t="s">
        <v>88</v>
      </c>
      <c r="D7571" s="1" t="s">
        <v>89</v>
      </c>
      <c r="E7571" s="1" t="s">
        <v>90</v>
      </c>
      <c r="F7571" s="1" t="s">
        <v>91</v>
      </c>
      <c r="G7571" s="1" t="s">
        <v>92</v>
      </c>
      <c r="H7571" s="1" t="s">
        <v>93</v>
      </c>
      <c r="I7571" s="1" t="s">
        <v>94</v>
      </c>
      <c r="J7571" s="1" t="s">
        <v>52699</v>
      </c>
      <c r="K7571" s="1" t="s">
        <v>52700</v>
      </c>
      <c r="L7571" s="1" t="s">
        <v>52701</v>
      </c>
      <c r="M7571" s="1" t="s">
        <v>98</v>
      </c>
      <c r="N7571" s="1" t="s">
        <v>99</v>
      </c>
      <c r="O7571" s="1" t="s">
        <v>30764</v>
      </c>
      <c r="P7571" s="1" t="s">
        <v>101</v>
      </c>
      <c r="Q7571" s="1" t="s">
        <v>102</v>
      </c>
      <c r="R7571" s="1" t="s">
        <v>103</v>
      </c>
      <c r="S7571" s="2">
        <v>45352</v>
      </c>
      <c r="T7571" s="2">
        <v>45369</v>
      </c>
      <c r="U7571" s="2">
        <v>45443</v>
      </c>
      <c r="V7571" s="1" t="s">
        <v>104</v>
      </c>
      <c r="W7571" s="1" t="s">
        <v>104</v>
      </c>
      <c r="X7571" s="1" t="s">
        <v>137</v>
      </c>
      <c r="Y7571" s="1" t="s">
        <v>105</v>
      </c>
      <c r="Z7571" s="1" t="s">
        <v>44856</v>
      </c>
      <c r="AA7571" s="1" t="s">
        <v>44857</v>
      </c>
      <c r="AB7571" s="1" t="s">
        <v>108</v>
      </c>
      <c r="AC7571" s="1" t="s">
        <v>108</v>
      </c>
      <c r="AD7571" s="1" t="s">
        <v>108</v>
      </c>
      <c r="AE7571" s="1" t="s">
        <v>108</v>
      </c>
      <c r="AF7571" s="1" t="s">
        <v>108</v>
      </c>
      <c r="AG7571" s="1" t="s">
        <v>108</v>
      </c>
      <c r="AH7571" s="1" t="s">
        <v>108</v>
      </c>
      <c r="AI7571" s="1" t="s">
        <v>65</v>
      </c>
      <c r="AJ7571" s="1" t="s">
        <v>109</v>
      </c>
      <c r="AK7571">
        <v>19778769</v>
      </c>
      <c r="AL7571">
        <v>0</v>
      </c>
      <c r="AM7571">
        <v>0</v>
      </c>
      <c r="AN7571">
        <v>19778769</v>
      </c>
      <c r="AO7571">
        <v>0</v>
      </c>
      <c r="AP7571">
        <v>0</v>
      </c>
      <c r="AQ7571">
        <v>0</v>
      </c>
      <c r="AR7571">
        <v>19778769</v>
      </c>
      <c r="AS7571" s="1" t="s">
        <v>110</v>
      </c>
      <c r="AT7571" s="1" t="s">
        <v>89</v>
      </c>
      <c r="AU7571" s="1" t="s">
        <v>111</v>
      </c>
      <c r="AV7571">
        <v>26370432</v>
      </c>
      <c r="AW7571">
        <v>0</v>
      </c>
      <c r="AX7571" s="1" t="s">
        <v>108</v>
      </c>
      <c r="AY7571">
        <v>0</v>
      </c>
      <c r="AZ7571" s="1" t="s">
        <v>112</v>
      </c>
      <c r="BA7571" s="1" t="s">
        <v>112</v>
      </c>
      <c r="BB7571" s="1" t="s">
        <v>52702</v>
      </c>
      <c r="BC7571" s="1" t="s">
        <v>44859</v>
      </c>
      <c r="BD7571" s="1" t="s">
        <v>115</v>
      </c>
      <c r="BE7571" s="1" t="s">
        <v>44860</v>
      </c>
      <c r="BF7571" s="1" t="s">
        <v>105</v>
      </c>
      <c r="BG7571" s="1" t="s">
        <v>44856</v>
      </c>
      <c r="BH7571" s="1" t="s">
        <v>166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19778769</v>
      </c>
      <c r="BO7571" s="1" t="s">
        <v>104</v>
      </c>
      <c r="BP7571">
        <v>700087026</v>
      </c>
      <c r="BQ7571">
        <v>724379581</v>
      </c>
      <c r="BR7571" s="3"/>
      <c r="BS7571" s="1" t="s">
        <v>104</v>
      </c>
      <c r="BT7571" s="1" t="s">
        <v>30769</v>
      </c>
      <c r="BU7571" s="1" t="s">
        <v>184</v>
      </c>
      <c r="BV7571" s="1" t="s">
        <v>234</v>
      </c>
      <c r="BW7571" s="1" t="s">
        <v>148</v>
      </c>
      <c r="BX7571" s="1" t="s">
        <v>52703</v>
      </c>
      <c r="BY7571" s="1" t="s">
        <v>108</v>
      </c>
      <c r="BZ7571" s="1" t="s">
        <v>104</v>
      </c>
      <c r="CA7571" s="1" t="s">
        <v>130</v>
      </c>
      <c r="CB7571" s="1" t="s">
        <v>105</v>
      </c>
      <c r="CC7571" s="1" t="s">
        <v>131</v>
      </c>
      <c r="CD7571" s="1" t="s">
        <v>283</v>
      </c>
      <c r="CE7571" s="1" t="s">
        <v>105</v>
      </c>
      <c r="CF7571" s="1" t="s">
        <v>284</v>
      </c>
      <c r="CG7571" s="1" t="s">
        <v>118</v>
      </c>
      <c r="CH7571" s="1" t="s">
        <v>118</v>
      </c>
      <c r="CI7571" s="1" t="s">
        <v>118</v>
      </c>
    </row>
    <row r="7572" spans="1:87" x14ac:dyDescent="0.2">
      <c r="A7572" s="1" t="s">
        <v>87</v>
      </c>
      <c r="B7572">
        <v>899999239</v>
      </c>
      <c r="C7572" s="1" t="s">
        <v>88</v>
      </c>
      <c r="D7572" s="1" t="s">
        <v>89</v>
      </c>
      <c r="E7572" s="1" t="s">
        <v>90</v>
      </c>
      <c r="F7572" s="1" t="s">
        <v>91</v>
      </c>
      <c r="G7572" s="1" t="s">
        <v>92</v>
      </c>
      <c r="H7572" s="1" t="s">
        <v>93</v>
      </c>
      <c r="I7572" s="1" t="s">
        <v>94</v>
      </c>
      <c r="J7572" s="1" t="s">
        <v>52704</v>
      </c>
      <c r="K7572" s="1" t="s">
        <v>52705</v>
      </c>
      <c r="L7572" s="1" t="s">
        <v>52706</v>
      </c>
      <c r="M7572" s="1" t="s">
        <v>135</v>
      </c>
      <c r="N7572" s="1" t="s">
        <v>99</v>
      </c>
      <c r="O7572" s="1" t="s">
        <v>3668</v>
      </c>
      <c r="P7572" s="1" t="s">
        <v>101</v>
      </c>
      <c r="Q7572" s="1" t="s">
        <v>102</v>
      </c>
      <c r="R7572" s="1" t="s">
        <v>103</v>
      </c>
      <c r="S7572" s="2">
        <v>44378</v>
      </c>
      <c r="T7572" s="2">
        <v>44379</v>
      </c>
      <c r="U7572" s="2">
        <v>44561</v>
      </c>
      <c r="V7572" s="1" t="s">
        <v>104</v>
      </c>
      <c r="W7572" s="1" t="s">
        <v>104</v>
      </c>
      <c r="X7572" s="1" t="s">
        <v>137</v>
      </c>
      <c r="Y7572" s="1" t="s">
        <v>105</v>
      </c>
      <c r="Z7572" s="1" t="s">
        <v>52707</v>
      </c>
      <c r="AA7572" s="1" t="s">
        <v>52708</v>
      </c>
      <c r="AB7572" s="1" t="s">
        <v>108</v>
      </c>
      <c r="AC7572" s="1" t="s">
        <v>108</v>
      </c>
      <c r="AD7572" s="1" t="s">
        <v>108</v>
      </c>
      <c r="AE7572" s="1" t="s">
        <v>108</v>
      </c>
      <c r="AF7572" s="1" t="s">
        <v>108</v>
      </c>
      <c r="AG7572" s="1" t="s">
        <v>108</v>
      </c>
      <c r="AH7572" s="1" t="s">
        <v>108</v>
      </c>
      <c r="AI7572" s="1" t="s">
        <v>127</v>
      </c>
      <c r="AJ7572" s="1" t="s">
        <v>109</v>
      </c>
      <c r="AK7572">
        <v>74970000</v>
      </c>
      <c r="AL7572">
        <v>0</v>
      </c>
      <c r="AM7572">
        <v>74970000</v>
      </c>
      <c r="AN7572">
        <v>0</v>
      </c>
      <c r="AO7572">
        <v>74970000</v>
      </c>
      <c r="AP7572">
        <v>0</v>
      </c>
      <c r="AQ7572">
        <v>0</v>
      </c>
      <c r="AR7572">
        <v>0</v>
      </c>
      <c r="AS7572" s="1" t="s">
        <v>140</v>
      </c>
      <c r="AT7572" s="1" t="s">
        <v>219</v>
      </c>
      <c r="AU7572" s="1" t="s">
        <v>943</v>
      </c>
      <c r="AV7572">
        <v>8366282396</v>
      </c>
      <c r="AW7572">
        <v>0</v>
      </c>
      <c r="AX7572" s="1" t="s">
        <v>108</v>
      </c>
      <c r="AY7572">
        <v>0</v>
      </c>
      <c r="AZ7572" s="1" t="s">
        <v>112</v>
      </c>
      <c r="BA7572" s="1" t="s">
        <v>112</v>
      </c>
      <c r="BB7572" s="1" t="s">
        <v>52709</v>
      </c>
      <c r="BC7572" s="1" t="s">
        <v>52708</v>
      </c>
      <c r="BD7572" s="1" t="s">
        <v>115</v>
      </c>
      <c r="BE7572" s="1" t="s">
        <v>52710</v>
      </c>
      <c r="BF7572" s="1" t="s">
        <v>105</v>
      </c>
      <c r="BG7572" s="1" t="s">
        <v>52707</v>
      </c>
      <c r="BH7572" s="1" t="s">
        <v>293</v>
      </c>
      <c r="BI7572">
        <v>7497000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 s="1" t="s">
        <v>23805</v>
      </c>
      <c r="BP7572">
        <v>700087026</v>
      </c>
      <c r="BQ7572">
        <v>702594011</v>
      </c>
      <c r="BR7572" s="3"/>
      <c r="BS7572" s="1" t="s">
        <v>104</v>
      </c>
      <c r="BT7572" s="1" t="s">
        <v>52711</v>
      </c>
      <c r="BU7572" s="1" t="s">
        <v>2811</v>
      </c>
      <c r="BV7572" s="1" t="s">
        <v>234</v>
      </c>
      <c r="BW7572" s="1" t="s">
        <v>148</v>
      </c>
      <c r="BX7572" s="1" t="s">
        <v>52712</v>
      </c>
      <c r="BY7572" s="1" t="s">
        <v>108</v>
      </c>
      <c r="BZ7572" s="1" t="s">
        <v>104</v>
      </c>
      <c r="CA7572" s="1" t="s">
        <v>150</v>
      </c>
      <c r="CB7572" s="1" t="s">
        <v>105</v>
      </c>
      <c r="CC7572" s="1" t="s">
        <v>151</v>
      </c>
      <c r="CD7572" s="1" t="s">
        <v>118</v>
      </c>
      <c r="CE7572" s="1" t="s">
        <v>118</v>
      </c>
      <c r="CF7572" s="1" t="s">
        <v>118</v>
      </c>
      <c r="CG7572" s="1" t="s">
        <v>118</v>
      </c>
      <c r="CH7572" s="1" t="s">
        <v>118</v>
      </c>
      <c r="CI7572" s="1" t="s">
        <v>118</v>
      </c>
    </row>
    <row r="7573" spans="1:87" x14ac:dyDescent="0.2">
      <c r="A7573" s="1" t="s">
        <v>87</v>
      </c>
      <c r="B7573">
        <v>899999239</v>
      </c>
      <c r="C7573" s="1" t="s">
        <v>88</v>
      </c>
      <c r="D7573" s="1" t="s">
        <v>89</v>
      </c>
      <c r="E7573" s="1" t="s">
        <v>90</v>
      </c>
      <c r="F7573" s="1" t="s">
        <v>91</v>
      </c>
      <c r="G7573" s="1" t="s">
        <v>92</v>
      </c>
      <c r="H7573" s="1" t="s">
        <v>93</v>
      </c>
      <c r="I7573" s="1" t="s">
        <v>94</v>
      </c>
      <c r="J7573" s="1" t="s">
        <v>52713</v>
      </c>
      <c r="K7573" s="1" t="s">
        <v>52714</v>
      </c>
      <c r="L7573" s="1" t="s">
        <v>52715</v>
      </c>
      <c r="M7573" s="1" t="s">
        <v>135</v>
      </c>
      <c r="N7573" s="1" t="s">
        <v>99</v>
      </c>
      <c r="O7573" s="1" t="s">
        <v>26816</v>
      </c>
      <c r="P7573" s="1" t="s">
        <v>101</v>
      </c>
      <c r="Q7573" s="1" t="s">
        <v>102</v>
      </c>
      <c r="R7573" s="1" t="s">
        <v>103</v>
      </c>
      <c r="S7573" s="2">
        <v>45105</v>
      </c>
      <c r="T7573" s="2">
        <v>45106</v>
      </c>
      <c r="U7573" s="2">
        <v>45291</v>
      </c>
      <c r="V7573" s="1" t="s">
        <v>104</v>
      </c>
      <c r="W7573" s="1" t="s">
        <v>104</v>
      </c>
      <c r="X7573" s="1" t="s">
        <v>137</v>
      </c>
      <c r="Y7573" s="1" t="s">
        <v>105</v>
      </c>
      <c r="Z7573" s="1" t="s">
        <v>20369</v>
      </c>
      <c r="AA7573" s="1" t="s">
        <v>20370</v>
      </c>
      <c r="AB7573" s="1" t="s">
        <v>108</v>
      </c>
      <c r="AC7573" s="1" t="s">
        <v>108</v>
      </c>
      <c r="AD7573" s="1" t="s">
        <v>108</v>
      </c>
      <c r="AE7573" s="1" t="s">
        <v>108</v>
      </c>
      <c r="AF7573" s="1" t="s">
        <v>108</v>
      </c>
      <c r="AG7573" s="1" t="s">
        <v>108</v>
      </c>
      <c r="AH7573" s="1" t="s">
        <v>108</v>
      </c>
      <c r="AI7573" s="1" t="s">
        <v>127</v>
      </c>
      <c r="AJ7573" s="1" t="s">
        <v>109</v>
      </c>
      <c r="AK7573">
        <v>24809611</v>
      </c>
      <c r="AL7573">
        <v>0</v>
      </c>
      <c r="AM7573">
        <v>24407292</v>
      </c>
      <c r="AN7573">
        <v>402319</v>
      </c>
      <c r="AO7573">
        <v>24407292</v>
      </c>
      <c r="AP7573">
        <v>0</v>
      </c>
      <c r="AQ7573">
        <v>0</v>
      </c>
      <c r="AR7573">
        <v>402319</v>
      </c>
      <c r="AS7573" s="1" t="s">
        <v>110</v>
      </c>
      <c r="AT7573" s="1" t="s">
        <v>89</v>
      </c>
      <c r="AU7573" s="1" t="s">
        <v>111</v>
      </c>
      <c r="AV7573">
        <v>2795570014</v>
      </c>
      <c r="AW7573">
        <v>0</v>
      </c>
      <c r="AX7573" s="1" t="s">
        <v>108</v>
      </c>
      <c r="AY7573">
        <v>0</v>
      </c>
      <c r="AZ7573" s="1" t="s">
        <v>112</v>
      </c>
      <c r="BA7573" s="1" t="s">
        <v>112</v>
      </c>
      <c r="BB7573" s="1" t="s">
        <v>52716</v>
      </c>
      <c r="BC7573" s="1" t="s">
        <v>20370</v>
      </c>
      <c r="BD7573" s="1" t="s">
        <v>115</v>
      </c>
      <c r="BE7573" s="1" t="s">
        <v>20372</v>
      </c>
      <c r="BF7573" s="1" t="s">
        <v>105</v>
      </c>
      <c r="BG7573" s="1" t="s">
        <v>20369</v>
      </c>
      <c r="BH7573" s="1" t="s">
        <v>89</v>
      </c>
      <c r="BI7573">
        <v>24809611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 s="1" t="s">
        <v>9477</v>
      </c>
      <c r="BP7573">
        <v>700087026</v>
      </c>
      <c r="BQ7573">
        <v>710247230</v>
      </c>
      <c r="BR7573" s="3"/>
      <c r="BS7573" s="1" t="s">
        <v>104</v>
      </c>
      <c r="BT7573" s="1" t="s">
        <v>26816</v>
      </c>
      <c r="BU7573" s="1" t="s">
        <v>2780</v>
      </c>
      <c r="BV7573" s="1" t="s">
        <v>118</v>
      </c>
      <c r="BW7573" s="1" t="s">
        <v>89</v>
      </c>
      <c r="BX7573" s="1" t="s">
        <v>118</v>
      </c>
      <c r="BY7573" s="1" t="s">
        <v>108</v>
      </c>
      <c r="BZ7573" s="1" t="s">
        <v>104</v>
      </c>
      <c r="CA7573" s="1" t="s">
        <v>1131</v>
      </c>
      <c r="CB7573" s="1" t="s">
        <v>105</v>
      </c>
      <c r="CC7573" s="1" t="s">
        <v>1132</v>
      </c>
      <c r="CD7573" s="1" t="s">
        <v>1474</v>
      </c>
      <c r="CE7573" s="1" t="s">
        <v>105</v>
      </c>
      <c r="CF7573" s="1" t="s">
        <v>1475</v>
      </c>
      <c r="CG7573" s="1" t="s">
        <v>118</v>
      </c>
      <c r="CH7573" s="1" t="s">
        <v>118</v>
      </c>
      <c r="CI7573" s="1" t="s">
        <v>118</v>
      </c>
    </row>
    <row r="7574" spans="1:87" x14ac:dyDescent="0.2">
      <c r="A7574" s="1" t="s">
        <v>87</v>
      </c>
      <c r="B7574">
        <v>899999239</v>
      </c>
      <c r="C7574" s="1" t="s">
        <v>88</v>
      </c>
      <c r="D7574" s="1" t="s">
        <v>89</v>
      </c>
      <c r="E7574" s="1" t="s">
        <v>90</v>
      </c>
      <c r="F7574" s="1" t="s">
        <v>91</v>
      </c>
      <c r="G7574" s="1" t="s">
        <v>92</v>
      </c>
      <c r="H7574" s="1" t="s">
        <v>93</v>
      </c>
      <c r="I7574" s="1" t="s">
        <v>94</v>
      </c>
      <c r="J7574" s="1" t="s">
        <v>52717</v>
      </c>
      <c r="K7574" s="1" t="s">
        <v>52718</v>
      </c>
      <c r="L7574" s="1" t="s">
        <v>52719</v>
      </c>
      <c r="M7574" s="1" t="s">
        <v>175</v>
      </c>
      <c r="N7574" s="1" t="s">
        <v>99</v>
      </c>
      <c r="O7574" s="1" t="s">
        <v>52720</v>
      </c>
      <c r="P7574" s="1" t="s">
        <v>101</v>
      </c>
      <c r="Q7574" s="1" t="s">
        <v>102</v>
      </c>
      <c r="R7574" s="1" t="s">
        <v>103</v>
      </c>
      <c r="S7574" s="2">
        <v>44567</v>
      </c>
      <c r="T7574" s="2">
        <v>44568</v>
      </c>
      <c r="U7574" s="2">
        <v>44926</v>
      </c>
      <c r="V7574" s="1" t="s">
        <v>104</v>
      </c>
      <c r="W7574" s="1" t="s">
        <v>104</v>
      </c>
      <c r="X7574" s="1" t="s">
        <v>137</v>
      </c>
      <c r="Y7574" s="1" t="s">
        <v>105</v>
      </c>
      <c r="Z7574" s="1" t="s">
        <v>1321</v>
      </c>
      <c r="AA7574" s="1" t="s">
        <v>1322</v>
      </c>
      <c r="AB7574" s="1" t="s">
        <v>108</v>
      </c>
      <c r="AC7574" s="1" t="s">
        <v>108</v>
      </c>
      <c r="AD7574" s="1" t="s">
        <v>108</v>
      </c>
      <c r="AE7574" s="1" t="s">
        <v>108</v>
      </c>
      <c r="AF7574" s="1" t="s">
        <v>108</v>
      </c>
      <c r="AG7574" s="1" t="s">
        <v>108</v>
      </c>
      <c r="AH7574" s="1" t="s">
        <v>108</v>
      </c>
      <c r="AI7574" s="1" t="s">
        <v>127</v>
      </c>
      <c r="AJ7574" s="1" t="s">
        <v>109</v>
      </c>
      <c r="AK7574">
        <v>57285167</v>
      </c>
      <c r="AL7574">
        <v>0</v>
      </c>
      <c r="AM7574">
        <v>57285167</v>
      </c>
      <c r="AN7574">
        <v>0</v>
      </c>
      <c r="AO7574">
        <v>57285167</v>
      </c>
      <c r="AP7574">
        <v>0</v>
      </c>
      <c r="AQ7574">
        <v>0</v>
      </c>
      <c r="AR7574">
        <v>0</v>
      </c>
      <c r="AS7574" s="1" t="s">
        <v>140</v>
      </c>
      <c r="AT7574" s="1" t="s">
        <v>242</v>
      </c>
      <c r="AU7574" s="1" t="s">
        <v>180</v>
      </c>
      <c r="AV7574">
        <v>2703018009</v>
      </c>
      <c r="AW7574">
        <v>0</v>
      </c>
      <c r="AX7574" s="1" t="s">
        <v>108</v>
      </c>
      <c r="AY7574">
        <v>0</v>
      </c>
      <c r="AZ7574" s="1" t="s">
        <v>112</v>
      </c>
      <c r="BA7574" s="1" t="s">
        <v>112</v>
      </c>
      <c r="BB7574" s="1" t="s">
        <v>52721</v>
      </c>
      <c r="BC7574" s="1" t="s">
        <v>1322</v>
      </c>
      <c r="BD7574" s="1" t="s">
        <v>115</v>
      </c>
      <c r="BE7574" s="1" t="s">
        <v>1324</v>
      </c>
      <c r="BF7574" s="1" t="s">
        <v>105</v>
      </c>
      <c r="BG7574" s="1" t="s">
        <v>1321</v>
      </c>
      <c r="BH7574" s="1" t="s">
        <v>89</v>
      </c>
      <c r="BI7574">
        <v>57285167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 s="1" t="s">
        <v>408</v>
      </c>
      <c r="BP7574">
        <v>700087026</v>
      </c>
      <c r="BQ7574">
        <v>706079365</v>
      </c>
      <c r="BR7574" s="3"/>
      <c r="BS7574" s="1" t="s">
        <v>104</v>
      </c>
      <c r="BT7574" s="1" t="s">
        <v>52722</v>
      </c>
      <c r="BU7574" s="1" t="s">
        <v>421</v>
      </c>
      <c r="BV7574" s="1" t="s">
        <v>118</v>
      </c>
      <c r="BW7574" s="1" t="s">
        <v>89</v>
      </c>
      <c r="BX7574" s="1" t="s">
        <v>118</v>
      </c>
      <c r="BY7574" s="1" t="s">
        <v>108</v>
      </c>
      <c r="BZ7574" s="1" t="s">
        <v>104</v>
      </c>
      <c r="CA7574" s="1" t="s">
        <v>150</v>
      </c>
      <c r="CB7574" s="1" t="s">
        <v>105</v>
      </c>
      <c r="CC7574" s="1" t="s">
        <v>151</v>
      </c>
      <c r="CD7574" s="1" t="s">
        <v>118</v>
      </c>
      <c r="CE7574" s="1" t="s">
        <v>118</v>
      </c>
      <c r="CF7574" s="1" t="s">
        <v>118</v>
      </c>
      <c r="CG7574" s="1" t="s">
        <v>118</v>
      </c>
      <c r="CH7574" s="1" t="s">
        <v>118</v>
      </c>
      <c r="CI7574" s="1" t="s">
        <v>118</v>
      </c>
    </row>
    <row r="7575" spans="1:87" x14ac:dyDescent="0.2">
      <c r="A7575" s="1" t="s">
        <v>87</v>
      </c>
      <c r="B7575">
        <v>899999239</v>
      </c>
      <c r="C7575" s="1" t="s">
        <v>88</v>
      </c>
      <c r="D7575" s="1" t="s">
        <v>89</v>
      </c>
      <c r="E7575" s="1" t="s">
        <v>90</v>
      </c>
      <c r="F7575" s="1" t="s">
        <v>91</v>
      </c>
      <c r="G7575" s="1" t="s">
        <v>92</v>
      </c>
      <c r="H7575" s="1" t="s">
        <v>93</v>
      </c>
      <c r="I7575" s="1" t="s">
        <v>94</v>
      </c>
      <c r="J7575" s="1" t="s">
        <v>52723</v>
      </c>
      <c r="K7575" s="1" t="s">
        <v>52724</v>
      </c>
      <c r="L7575" s="1" t="s">
        <v>52725</v>
      </c>
      <c r="M7575" s="1" t="s">
        <v>98</v>
      </c>
      <c r="N7575" s="1" t="s">
        <v>99</v>
      </c>
      <c r="O7575" s="1" t="s">
        <v>52726</v>
      </c>
      <c r="P7575" s="1" t="s">
        <v>101</v>
      </c>
      <c r="Q7575" s="1" t="s">
        <v>102</v>
      </c>
      <c r="R7575" s="1" t="s">
        <v>103</v>
      </c>
      <c r="S7575" s="2">
        <v>45311</v>
      </c>
      <c r="T7575" s="2">
        <v>45314</v>
      </c>
      <c r="U7575" s="2">
        <v>45657</v>
      </c>
      <c r="V7575" s="1" t="s">
        <v>104</v>
      </c>
      <c r="W7575" s="1" t="s">
        <v>104</v>
      </c>
      <c r="X7575" s="1" t="s">
        <v>89</v>
      </c>
      <c r="Y7575" s="1" t="s">
        <v>105</v>
      </c>
      <c r="Z7575" s="1" t="s">
        <v>33147</v>
      </c>
      <c r="AA7575" s="1" t="s">
        <v>33148</v>
      </c>
      <c r="AB7575" s="1" t="s">
        <v>108</v>
      </c>
      <c r="AC7575" s="1" t="s">
        <v>108</v>
      </c>
      <c r="AD7575" s="1" t="s">
        <v>108</v>
      </c>
      <c r="AE7575" s="1" t="s">
        <v>108</v>
      </c>
      <c r="AF7575" s="1" t="s">
        <v>108</v>
      </c>
      <c r="AG7575" s="1" t="s">
        <v>108</v>
      </c>
      <c r="AH7575" s="1" t="s">
        <v>108</v>
      </c>
      <c r="AI7575" s="1" t="s">
        <v>127</v>
      </c>
      <c r="AJ7575" s="1" t="s">
        <v>109</v>
      </c>
      <c r="AK7575">
        <v>49675515</v>
      </c>
      <c r="AL7575">
        <v>0</v>
      </c>
      <c r="AM7575">
        <v>0</v>
      </c>
      <c r="AN7575">
        <v>49675515</v>
      </c>
      <c r="AO7575">
        <v>0</v>
      </c>
      <c r="AP7575">
        <v>0</v>
      </c>
      <c r="AQ7575">
        <v>0</v>
      </c>
      <c r="AR7575">
        <v>49675515</v>
      </c>
      <c r="AS7575" s="1" t="s">
        <v>110</v>
      </c>
      <c r="AT7575" s="1" t="s">
        <v>89</v>
      </c>
      <c r="AU7575" s="1" t="s">
        <v>111</v>
      </c>
      <c r="AV7575">
        <v>49675515</v>
      </c>
      <c r="AW7575">
        <v>0</v>
      </c>
      <c r="AX7575" s="1" t="s">
        <v>108</v>
      </c>
      <c r="AY7575">
        <v>0</v>
      </c>
      <c r="AZ7575" s="1" t="s">
        <v>112</v>
      </c>
      <c r="BA7575" s="1" t="s">
        <v>112</v>
      </c>
      <c r="BB7575" s="1" t="s">
        <v>52727</v>
      </c>
      <c r="BC7575" s="1" t="s">
        <v>33148</v>
      </c>
      <c r="BD7575" s="1" t="s">
        <v>115</v>
      </c>
      <c r="BE7575" s="1" t="s">
        <v>89</v>
      </c>
      <c r="BF7575" s="1" t="s">
        <v>105</v>
      </c>
      <c r="BG7575" s="1" t="s">
        <v>33150</v>
      </c>
      <c r="BH7575" s="1" t="s">
        <v>293</v>
      </c>
      <c r="BI7575">
        <v>14315856</v>
      </c>
      <c r="BJ7575">
        <v>0</v>
      </c>
      <c r="BK7575">
        <v>0</v>
      </c>
      <c r="BL7575">
        <v>0</v>
      </c>
      <c r="BM7575">
        <v>0</v>
      </c>
      <c r="BN7575">
        <v>35359659</v>
      </c>
      <c r="BO7575" s="1" t="s">
        <v>104</v>
      </c>
      <c r="BP7575">
        <v>700087026</v>
      </c>
      <c r="BQ7575">
        <v>722863339</v>
      </c>
      <c r="BR7575" s="3"/>
      <c r="BS7575" s="1" t="s">
        <v>104</v>
      </c>
      <c r="BT7575" s="1" t="s">
        <v>52726</v>
      </c>
      <c r="BU7575" s="1" t="s">
        <v>635</v>
      </c>
      <c r="BV7575" s="1" t="s">
        <v>584</v>
      </c>
      <c r="BW7575" s="1" t="s">
        <v>148</v>
      </c>
      <c r="BX7575" s="1" t="s">
        <v>33152</v>
      </c>
      <c r="BY7575" s="1" t="s">
        <v>108</v>
      </c>
      <c r="BZ7575" s="1" t="s">
        <v>104</v>
      </c>
      <c r="CA7575" s="1" t="s">
        <v>130</v>
      </c>
      <c r="CB7575" s="1" t="s">
        <v>105</v>
      </c>
      <c r="CC7575" s="1" t="s">
        <v>131</v>
      </c>
      <c r="CD7575" s="1" t="s">
        <v>636</v>
      </c>
      <c r="CE7575" s="1" t="s">
        <v>105</v>
      </c>
      <c r="CF7575" s="1" t="s">
        <v>637</v>
      </c>
      <c r="CG7575" s="1" t="s">
        <v>118</v>
      </c>
      <c r="CH7575" s="1" t="s">
        <v>118</v>
      </c>
      <c r="CI7575" s="1" t="s">
        <v>118</v>
      </c>
    </row>
    <row r="7576" spans="1:87" x14ac:dyDescent="0.2">
      <c r="A7576" s="1" t="s">
        <v>87</v>
      </c>
      <c r="B7576">
        <v>899999239</v>
      </c>
      <c r="C7576" s="1" t="s">
        <v>88</v>
      </c>
      <c r="D7576" s="1" t="s">
        <v>89</v>
      </c>
      <c r="E7576" s="1" t="s">
        <v>90</v>
      </c>
      <c r="F7576" s="1" t="s">
        <v>91</v>
      </c>
      <c r="G7576" s="1" t="s">
        <v>92</v>
      </c>
      <c r="H7576" s="1" t="s">
        <v>93</v>
      </c>
      <c r="I7576" s="1" t="s">
        <v>94</v>
      </c>
      <c r="J7576" s="1" t="s">
        <v>52728</v>
      </c>
      <c r="K7576" s="1" t="s">
        <v>52729</v>
      </c>
      <c r="L7576" s="1" t="s">
        <v>52730</v>
      </c>
      <c r="M7576" s="1" t="s">
        <v>175</v>
      </c>
      <c r="N7576" s="1" t="s">
        <v>99</v>
      </c>
      <c r="O7576" s="1" t="s">
        <v>52731</v>
      </c>
      <c r="P7576" s="1" t="s">
        <v>101</v>
      </c>
      <c r="Q7576" s="1" t="s">
        <v>102</v>
      </c>
      <c r="R7576" s="1" t="s">
        <v>103</v>
      </c>
      <c r="S7576" s="2">
        <v>44340</v>
      </c>
      <c r="T7576" s="2">
        <v>44341</v>
      </c>
      <c r="U7576" s="2">
        <v>44561</v>
      </c>
      <c r="V7576" s="1" t="s">
        <v>104</v>
      </c>
      <c r="W7576" s="1" t="s">
        <v>104</v>
      </c>
      <c r="X7576" s="1" t="s">
        <v>137</v>
      </c>
      <c r="Y7576" s="1" t="s">
        <v>105</v>
      </c>
      <c r="Z7576" s="1" t="s">
        <v>52732</v>
      </c>
      <c r="AA7576" s="1" t="s">
        <v>52733</v>
      </c>
      <c r="AB7576" s="1" t="s">
        <v>108</v>
      </c>
      <c r="AC7576" s="1" t="s">
        <v>108</v>
      </c>
      <c r="AD7576" s="1" t="s">
        <v>108</v>
      </c>
      <c r="AE7576" s="1" t="s">
        <v>108</v>
      </c>
      <c r="AF7576" s="1" t="s">
        <v>108</v>
      </c>
      <c r="AG7576" s="1" t="s">
        <v>108</v>
      </c>
      <c r="AH7576" s="1" t="s">
        <v>108</v>
      </c>
      <c r="AI7576" s="1" t="s">
        <v>127</v>
      </c>
      <c r="AJ7576" s="1" t="s">
        <v>109</v>
      </c>
      <c r="AK7576">
        <v>36333333</v>
      </c>
      <c r="AL7576">
        <v>0</v>
      </c>
      <c r="AM7576">
        <v>3666667</v>
      </c>
      <c r="AN7576">
        <v>32666666</v>
      </c>
      <c r="AO7576">
        <v>3666667</v>
      </c>
      <c r="AP7576">
        <v>0</v>
      </c>
      <c r="AQ7576">
        <v>0</v>
      </c>
      <c r="AR7576">
        <v>32666666</v>
      </c>
      <c r="AS7576" s="1" t="s">
        <v>140</v>
      </c>
      <c r="AT7576" s="1" t="s">
        <v>141</v>
      </c>
      <c r="AU7576" s="1" t="s">
        <v>180</v>
      </c>
      <c r="AV7576">
        <v>7585300626</v>
      </c>
      <c r="AW7576">
        <v>0</v>
      </c>
      <c r="AX7576" s="1" t="s">
        <v>108</v>
      </c>
      <c r="AY7576">
        <v>0</v>
      </c>
      <c r="AZ7576" s="1" t="s">
        <v>112</v>
      </c>
      <c r="BA7576" s="1" t="s">
        <v>112</v>
      </c>
      <c r="BB7576" s="1" t="s">
        <v>52734</v>
      </c>
      <c r="BC7576" s="1" t="s">
        <v>52733</v>
      </c>
      <c r="BD7576" s="1" t="s">
        <v>115</v>
      </c>
      <c r="BE7576" s="1" t="s">
        <v>89</v>
      </c>
      <c r="BF7576" s="1" t="s">
        <v>144</v>
      </c>
      <c r="BG7576" s="1" t="s">
        <v>52732</v>
      </c>
      <c r="BH7576" s="1" t="s">
        <v>89</v>
      </c>
      <c r="BI7576">
        <v>36333333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 s="1" t="s">
        <v>4216</v>
      </c>
      <c r="BP7576">
        <v>700087026</v>
      </c>
      <c r="BQ7576">
        <v>701615056</v>
      </c>
      <c r="BR7576" s="3"/>
      <c r="BS7576" s="1" t="s">
        <v>104</v>
      </c>
      <c r="BT7576" s="1" t="s">
        <v>52731</v>
      </c>
      <c r="BU7576" s="1" t="s">
        <v>328</v>
      </c>
      <c r="BV7576" s="1" t="s">
        <v>118</v>
      </c>
      <c r="BW7576" s="1" t="s">
        <v>89</v>
      </c>
      <c r="BX7576" s="1" t="s">
        <v>118</v>
      </c>
      <c r="BY7576" s="1" t="s">
        <v>108</v>
      </c>
      <c r="BZ7576" s="1" t="s">
        <v>104</v>
      </c>
      <c r="CA7576" s="1" t="s">
        <v>150</v>
      </c>
      <c r="CB7576" s="1" t="s">
        <v>105</v>
      </c>
      <c r="CC7576" s="1" t="s">
        <v>151</v>
      </c>
      <c r="CD7576" s="1" t="s">
        <v>118</v>
      </c>
      <c r="CE7576" s="1" t="s">
        <v>118</v>
      </c>
      <c r="CF7576" s="1" t="s">
        <v>118</v>
      </c>
      <c r="CG7576" s="1" t="s">
        <v>118</v>
      </c>
      <c r="CH7576" s="1" t="s">
        <v>118</v>
      </c>
      <c r="CI7576" s="1" t="s">
        <v>118</v>
      </c>
    </row>
    <row r="7577" spans="1:87" x14ac:dyDescent="0.2">
      <c r="A7577" s="1" t="s">
        <v>87</v>
      </c>
      <c r="B7577">
        <v>899999239</v>
      </c>
      <c r="C7577" s="1" t="s">
        <v>88</v>
      </c>
      <c r="D7577" s="1" t="s">
        <v>89</v>
      </c>
      <c r="E7577" s="1" t="s">
        <v>90</v>
      </c>
      <c r="F7577" s="1" t="s">
        <v>91</v>
      </c>
      <c r="G7577" s="1" t="s">
        <v>92</v>
      </c>
      <c r="H7577" s="1" t="s">
        <v>93</v>
      </c>
      <c r="I7577" s="1" t="s">
        <v>94</v>
      </c>
      <c r="J7577" s="1" t="s">
        <v>52735</v>
      </c>
      <c r="K7577" s="1" t="s">
        <v>52736</v>
      </c>
      <c r="L7577" s="1" t="s">
        <v>52737</v>
      </c>
      <c r="M7577" s="1" t="s">
        <v>98</v>
      </c>
      <c r="N7577" s="1" t="s">
        <v>99</v>
      </c>
      <c r="O7577" s="1" t="s">
        <v>52738</v>
      </c>
      <c r="P7577" s="1" t="s">
        <v>101</v>
      </c>
      <c r="Q7577" s="1" t="s">
        <v>102</v>
      </c>
      <c r="R7577" s="1" t="s">
        <v>103</v>
      </c>
      <c r="S7577" s="2">
        <v>45315</v>
      </c>
      <c r="T7577" s="2">
        <v>45318</v>
      </c>
      <c r="U7577" s="2">
        <v>45473</v>
      </c>
      <c r="V7577" s="1" t="s">
        <v>104</v>
      </c>
      <c r="W7577" s="1" t="s">
        <v>104</v>
      </c>
      <c r="X7577" s="1" t="s">
        <v>137</v>
      </c>
      <c r="Y7577" s="1" t="s">
        <v>105</v>
      </c>
      <c r="Z7577" s="1" t="s">
        <v>7165</v>
      </c>
      <c r="AA7577" s="1" t="s">
        <v>7166</v>
      </c>
      <c r="AB7577" s="1" t="s">
        <v>108</v>
      </c>
      <c r="AC7577" s="1" t="s">
        <v>108</v>
      </c>
      <c r="AD7577" s="1" t="s">
        <v>108</v>
      </c>
      <c r="AE7577" s="1" t="s">
        <v>108</v>
      </c>
      <c r="AF7577" s="1" t="s">
        <v>108</v>
      </c>
      <c r="AG7577" s="1" t="s">
        <v>108</v>
      </c>
      <c r="AH7577" s="1" t="s">
        <v>108</v>
      </c>
      <c r="AI7577" s="1" t="s">
        <v>65</v>
      </c>
      <c r="AJ7577" s="1" t="s">
        <v>109</v>
      </c>
      <c r="AK7577">
        <v>39981617</v>
      </c>
      <c r="AL7577">
        <v>0</v>
      </c>
      <c r="AM7577">
        <v>0</v>
      </c>
      <c r="AN7577">
        <v>39981617</v>
      </c>
      <c r="AO7577">
        <v>0</v>
      </c>
      <c r="AP7577">
        <v>0</v>
      </c>
      <c r="AQ7577">
        <v>0</v>
      </c>
      <c r="AR7577">
        <v>39981617</v>
      </c>
      <c r="AS7577" s="1" t="s">
        <v>110</v>
      </c>
      <c r="AT7577" s="1" t="s">
        <v>89</v>
      </c>
      <c r="AU7577" s="1" t="s">
        <v>111</v>
      </c>
      <c r="AV7577">
        <v>43789390</v>
      </c>
      <c r="AW7577">
        <v>0</v>
      </c>
      <c r="AX7577" s="1" t="s">
        <v>108</v>
      </c>
      <c r="AY7577">
        <v>0</v>
      </c>
      <c r="AZ7577" s="1" t="s">
        <v>112</v>
      </c>
      <c r="BA7577" s="1" t="s">
        <v>112</v>
      </c>
      <c r="BB7577" s="1" t="s">
        <v>52739</v>
      </c>
      <c r="BC7577" s="1" t="s">
        <v>7166</v>
      </c>
      <c r="BD7577" s="1" t="s">
        <v>115</v>
      </c>
      <c r="BE7577" s="1" t="s">
        <v>89</v>
      </c>
      <c r="BF7577" s="1" t="s">
        <v>105</v>
      </c>
      <c r="BG7577" s="1" t="s">
        <v>7165</v>
      </c>
      <c r="BH7577" s="1" t="s">
        <v>89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39981617</v>
      </c>
      <c r="BO7577" s="1" t="s">
        <v>104</v>
      </c>
      <c r="BP7577">
        <v>700087026</v>
      </c>
      <c r="BQ7577">
        <v>702661828</v>
      </c>
      <c r="BR7577" s="3"/>
      <c r="BS7577" s="1" t="s">
        <v>104</v>
      </c>
      <c r="BT7577" s="1" t="s">
        <v>52738</v>
      </c>
      <c r="BU7577" s="1" t="s">
        <v>2007</v>
      </c>
      <c r="BV7577" s="1" t="s">
        <v>18188</v>
      </c>
      <c r="BW7577" s="1" t="s">
        <v>148</v>
      </c>
      <c r="BX7577" s="1" t="s">
        <v>42753</v>
      </c>
      <c r="BY7577" s="1" t="s">
        <v>229</v>
      </c>
      <c r="BZ7577" s="1" t="s">
        <v>11039</v>
      </c>
      <c r="CA7577" s="1" t="s">
        <v>130</v>
      </c>
      <c r="CB7577" s="1" t="s">
        <v>105</v>
      </c>
      <c r="CC7577" s="1" t="s">
        <v>131</v>
      </c>
      <c r="CD7577" s="1" t="s">
        <v>1808</v>
      </c>
      <c r="CE7577" s="1" t="s">
        <v>105</v>
      </c>
      <c r="CF7577" s="1" t="s">
        <v>1809</v>
      </c>
      <c r="CG7577" s="1" t="s">
        <v>118</v>
      </c>
      <c r="CH7577" s="1" t="s">
        <v>118</v>
      </c>
      <c r="CI7577" s="1" t="s">
        <v>118</v>
      </c>
    </row>
    <row r="7578" spans="1:87" x14ac:dyDescent="0.2">
      <c r="A7578" s="1" t="s">
        <v>87</v>
      </c>
      <c r="B7578">
        <v>899999239</v>
      </c>
      <c r="C7578" s="1" t="s">
        <v>88</v>
      </c>
      <c r="D7578" s="1" t="s">
        <v>89</v>
      </c>
      <c r="E7578" s="1" t="s">
        <v>90</v>
      </c>
      <c r="F7578" s="1" t="s">
        <v>91</v>
      </c>
      <c r="G7578" s="1" t="s">
        <v>92</v>
      </c>
      <c r="H7578" s="1" t="s">
        <v>93</v>
      </c>
      <c r="I7578" s="1" t="s">
        <v>94</v>
      </c>
      <c r="J7578" s="1" t="s">
        <v>52740</v>
      </c>
      <c r="K7578" s="1" t="s">
        <v>52741</v>
      </c>
      <c r="L7578" s="1" t="s">
        <v>52742</v>
      </c>
      <c r="M7578" s="1" t="s">
        <v>175</v>
      </c>
      <c r="N7578" s="1" t="s">
        <v>99</v>
      </c>
      <c r="O7578" s="1" t="s">
        <v>52743</v>
      </c>
      <c r="P7578" s="1" t="s">
        <v>101</v>
      </c>
      <c r="Q7578" s="1" t="s">
        <v>102</v>
      </c>
      <c r="R7578" s="1" t="s">
        <v>103</v>
      </c>
      <c r="S7578" s="2">
        <v>43846</v>
      </c>
      <c r="T7578" s="2">
        <v>43846</v>
      </c>
      <c r="U7578" s="2">
        <v>44196</v>
      </c>
      <c r="V7578" s="1" t="s">
        <v>661</v>
      </c>
      <c r="W7578" s="1" t="s">
        <v>428</v>
      </c>
      <c r="X7578" s="1" t="s">
        <v>137</v>
      </c>
      <c r="Y7578" s="1" t="s">
        <v>105</v>
      </c>
      <c r="Z7578" s="1" t="s">
        <v>52744</v>
      </c>
      <c r="AA7578" s="1" t="s">
        <v>52745</v>
      </c>
      <c r="AB7578" s="1" t="s">
        <v>108</v>
      </c>
      <c r="AC7578" s="1" t="s">
        <v>108</v>
      </c>
      <c r="AD7578" s="1" t="s">
        <v>108</v>
      </c>
      <c r="AE7578" s="1" t="s">
        <v>108</v>
      </c>
      <c r="AF7578" s="1" t="s">
        <v>229</v>
      </c>
      <c r="AG7578" s="1" t="s">
        <v>108</v>
      </c>
      <c r="AH7578" s="1" t="s">
        <v>108</v>
      </c>
      <c r="AI7578" s="1" t="s">
        <v>127</v>
      </c>
      <c r="AJ7578" s="1" t="s">
        <v>109</v>
      </c>
      <c r="AK7578">
        <v>76234420</v>
      </c>
      <c r="AL7578">
        <v>0</v>
      </c>
      <c r="AM7578">
        <v>33145400</v>
      </c>
      <c r="AN7578">
        <v>43089020</v>
      </c>
      <c r="AO7578">
        <v>33145400</v>
      </c>
      <c r="AP7578">
        <v>0</v>
      </c>
      <c r="AQ7578">
        <v>0</v>
      </c>
      <c r="AR7578">
        <v>43089020</v>
      </c>
      <c r="AS7578" s="1" t="s">
        <v>110</v>
      </c>
      <c r="AT7578" s="1" t="s">
        <v>89</v>
      </c>
      <c r="AU7578" s="1" t="s">
        <v>180</v>
      </c>
      <c r="AV7578">
        <v>76234420</v>
      </c>
      <c r="AW7578">
        <v>0</v>
      </c>
      <c r="AX7578" s="1" t="s">
        <v>108</v>
      </c>
      <c r="AY7578">
        <v>0</v>
      </c>
      <c r="AZ7578" s="1" t="s">
        <v>112</v>
      </c>
      <c r="BA7578" s="1" t="s">
        <v>112</v>
      </c>
      <c r="BB7578" s="1" t="s">
        <v>52746</v>
      </c>
      <c r="BC7578" s="1" t="s">
        <v>52747</v>
      </c>
      <c r="BD7578" s="1" t="s">
        <v>115</v>
      </c>
      <c r="BE7578" s="1" t="s">
        <v>89</v>
      </c>
      <c r="BF7578" s="1" t="s">
        <v>144</v>
      </c>
      <c r="BG7578" s="1" t="s">
        <v>144</v>
      </c>
      <c r="BH7578" s="1" t="s">
        <v>89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 s="1" t="s">
        <v>3487</v>
      </c>
      <c r="BP7578">
        <v>700087026</v>
      </c>
      <c r="BQ7578">
        <v>702721101</v>
      </c>
      <c r="BR7578" s="3"/>
      <c r="BS7578" s="1" t="s">
        <v>104</v>
      </c>
      <c r="BT7578" s="1" t="s">
        <v>52743</v>
      </c>
      <c r="BU7578" s="1" t="s">
        <v>504</v>
      </c>
      <c r="BV7578" s="1" t="s">
        <v>118</v>
      </c>
      <c r="BW7578" s="1" t="s">
        <v>89</v>
      </c>
      <c r="BX7578" s="1" t="s">
        <v>118</v>
      </c>
      <c r="BY7578" s="1" t="s">
        <v>108</v>
      </c>
      <c r="BZ7578" s="1" t="s">
        <v>52748</v>
      </c>
      <c r="CA7578" s="1" t="s">
        <v>435</v>
      </c>
      <c r="CB7578" s="1" t="s">
        <v>105</v>
      </c>
      <c r="CC7578" s="1" t="s">
        <v>436</v>
      </c>
      <c r="CD7578" s="1" t="s">
        <v>118</v>
      </c>
      <c r="CE7578" s="1" t="s">
        <v>118</v>
      </c>
      <c r="CF7578" s="1" t="s">
        <v>118</v>
      </c>
      <c r="CG7578" s="1" t="s">
        <v>118</v>
      </c>
      <c r="CH7578" s="1" t="s">
        <v>118</v>
      </c>
      <c r="CI7578" s="1" t="s">
        <v>118</v>
      </c>
    </row>
    <row r="7579" spans="1:87" x14ac:dyDescent="0.2">
      <c r="A7579" s="1" t="s">
        <v>87</v>
      </c>
      <c r="B7579">
        <v>899999239</v>
      </c>
      <c r="C7579" s="1" t="s">
        <v>88</v>
      </c>
      <c r="D7579" s="1" t="s">
        <v>89</v>
      </c>
      <c r="E7579" s="1" t="s">
        <v>90</v>
      </c>
      <c r="F7579" s="1" t="s">
        <v>91</v>
      </c>
      <c r="G7579" s="1" t="s">
        <v>92</v>
      </c>
      <c r="H7579" s="1" t="s">
        <v>93</v>
      </c>
      <c r="I7579" s="1" t="s">
        <v>94</v>
      </c>
      <c r="J7579" s="1" t="s">
        <v>52749</v>
      </c>
      <c r="K7579" s="1" t="s">
        <v>52750</v>
      </c>
      <c r="L7579" s="1" t="s">
        <v>52751</v>
      </c>
      <c r="M7579" s="1" t="s">
        <v>252</v>
      </c>
      <c r="N7579" s="1" t="s">
        <v>3818</v>
      </c>
      <c r="O7579" s="1" t="s">
        <v>52752</v>
      </c>
      <c r="P7579" s="1" t="s">
        <v>4298</v>
      </c>
      <c r="Q7579" s="1" t="s">
        <v>4068</v>
      </c>
      <c r="R7579" s="1" t="s">
        <v>4069</v>
      </c>
      <c r="S7579" s="2">
        <v>44747</v>
      </c>
      <c r="T7579" s="2">
        <v>44764</v>
      </c>
      <c r="U7579" s="2">
        <v>44956</v>
      </c>
      <c r="V7579" s="1" t="s">
        <v>104</v>
      </c>
      <c r="W7579" s="1" t="s">
        <v>104</v>
      </c>
      <c r="X7579" s="1" t="s">
        <v>202</v>
      </c>
      <c r="Y7579" s="1" t="s">
        <v>89</v>
      </c>
      <c r="Z7579" s="1" t="s">
        <v>52753</v>
      </c>
      <c r="AA7579" s="1" t="s">
        <v>52754</v>
      </c>
      <c r="AB7579" s="1" t="s">
        <v>108</v>
      </c>
      <c r="AC7579" s="1" t="s">
        <v>229</v>
      </c>
      <c r="AD7579" s="1" t="s">
        <v>108</v>
      </c>
      <c r="AE7579" s="1" t="s">
        <v>108</v>
      </c>
      <c r="AF7579" s="1" t="s">
        <v>108</v>
      </c>
      <c r="AG7579" s="1" t="s">
        <v>108</v>
      </c>
      <c r="AH7579" s="1" t="s">
        <v>108</v>
      </c>
      <c r="AI7579" s="1" t="s">
        <v>127</v>
      </c>
      <c r="AJ7579" s="1" t="s">
        <v>109</v>
      </c>
      <c r="AK7579">
        <v>594022630</v>
      </c>
      <c r="AL7579">
        <v>0</v>
      </c>
      <c r="AM7579">
        <v>0</v>
      </c>
      <c r="AN7579">
        <v>594022630</v>
      </c>
      <c r="AO7579">
        <v>0</v>
      </c>
      <c r="AP7579">
        <v>0</v>
      </c>
      <c r="AQ7579">
        <v>0</v>
      </c>
      <c r="AR7579">
        <v>594022630</v>
      </c>
      <c r="AS7579" s="1" t="s">
        <v>140</v>
      </c>
      <c r="AT7579" s="1" t="s">
        <v>268</v>
      </c>
      <c r="AU7579" s="1" t="s">
        <v>180</v>
      </c>
      <c r="AV7579">
        <v>594022630</v>
      </c>
      <c r="AW7579">
        <v>0</v>
      </c>
      <c r="AX7579" s="1" t="s">
        <v>108</v>
      </c>
      <c r="AY7579">
        <v>30</v>
      </c>
      <c r="AZ7579" s="1" t="s">
        <v>112</v>
      </c>
      <c r="BA7579" s="1" t="s">
        <v>112</v>
      </c>
      <c r="BB7579" s="1" t="s">
        <v>52755</v>
      </c>
      <c r="BC7579" s="1" t="s">
        <v>52756</v>
      </c>
      <c r="BD7579" s="1" t="s">
        <v>115</v>
      </c>
      <c r="BE7579" s="1" t="s">
        <v>89</v>
      </c>
      <c r="BF7579" s="1" t="s">
        <v>105</v>
      </c>
      <c r="BG7579" s="1" t="s">
        <v>49430</v>
      </c>
      <c r="BH7579" s="1" t="s">
        <v>293</v>
      </c>
      <c r="BI7579">
        <v>59402263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 s="1" t="s">
        <v>2802</v>
      </c>
      <c r="BP7579">
        <v>700087026</v>
      </c>
      <c r="BQ7579">
        <v>714282134</v>
      </c>
      <c r="BR7579" s="3"/>
      <c r="BS7579" s="1" t="s">
        <v>104</v>
      </c>
      <c r="BT7579" s="1" t="s">
        <v>52757</v>
      </c>
      <c r="BU7579" s="1" t="s">
        <v>2811</v>
      </c>
      <c r="BV7579" s="1" t="s">
        <v>118</v>
      </c>
      <c r="BW7579" s="1" t="s">
        <v>89</v>
      </c>
      <c r="BX7579" s="1" t="s">
        <v>118</v>
      </c>
      <c r="BY7579" s="1" t="s">
        <v>229</v>
      </c>
      <c r="BZ7579" s="1" t="s">
        <v>6668</v>
      </c>
      <c r="CA7579" s="1" t="s">
        <v>150</v>
      </c>
      <c r="CB7579" s="1" t="s">
        <v>105</v>
      </c>
      <c r="CC7579" s="1" t="s">
        <v>151</v>
      </c>
      <c r="CD7579" s="1" t="s">
        <v>636</v>
      </c>
      <c r="CE7579" s="1" t="s">
        <v>105</v>
      </c>
      <c r="CF7579" s="1" t="s">
        <v>637</v>
      </c>
      <c r="CG7579" s="1" t="s">
        <v>118</v>
      </c>
      <c r="CH7579" s="1" t="s">
        <v>118</v>
      </c>
      <c r="CI7579" s="1" t="s">
        <v>118</v>
      </c>
    </row>
    <row r="7580" spans="1:87" x14ac:dyDescent="0.2">
      <c r="A7580" s="1" t="s">
        <v>87</v>
      </c>
      <c r="B7580">
        <v>899999239</v>
      </c>
      <c r="C7580" s="1" t="s">
        <v>88</v>
      </c>
      <c r="D7580" s="1" t="s">
        <v>89</v>
      </c>
      <c r="E7580" s="1" t="s">
        <v>90</v>
      </c>
      <c r="F7580" s="1" t="s">
        <v>91</v>
      </c>
      <c r="G7580" s="1" t="s">
        <v>92</v>
      </c>
      <c r="H7580" s="1" t="s">
        <v>93</v>
      </c>
      <c r="I7580" s="1" t="s">
        <v>94</v>
      </c>
      <c r="J7580" s="1" t="s">
        <v>52758</v>
      </c>
      <c r="K7580" s="1" t="s">
        <v>52759</v>
      </c>
      <c r="L7580" s="1" t="s">
        <v>52760</v>
      </c>
      <c r="M7580" s="1" t="s">
        <v>175</v>
      </c>
      <c r="N7580" s="1" t="s">
        <v>99</v>
      </c>
      <c r="O7580" s="1" t="s">
        <v>52761</v>
      </c>
      <c r="P7580" s="1" t="s">
        <v>101</v>
      </c>
      <c r="Q7580" s="1" t="s">
        <v>102</v>
      </c>
      <c r="R7580" s="1" t="s">
        <v>103</v>
      </c>
      <c r="S7580" s="2">
        <v>44587</v>
      </c>
      <c r="T7580" s="2">
        <v>44587</v>
      </c>
      <c r="U7580" s="2">
        <v>44926</v>
      </c>
      <c r="V7580" s="1" t="s">
        <v>104</v>
      </c>
      <c r="W7580" s="1" t="s">
        <v>104</v>
      </c>
      <c r="X7580" s="1" t="s">
        <v>137</v>
      </c>
      <c r="Y7580" s="1" t="s">
        <v>105</v>
      </c>
      <c r="Z7580" s="1" t="s">
        <v>29801</v>
      </c>
      <c r="AA7580" s="1" t="s">
        <v>29802</v>
      </c>
      <c r="AB7580" s="1" t="s">
        <v>108</v>
      </c>
      <c r="AC7580" s="1" t="s">
        <v>108</v>
      </c>
      <c r="AD7580" s="1" t="s">
        <v>108</v>
      </c>
      <c r="AE7580" s="1" t="s">
        <v>108</v>
      </c>
      <c r="AF7580" s="1" t="s">
        <v>108</v>
      </c>
      <c r="AG7580" s="1" t="s">
        <v>108</v>
      </c>
      <c r="AH7580" s="1" t="s">
        <v>108</v>
      </c>
      <c r="AI7580" s="1" t="s">
        <v>127</v>
      </c>
      <c r="AJ7580" s="1" t="s">
        <v>109</v>
      </c>
      <c r="AK7580">
        <v>40376000</v>
      </c>
      <c r="AL7580">
        <v>0</v>
      </c>
      <c r="AM7580">
        <v>40376000</v>
      </c>
      <c r="AN7580">
        <v>0</v>
      </c>
      <c r="AO7580">
        <v>40376000</v>
      </c>
      <c r="AP7580">
        <v>0</v>
      </c>
      <c r="AQ7580">
        <v>0</v>
      </c>
      <c r="AR7580">
        <v>0</v>
      </c>
      <c r="AS7580" s="1" t="s">
        <v>140</v>
      </c>
      <c r="AT7580" s="1" t="s">
        <v>921</v>
      </c>
      <c r="AU7580" s="1" t="s">
        <v>180</v>
      </c>
      <c r="AV7580">
        <v>2826846666</v>
      </c>
      <c r="AW7580">
        <v>0</v>
      </c>
      <c r="AX7580" s="1" t="s">
        <v>108</v>
      </c>
      <c r="AY7580">
        <v>0</v>
      </c>
      <c r="AZ7580" s="1" t="s">
        <v>112</v>
      </c>
      <c r="BA7580" s="1" t="s">
        <v>112</v>
      </c>
      <c r="BB7580" s="1" t="s">
        <v>52762</v>
      </c>
      <c r="BC7580" s="1" t="s">
        <v>29802</v>
      </c>
      <c r="BD7580" s="1" t="s">
        <v>115</v>
      </c>
      <c r="BE7580" s="1" t="s">
        <v>89</v>
      </c>
      <c r="BF7580" s="1" t="s">
        <v>144</v>
      </c>
      <c r="BG7580" s="1" t="s">
        <v>144</v>
      </c>
      <c r="BH7580" s="1" t="s">
        <v>166</v>
      </c>
      <c r="BI7580">
        <v>4037600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 s="1" t="s">
        <v>4146</v>
      </c>
      <c r="BP7580">
        <v>700087026</v>
      </c>
      <c r="BQ7580">
        <v>715772976</v>
      </c>
      <c r="BR7580" s="3"/>
      <c r="BS7580" s="1" t="s">
        <v>104</v>
      </c>
      <c r="BT7580" s="1" t="s">
        <v>52761</v>
      </c>
      <c r="BU7580" s="1" t="s">
        <v>20723</v>
      </c>
      <c r="BV7580" s="1" t="s">
        <v>118</v>
      </c>
      <c r="BW7580" s="1" t="s">
        <v>89</v>
      </c>
      <c r="BX7580" s="1" t="s">
        <v>118</v>
      </c>
      <c r="BY7580" s="1" t="s">
        <v>108</v>
      </c>
      <c r="BZ7580" s="1" t="s">
        <v>104</v>
      </c>
      <c r="CA7580" s="1" t="s">
        <v>150</v>
      </c>
      <c r="CB7580" s="1" t="s">
        <v>105</v>
      </c>
      <c r="CC7580" s="1" t="s">
        <v>151</v>
      </c>
      <c r="CD7580" s="1" t="s">
        <v>118</v>
      </c>
      <c r="CE7580" s="1" t="s">
        <v>118</v>
      </c>
      <c r="CF7580" s="1" t="s">
        <v>118</v>
      </c>
      <c r="CG7580" s="1" t="s">
        <v>118</v>
      </c>
      <c r="CH7580" s="1" t="s">
        <v>118</v>
      </c>
      <c r="CI7580" s="1" t="s">
        <v>118</v>
      </c>
    </row>
    <row r="7581" spans="1:87" x14ac:dyDescent="0.2">
      <c r="A7581" s="1" t="s">
        <v>87</v>
      </c>
      <c r="B7581">
        <v>899999239</v>
      </c>
      <c r="C7581" s="1" t="s">
        <v>88</v>
      </c>
      <c r="D7581" s="1" t="s">
        <v>89</v>
      </c>
      <c r="E7581" s="1" t="s">
        <v>90</v>
      </c>
      <c r="F7581" s="1" t="s">
        <v>91</v>
      </c>
      <c r="G7581" s="1" t="s">
        <v>92</v>
      </c>
      <c r="H7581" s="1" t="s">
        <v>93</v>
      </c>
      <c r="I7581" s="1" t="s">
        <v>94</v>
      </c>
      <c r="J7581" s="1" t="s">
        <v>52763</v>
      </c>
      <c r="K7581" s="1" t="s">
        <v>52764</v>
      </c>
      <c r="L7581" s="1" t="s">
        <v>52765</v>
      </c>
      <c r="M7581" s="1" t="s">
        <v>175</v>
      </c>
      <c r="N7581" s="1" t="s">
        <v>99</v>
      </c>
      <c r="O7581" s="1" t="s">
        <v>52766</v>
      </c>
      <c r="P7581" s="1" t="s">
        <v>101</v>
      </c>
      <c r="Q7581" s="1" t="s">
        <v>102</v>
      </c>
      <c r="R7581" s="1" t="s">
        <v>103</v>
      </c>
      <c r="S7581" s="2">
        <v>44567</v>
      </c>
      <c r="T7581" s="2">
        <v>44568</v>
      </c>
      <c r="U7581" s="2">
        <v>44926</v>
      </c>
      <c r="V7581" s="1" t="s">
        <v>104</v>
      </c>
      <c r="W7581" s="1" t="s">
        <v>104</v>
      </c>
      <c r="X7581" s="1" t="s">
        <v>137</v>
      </c>
      <c r="Y7581" s="1" t="s">
        <v>105</v>
      </c>
      <c r="Z7581" s="1" t="s">
        <v>1199</v>
      </c>
      <c r="AA7581" s="1" t="s">
        <v>1200</v>
      </c>
      <c r="AB7581" s="1" t="s">
        <v>108</v>
      </c>
      <c r="AC7581" s="1" t="s">
        <v>108</v>
      </c>
      <c r="AD7581" s="1" t="s">
        <v>108</v>
      </c>
      <c r="AE7581" s="1" t="s">
        <v>108</v>
      </c>
      <c r="AF7581" s="1" t="s">
        <v>108</v>
      </c>
      <c r="AG7581" s="1" t="s">
        <v>108</v>
      </c>
      <c r="AH7581" s="1" t="s">
        <v>108</v>
      </c>
      <c r="AI7581" s="1" t="s">
        <v>127</v>
      </c>
      <c r="AJ7581" s="1" t="s">
        <v>109</v>
      </c>
      <c r="AK7581">
        <v>70692333</v>
      </c>
      <c r="AL7581">
        <v>0</v>
      </c>
      <c r="AM7581">
        <v>70692333</v>
      </c>
      <c r="AN7581">
        <v>0</v>
      </c>
      <c r="AO7581">
        <v>70692333</v>
      </c>
      <c r="AP7581">
        <v>0</v>
      </c>
      <c r="AQ7581">
        <v>0</v>
      </c>
      <c r="AR7581">
        <v>0</v>
      </c>
      <c r="AS7581" s="1" t="s">
        <v>140</v>
      </c>
      <c r="AT7581" s="1" t="s">
        <v>406</v>
      </c>
      <c r="AU7581" s="1" t="s">
        <v>180</v>
      </c>
      <c r="AV7581">
        <v>3574711633</v>
      </c>
      <c r="AW7581">
        <v>0</v>
      </c>
      <c r="AX7581" s="1" t="s">
        <v>108</v>
      </c>
      <c r="AY7581">
        <v>0</v>
      </c>
      <c r="AZ7581" s="1" t="s">
        <v>112</v>
      </c>
      <c r="BA7581" s="1" t="s">
        <v>112</v>
      </c>
      <c r="BB7581" s="1" t="s">
        <v>52767</v>
      </c>
      <c r="BC7581" s="1" t="s">
        <v>1200</v>
      </c>
      <c r="BD7581" s="1" t="s">
        <v>115</v>
      </c>
      <c r="BE7581" s="1" t="s">
        <v>89</v>
      </c>
      <c r="BF7581" s="1" t="s">
        <v>105</v>
      </c>
      <c r="BG7581" s="1" t="s">
        <v>1199</v>
      </c>
      <c r="BH7581" s="1" t="s">
        <v>89</v>
      </c>
      <c r="BI7581">
        <v>70692333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 s="1" t="s">
        <v>3959</v>
      </c>
      <c r="BP7581">
        <v>700087026</v>
      </c>
      <c r="BQ7581">
        <v>703331454</v>
      </c>
      <c r="BR7581" s="3"/>
      <c r="BS7581" s="1" t="s">
        <v>104</v>
      </c>
      <c r="BT7581" s="1" t="s">
        <v>52766</v>
      </c>
      <c r="BU7581" s="1" t="s">
        <v>421</v>
      </c>
      <c r="BV7581" s="1" t="s">
        <v>118</v>
      </c>
      <c r="BW7581" s="1" t="s">
        <v>89</v>
      </c>
      <c r="BX7581" s="1" t="s">
        <v>118</v>
      </c>
      <c r="BY7581" s="1" t="s">
        <v>108</v>
      </c>
      <c r="BZ7581" s="1" t="s">
        <v>104</v>
      </c>
      <c r="CA7581" s="1" t="s">
        <v>150</v>
      </c>
      <c r="CB7581" s="1" t="s">
        <v>105</v>
      </c>
      <c r="CC7581" s="1" t="s">
        <v>151</v>
      </c>
      <c r="CD7581" s="1" t="s">
        <v>409</v>
      </c>
      <c r="CE7581" s="1" t="s">
        <v>105</v>
      </c>
      <c r="CF7581" s="1" t="s">
        <v>410</v>
      </c>
      <c r="CG7581" s="1" t="s">
        <v>118</v>
      </c>
      <c r="CH7581" s="1" t="s">
        <v>118</v>
      </c>
      <c r="CI7581" s="1" t="s">
        <v>118</v>
      </c>
    </row>
    <row r="7582" spans="1:87" x14ac:dyDescent="0.2">
      <c r="A7582" s="1" t="s">
        <v>87</v>
      </c>
      <c r="B7582">
        <v>899999239</v>
      </c>
      <c r="C7582" s="1" t="s">
        <v>88</v>
      </c>
      <c r="D7582" s="1" t="s">
        <v>89</v>
      </c>
      <c r="E7582" s="1" t="s">
        <v>90</v>
      </c>
      <c r="F7582" s="1" t="s">
        <v>91</v>
      </c>
      <c r="G7582" s="1" t="s">
        <v>92</v>
      </c>
      <c r="H7582" s="1" t="s">
        <v>93</v>
      </c>
      <c r="I7582" s="1" t="s">
        <v>94</v>
      </c>
      <c r="J7582" s="1" t="s">
        <v>52768</v>
      </c>
      <c r="K7582" s="1" t="s">
        <v>52769</v>
      </c>
      <c r="L7582" s="1" t="s">
        <v>52770</v>
      </c>
      <c r="M7582" s="1" t="s">
        <v>175</v>
      </c>
      <c r="N7582" s="1" t="s">
        <v>99</v>
      </c>
      <c r="O7582" s="1" t="s">
        <v>52771</v>
      </c>
      <c r="P7582" s="1" t="s">
        <v>101</v>
      </c>
      <c r="Q7582" s="1" t="s">
        <v>102</v>
      </c>
      <c r="R7582" s="1" t="s">
        <v>103</v>
      </c>
      <c r="S7582" s="2">
        <v>44567</v>
      </c>
      <c r="T7582" s="2">
        <v>44567</v>
      </c>
      <c r="U7582" s="2">
        <v>44926</v>
      </c>
      <c r="V7582" s="1" t="s">
        <v>104</v>
      </c>
      <c r="W7582" s="1" t="s">
        <v>104</v>
      </c>
      <c r="X7582" s="1" t="s">
        <v>137</v>
      </c>
      <c r="Y7582" s="1" t="s">
        <v>105</v>
      </c>
      <c r="Z7582" s="1" t="s">
        <v>52772</v>
      </c>
      <c r="AA7582" s="1" t="s">
        <v>52773</v>
      </c>
      <c r="AB7582" s="1" t="s">
        <v>108</v>
      </c>
      <c r="AC7582" s="1" t="s">
        <v>108</v>
      </c>
      <c r="AD7582" s="1" t="s">
        <v>108</v>
      </c>
      <c r="AE7582" s="1" t="s">
        <v>108</v>
      </c>
      <c r="AF7582" s="1" t="s">
        <v>108</v>
      </c>
      <c r="AG7582" s="1" t="s">
        <v>108</v>
      </c>
      <c r="AH7582" s="1" t="s">
        <v>108</v>
      </c>
      <c r="AI7582" s="1" t="s">
        <v>127</v>
      </c>
      <c r="AJ7582" s="1" t="s">
        <v>109</v>
      </c>
      <c r="AK7582">
        <v>132375600</v>
      </c>
      <c r="AL7582">
        <v>0</v>
      </c>
      <c r="AM7582">
        <v>132004800</v>
      </c>
      <c r="AN7582">
        <v>370800</v>
      </c>
      <c r="AO7582">
        <v>132004800</v>
      </c>
      <c r="AP7582">
        <v>0</v>
      </c>
      <c r="AQ7582">
        <v>0</v>
      </c>
      <c r="AR7582">
        <v>370800</v>
      </c>
      <c r="AS7582" s="1" t="s">
        <v>140</v>
      </c>
      <c r="AT7582" s="1" t="s">
        <v>242</v>
      </c>
      <c r="AU7582" s="1" t="s">
        <v>180</v>
      </c>
      <c r="AV7582">
        <v>3954952818</v>
      </c>
      <c r="AW7582">
        <v>0</v>
      </c>
      <c r="AX7582" s="1" t="s">
        <v>108</v>
      </c>
      <c r="AY7582">
        <v>0</v>
      </c>
      <c r="AZ7582" s="1" t="s">
        <v>112</v>
      </c>
      <c r="BA7582" s="1" t="s">
        <v>112</v>
      </c>
      <c r="BB7582" s="1" t="s">
        <v>52774</v>
      </c>
      <c r="BC7582" s="1" t="s">
        <v>52775</v>
      </c>
      <c r="BD7582" s="1" t="s">
        <v>115</v>
      </c>
      <c r="BE7582" s="1" t="s">
        <v>52776</v>
      </c>
      <c r="BF7582" s="1" t="s">
        <v>105</v>
      </c>
      <c r="BG7582" s="1" t="s">
        <v>52772</v>
      </c>
      <c r="BH7582" s="1" t="s">
        <v>166</v>
      </c>
      <c r="BI7582">
        <v>13237560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 s="1" t="s">
        <v>2434</v>
      </c>
      <c r="BP7582">
        <v>700087026</v>
      </c>
      <c r="BQ7582">
        <v>714589041</v>
      </c>
      <c r="BR7582" s="3"/>
      <c r="BS7582" s="1" t="s">
        <v>104</v>
      </c>
      <c r="BT7582" s="1" t="s">
        <v>52777</v>
      </c>
      <c r="BU7582" s="1" t="s">
        <v>2182</v>
      </c>
      <c r="BV7582" s="1" t="s">
        <v>185</v>
      </c>
      <c r="BW7582" s="1" t="s">
        <v>148</v>
      </c>
      <c r="BX7582" s="1" t="s">
        <v>52778</v>
      </c>
      <c r="BY7582" s="1" t="s">
        <v>108</v>
      </c>
      <c r="BZ7582" s="1" t="s">
        <v>104</v>
      </c>
      <c r="CA7582" s="1" t="s">
        <v>150</v>
      </c>
      <c r="CB7582" s="1" t="s">
        <v>105</v>
      </c>
      <c r="CC7582" s="1" t="s">
        <v>151</v>
      </c>
      <c r="CD7582" s="1" t="s">
        <v>118</v>
      </c>
      <c r="CE7582" s="1" t="s">
        <v>118</v>
      </c>
      <c r="CF7582" s="1" t="s">
        <v>118</v>
      </c>
      <c r="CG7582" s="1" t="s">
        <v>118</v>
      </c>
      <c r="CH7582" s="1" t="s">
        <v>118</v>
      </c>
      <c r="CI7582" s="1" t="s">
        <v>118</v>
      </c>
    </row>
    <row r="7583" spans="1:87" x14ac:dyDescent="0.2">
      <c r="A7583" s="1" t="s">
        <v>87</v>
      </c>
      <c r="B7583">
        <v>899999239</v>
      </c>
      <c r="C7583" s="1" t="s">
        <v>88</v>
      </c>
      <c r="D7583" s="1" t="s">
        <v>89</v>
      </c>
      <c r="E7583" s="1" t="s">
        <v>90</v>
      </c>
      <c r="F7583" s="1" t="s">
        <v>91</v>
      </c>
      <c r="G7583" s="1" t="s">
        <v>92</v>
      </c>
      <c r="H7583" s="1" t="s">
        <v>93</v>
      </c>
      <c r="I7583" s="1" t="s">
        <v>94</v>
      </c>
      <c r="J7583" s="1" t="s">
        <v>52779</v>
      </c>
      <c r="K7583" s="1" t="s">
        <v>52780</v>
      </c>
      <c r="L7583" s="1" t="s">
        <v>52781</v>
      </c>
      <c r="M7583" s="1" t="s">
        <v>98</v>
      </c>
      <c r="N7583" s="1" t="s">
        <v>99</v>
      </c>
      <c r="O7583" s="1" t="s">
        <v>52782</v>
      </c>
      <c r="P7583" s="1" t="s">
        <v>101</v>
      </c>
      <c r="Q7583" s="1" t="s">
        <v>102</v>
      </c>
      <c r="R7583" s="1" t="s">
        <v>103</v>
      </c>
      <c r="S7583" s="2">
        <v>45332</v>
      </c>
      <c r="T7583" s="2">
        <v>45337</v>
      </c>
      <c r="U7583" s="2">
        <v>45443</v>
      </c>
      <c r="V7583" s="1" t="s">
        <v>104</v>
      </c>
      <c r="W7583" s="1" t="s">
        <v>104</v>
      </c>
      <c r="X7583" s="1" t="s">
        <v>89</v>
      </c>
      <c r="Y7583" s="1" t="s">
        <v>105</v>
      </c>
      <c r="Z7583" s="1" t="s">
        <v>6175</v>
      </c>
      <c r="AA7583" s="1" t="s">
        <v>6176</v>
      </c>
      <c r="AB7583" s="1" t="s">
        <v>108</v>
      </c>
      <c r="AC7583" s="1" t="s">
        <v>108</v>
      </c>
      <c r="AD7583" s="1" t="s">
        <v>108</v>
      </c>
      <c r="AE7583" s="1" t="s">
        <v>108</v>
      </c>
      <c r="AF7583" s="1" t="s">
        <v>108</v>
      </c>
      <c r="AG7583" s="1" t="s">
        <v>108</v>
      </c>
      <c r="AH7583" s="1" t="s">
        <v>108</v>
      </c>
      <c r="AI7583" s="1" t="s">
        <v>65</v>
      </c>
      <c r="AJ7583" s="1" t="s">
        <v>109</v>
      </c>
      <c r="AK7583">
        <v>29837235</v>
      </c>
      <c r="AL7583">
        <v>0</v>
      </c>
      <c r="AM7583">
        <v>0</v>
      </c>
      <c r="AN7583">
        <v>29837235</v>
      </c>
      <c r="AO7583">
        <v>0</v>
      </c>
      <c r="AP7583">
        <v>0</v>
      </c>
      <c r="AQ7583">
        <v>0</v>
      </c>
      <c r="AR7583">
        <v>29837235</v>
      </c>
      <c r="AS7583" s="1" t="s">
        <v>110</v>
      </c>
      <c r="AT7583" s="1" t="s">
        <v>89</v>
      </c>
      <c r="AU7583" s="1" t="s">
        <v>111</v>
      </c>
      <c r="AV7583">
        <v>31826382</v>
      </c>
      <c r="AW7583">
        <v>0</v>
      </c>
      <c r="AX7583" s="1" t="s">
        <v>108</v>
      </c>
      <c r="AY7583">
        <v>0</v>
      </c>
      <c r="AZ7583" s="1" t="s">
        <v>112</v>
      </c>
      <c r="BA7583" s="1" t="s">
        <v>112</v>
      </c>
      <c r="BB7583" s="1" t="s">
        <v>52783</v>
      </c>
      <c r="BC7583" s="1" t="s">
        <v>6176</v>
      </c>
      <c r="BD7583" s="1" t="s">
        <v>115</v>
      </c>
      <c r="BE7583" s="1" t="s">
        <v>89</v>
      </c>
      <c r="BF7583" s="1" t="s">
        <v>144</v>
      </c>
      <c r="BG7583" s="1" t="s">
        <v>144</v>
      </c>
      <c r="BH7583" s="1" t="s">
        <v>89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29837235</v>
      </c>
      <c r="BO7583" s="1" t="s">
        <v>104</v>
      </c>
      <c r="BP7583">
        <v>700087026</v>
      </c>
      <c r="BQ7583">
        <v>702625203</v>
      </c>
      <c r="BR7583" s="3"/>
      <c r="BS7583" s="1" t="s">
        <v>104</v>
      </c>
      <c r="BT7583" s="1" t="s">
        <v>52784</v>
      </c>
      <c r="BU7583" s="1" t="s">
        <v>492</v>
      </c>
      <c r="BV7583" s="1" t="s">
        <v>118</v>
      </c>
      <c r="BW7583" s="1" t="s">
        <v>89</v>
      </c>
      <c r="BX7583" s="1" t="s">
        <v>118</v>
      </c>
      <c r="BY7583" s="1" t="s">
        <v>108</v>
      </c>
      <c r="BZ7583" s="1" t="s">
        <v>104</v>
      </c>
      <c r="CA7583" s="1" t="s">
        <v>130</v>
      </c>
      <c r="CB7583" s="1" t="s">
        <v>105</v>
      </c>
      <c r="CC7583" s="1" t="s">
        <v>131</v>
      </c>
      <c r="CD7583" s="1" t="s">
        <v>586</v>
      </c>
      <c r="CE7583" s="1" t="s">
        <v>105</v>
      </c>
      <c r="CF7583" s="1" t="s">
        <v>587</v>
      </c>
      <c r="CG7583" s="1" t="s">
        <v>118</v>
      </c>
      <c r="CH7583" s="1" t="s">
        <v>118</v>
      </c>
      <c r="CI7583" s="1" t="s">
        <v>118</v>
      </c>
    </row>
    <row r="7584" spans="1:87" x14ac:dyDescent="0.2">
      <c r="A7584" s="1" t="s">
        <v>87</v>
      </c>
      <c r="B7584">
        <v>899999239</v>
      </c>
      <c r="C7584" s="1" t="s">
        <v>88</v>
      </c>
      <c r="D7584" s="1" t="s">
        <v>89</v>
      </c>
      <c r="E7584" s="1" t="s">
        <v>90</v>
      </c>
      <c r="F7584" s="1" t="s">
        <v>91</v>
      </c>
      <c r="G7584" s="1" t="s">
        <v>92</v>
      </c>
      <c r="H7584" s="1" t="s">
        <v>93</v>
      </c>
      <c r="I7584" s="1" t="s">
        <v>94</v>
      </c>
      <c r="J7584" s="1" t="s">
        <v>52785</v>
      </c>
      <c r="K7584" s="1" t="s">
        <v>52786</v>
      </c>
      <c r="L7584" s="1" t="s">
        <v>52787</v>
      </c>
      <c r="M7584" s="1" t="s">
        <v>98</v>
      </c>
      <c r="N7584" s="1" t="s">
        <v>99</v>
      </c>
      <c r="O7584" s="1" t="s">
        <v>52788</v>
      </c>
      <c r="P7584" s="1" t="s">
        <v>101</v>
      </c>
      <c r="Q7584" s="1" t="s">
        <v>102</v>
      </c>
      <c r="R7584" s="1" t="s">
        <v>103</v>
      </c>
      <c r="S7584" s="2">
        <v>45671</v>
      </c>
      <c r="T7584" s="2">
        <v>45674</v>
      </c>
      <c r="U7584" s="2">
        <v>46010</v>
      </c>
      <c r="V7584" s="1" t="s">
        <v>104</v>
      </c>
      <c r="W7584" s="1" t="s">
        <v>104</v>
      </c>
      <c r="X7584" s="1" t="s">
        <v>137</v>
      </c>
      <c r="Y7584" s="1" t="s">
        <v>105</v>
      </c>
      <c r="Z7584" s="1" t="s">
        <v>47755</v>
      </c>
      <c r="AA7584" s="1" t="s">
        <v>47756</v>
      </c>
      <c r="AB7584" s="1" t="s">
        <v>108</v>
      </c>
      <c r="AC7584" s="1" t="s">
        <v>108</v>
      </c>
      <c r="AD7584" s="1" t="s">
        <v>108</v>
      </c>
      <c r="AE7584" s="1" t="s">
        <v>108</v>
      </c>
      <c r="AF7584" s="1" t="s">
        <v>108</v>
      </c>
      <c r="AG7584" s="1" t="s">
        <v>108</v>
      </c>
      <c r="AH7584" s="1" t="s">
        <v>108</v>
      </c>
      <c r="AI7584" s="1" t="s">
        <v>65</v>
      </c>
      <c r="AJ7584" s="1" t="s">
        <v>109</v>
      </c>
      <c r="AK7584">
        <v>112788250</v>
      </c>
      <c r="AL7584">
        <v>0</v>
      </c>
      <c r="AM7584">
        <v>0</v>
      </c>
      <c r="AN7584">
        <v>112788250</v>
      </c>
      <c r="AO7584">
        <v>0</v>
      </c>
      <c r="AP7584">
        <v>0</v>
      </c>
      <c r="AQ7584">
        <v>0</v>
      </c>
      <c r="AR7584">
        <v>112788250</v>
      </c>
      <c r="AS7584" s="1" t="s">
        <v>110</v>
      </c>
      <c r="AT7584" s="1" t="s">
        <v>89</v>
      </c>
      <c r="AU7584" s="1" t="s">
        <v>111</v>
      </c>
      <c r="AV7584">
        <v>113869250</v>
      </c>
      <c r="AW7584">
        <v>0</v>
      </c>
      <c r="AX7584" s="1" t="s">
        <v>108</v>
      </c>
      <c r="AY7584">
        <v>0</v>
      </c>
      <c r="AZ7584" s="1" t="s">
        <v>112</v>
      </c>
      <c r="BA7584" s="1" t="s">
        <v>112</v>
      </c>
      <c r="BB7584" s="1" t="s">
        <v>52789</v>
      </c>
      <c r="BC7584" s="1" t="s">
        <v>47758</v>
      </c>
      <c r="BD7584" s="1" t="s">
        <v>115</v>
      </c>
      <c r="BE7584" s="1" t="s">
        <v>89</v>
      </c>
      <c r="BF7584" s="1" t="s">
        <v>144</v>
      </c>
      <c r="BG7584" s="1" t="s">
        <v>144</v>
      </c>
      <c r="BH7584" s="1" t="s">
        <v>293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112788250</v>
      </c>
      <c r="BO7584" s="1" t="s">
        <v>104</v>
      </c>
      <c r="BP7584">
        <v>700087026</v>
      </c>
      <c r="BQ7584">
        <v>723432019</v>
      </c>
      <c r="BR7584" s="3"/>
      <c r="BS7584" s="1" t="s">
        <v>104</v>
      </c>
      <c r="BT7584" s="1" t="s">
        <v>52788</v>
      </c>
      <c r="BU7584" s="1" t="s">
        <v>561</v>
      </c>
      <c r="BV7584" s="1" t="s">
        <v>118</v>
      </c>
      <c r="BW7584" s="1" t="s">
        <v>89</v>
      </c>
      <c r="BX7584" s="1" t="s">
        <v>118</v>
      </c>
      <c r="BY7584" s="1" t="s">
        <v>108</v>
      </c>
      <c r="BZ7584" s="1" t="s">
        <v>104</v>
      </c>
      <c r="CA7584" s="1" t="s">
        <v>119</v>
      </c>
      <c r="CB7584" s="1" t="s">
        <v>105</v>
      </c>
      <c r="CC7584" s="1" t="s">
        <v>120</v>
      </c>
      <c r="CD7584" s="1" t="s">
        <v>260</v>
      </c>
      <c r="CE7584" s="1" t="s">
        <v>105</v>
      </c>
      <c r="CF7584" s="1" t="s">
        <v>261</v>
      </c>
      <c r="CG7584" s="1" t="s">
        <v>118</v>
      </c>
      <c r="CH7584" s="1" t="s">
        <v>118</v>
      </c>
      <c r="CI7584" s="1" t="s">
        <v>118</v>
      </c>
    </row>
    <row r="7585" spans="1:87" x14ac:dyDescent="0.2">
      <c r="A7585" s="1" t="s">
        <v>87</v>
      </c>
      <c r="B7585">
        <v>899999239</v>
      </c>
      <c r="C7585" s="1" t="s">
        <v>88</v>
      </c>
      <c r="D7585" s="1" t="s">
        <v>89</v>
      </c>
      <c r="E7585" s="1" t="s">
        <v>90</v>
      </c>
      <c r="F7585" s="1" t="s">
        <v>91</v>
      </c>
      <c r="G7585" s="1" t="s">
        <v>92</v>
      </c>
      <c r="H7585" s="1" t="s">
        <v>93</v>
      </c>
      <c r="I7585" s="1" t="s">
        <v>94</v>
      </c>
      <c r="J7585" s="1" t="s">
        <v>52790</v>
      </c>
      <c r="K7585" s="1" t="s">
        <v>52791</v>
      </c>
      <c r="L7585" s="1" t="s">
        <v>52792</v>
      </c>
      <c r="M7585" s="1" t="s">
        <v>135</v>
      </c>
      <c r="N7585" s="1" t="s">
        <v>99</v>
      </c>
      <c r="O7585" s="1" t="s">
        <v>52793</v>
      </c>
      <c r="P7585" s="1" t="s">
        <v>101</v>
      </c>
      <c r="Q7585" s="1" t="s">
        <v>102</v>
      </c>
      <c r="R7585" s="1" t="s">
        <v>103</v>
      </c>
      <c r="S7585" s="2">
        <v>45147</v>
      </c>
      <c r="T7585" s="2">
        <v>45148</v>
      </c>
      <c r="U7585" s="2">
        <v>45291</v>
      </c>
      <c r="V7585" s="1" t="s">
        <v>104</v>
      </c>
      <c r="W7585" s="1" t="s">
        <v>104</v>
      </c>
      <c r="X7585" s="1" t="s">
        <v>137</v>
      </c>
      <c r="Y7585" s="1" t="s">
        <v>105</v>
      </c>
      <c r="Z7585" s="1" t="s">
        <v>52794</v>
      </c>
      <c r="AA7585" s="1" t="s">
        <v>52795</v>
      </c>
      <c r="AB7585" s="1" t="s">
        <v>108</v>
      </c>
      <c r="AC7585" s="1" t="s">
        <v>108</v>
      </c>
      <c r="AD7585" s="1" t="s">
        <v>108</v>
      </c>
      <c r="AE7585" s="1" t="s">
        <v>108</v>
      </c>
      <c r="AF7585" s="1" t="s">
        <v>108</v>
      </c>
      <c r="AG7585" s="1" t="s">
        <v>108</v>
      </c>
      <c r="AH7585" s="1" t="s">
        <v>108</v>
      </c>
      <c r="AI7585" s="1" t="s">
        <v>127</v>
      </c>
      <c r="AJ7585" s="1" t="s">
        <v>109</v>
      </c>
      <c r="AK7585">
        <v>43819967</v>
      </c>
      <c r="AL7585">
        <v>0</v>
      </c>
      <c r="AM7585">
        <v>0</v>
      </c>
      <c r="AN7585">
        <v>43819967</v>
      </c>
      <c r="AO7585">
        <v>0</v>
      </c>
      <c r="AP7585">
        <v>0</v>
      </c>
      <c r="AQ7585">
        <v>0</v>
      </c>
      <c r="AR7585">
        <v>43819967</v>
      </c>
      <c r="AS7585" s="1" t="s">
        <v>110</v>
      </c>
      <c r="AT7585" s="1" t="s">
        <v>89</v>
      </c>
      <c r="AU7585" s="1" t="s">
        <v>111</v>
      </c>
      <c r="AV7585">
        <v>2303204661</v>
      </c>
      <c r="AW7585">
        <v>0</v>
      </c>
      <c r="AX7585" s="1" t="s">
        <v>108</v>
      </c>
      <c r="AY7585">
        <v>0</v>
      </c>
      <c r="AZ7585" s="1" t="s">
        <v>112</v>
      </c>
      <c r="BA7585" s="1" t="s">
        <v>112</v>
      </c>
      <c r="BB7585" s="1" t="s">
        <v>52796</v>
      </c>
      <c r="BC7585" s="1" t="s">
        <v>52795</v>
      </c>
      <c r="BD7585" s="1" t="s">
        <v>115</v>
      </c>
      <c r="BE7585" s="1" t="s">
        <v>89</v>
      </c>
      <c r="BF7585" s="1" t="s">
        <v>144</v>
      </c>
      <c r="BG7585" s="1" t="s">
        <v>144</v>
      </c>
      <c r="BH7585" s="1" t="s">
        <v>166</v>
      </c>
      <c r="BI7585">
        <v>43819967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 s="1" t="s">
        <v>104</v>
      </c>
      <c r="BP7585">
        <v>700087026</v>
      </c>
      <c r="BQ7585">
        <v>710546466</v>
      </c>
      <c r="BR7585" s="3"/>
      <c r="BS7585" s="1" t="s">
        <v>104</v>
      </c>
      <c r="BT7585" s="1" t="s">
        <v>52793</v>
      </c>
      <c r="BU7585" s="1" t="s">
        <v>25109</v>
      </c>
      <c r="BV7585" s="1" t="s">
        <v>998</v>
      </c>
      <c r="BW7585" s="1" t="s">
        <v>148</v>
      </c>
      <c r="BX7585" s="1" t="s">
        <v>52797</v>
      </c>
      <c r="BY7585" s="1" t="s">
        <v>108</v>
      </c>
      <c r="BZ7585" s="1" t="s">
        <v>104</v>
      </c>
      <c r="CA7585" s="1" t="s">
        <v>130</v>
      </c>
      <c r="CB7585" s="1" t="s">
        <v>105</v>
      </c>
      <c r="CC7585" s="1" t="s">
        <v>131</v>
      </c>
      <c r="CD7585" s="1" t="s">
        <v>550</v>
      </c>
      <c r="CE7585" s="1" t="s">
        <v>105</v>
      </c>
      <c r="CF7585" s="1" t="s">
        <v>551</v>
      </c>
      <c r="CG7585" s="1" t="s">
        <v>118</v>
      </c>
      <c r="CH7585" s="1" t="s">
        <v>118</v>
      </c>
      <c r="CI7585" s="1" t="s">
        <v>118</v>
      </c>
    </row>
    <row r="7586" spans="1:87" x14ac:dyDescent="0.2">
      <c r="A7586" s="1" t="s">
        <v>87</v>
      </c>
      <c r="B7586">
        <v>899999239</v>
      </c>
      <c r="C7586" s="1" t="s">
        <v>88</v>
      </c>
      <c r="D7586" s="1" t="s">
        <v>89</v>
      </c>
      <c r="E7586" s="1" t="s">
        <v>90</v>
      </c>
      <c r="F7586" s="1" t="s">
        <v>91</v>
      </c>
      <c r="G7586" s="1" t="s">
        <v>92</v>
      </c>
      <c r="H7586" s="1" t="s">
        <v>93</v>
      </c>
      <c r="I7586" s="1" t="s">
        <v>94</v>
      </c>
      <c r="J7586" s="1" t="s">
        <v>52798</v>
      </c>
      <c r="K7586" s="1" t="s">
        <v>52799</v>
      </c>
      <c r="L7586" s="1" t="s">
        <v>52800</v>
      </c>
      <c r="M7586" s="1" t="s">
        <v>175</v>
      </c>
      <c r="N7586" s="1" t="s">
        <v>99</v>
      </c>
      <c r="O7586" s="1" t="s">
        <v>52801</v>
      </c>
      <c r="P7586" s="1" t="s">
        <v>101</v>
      </c>
      <c r="Q7586" s="1" t="s">
        <v>102</v>
      </c>
      <c r="R7586" s="1" t="s">
        <v>103</v>
      </c>
      <c r="S7586" s="2">
        <v>43844</v>
      </c>
      <c r="T7586" s="2">
        <v>43844</v>
      </c>
      <c r="U7586" s="2">
        <v>44196</v>
      </c>
      <c r="V7586" s="1" t="s">
        <v>497</v>
      </c>
      <c r="W7586" s="1" t="s">
        <v>428</v>
      </c>
      <c r="X7586" s="1" t="s">
        <v>137</v>
      </c>
      <c r="Y7586" s="1" t="s">
        <v>105</v>
      </c>
      <c r="Z7586" s="1" t="s">
        <v>34053</v>
      </c>
      <c r="AA7586" s="1" t="s">
        <v>34054</v>
      </c>
      <c r="AB7586" s="1" t="s">
        <v>108</v>
      </c>
      <c r="AC7586" s="1" t="s">
        <v>108</v>
      </c>
      <c r="AD7586" s="1" t="s">
        <v>89</v>
      </c>
      <c r="AE7586" s="1" t="s">
        <v>108</v>
      </c>
      <c r="AF7586" s="1" t="s">
        <v>229</v>
      </c>
      <c r="AG7586" s="1" t="s">
        <v>108</v>
      </c>
      <c r="AH7586" s="1" t="s">
        <v>108</v>
      </c>
      <c r="AI7586" s="1" t="s">
        <v>127</v>
      </c>
      <c r="AJ7586" s="1" t="s">
        <v>89</v>
      </c>
      <c r="AK7586">
        <v>62439527</v>
      </c>
      <c r="AL7586">
        <v>0</v>
      </c>
      <c r="AM7586">
        <v>26991150</v>
      </c>
      <c r="AN7586">
        <v>35448377</v>
      </c>
      <c r="AO7586">
        <v>26991150</v>
      </c>
      <c r="AP7586">
        <v>0</v>
      </c>
      <c r="AQ7586">
        <v>0</v>
      </c>
      <c r="AR7586">
        <v>35448377</v>
      </c>
      <c r="AS7586" s="1" t="s">
        <v>140</v>
      </c>
      <c r="AT7586" s="1" t="s">
        <v>141</v>
      </c>
      <c r="AU7586" s="1" t="s">
        <v>431</v>
      </c>
      <c r="AV7586">
        <v>0</v>
      </c>
      <c r="AW7586">
        <v>0</v>
      </c>
      <c r="AX7586" s="1" t="s">
        <v>108</v>
      </c>
      <c r="AY7586">
        <v>0</v>
      </c>
      <c r="AZ7586" s="1" t="s">
        <v>112</v>
      </c>
      <c r="BA7586" s="1" t="s">
        <v>112</v>
      </c>
      <c r="BB7586" s="1" t="s">
        <v>52802</v>
      </c>
      <c r="BC7586" s="1" t="s">
        <v>34056</v>
      </c>
      <c r="BD7586" s="1" t="s">
        <v>115</v>
      </c>
      <c r="BE7586" s="1" t="s">
        <v>34057</v>
      </c>
      <c r="BF7586" s="1" t="s">
        <v>105</v>
      </c>
      <c r="BG7586" s="1" t="s">
        <v>34053</v>
      </c>
      <c r="BH7586" s="1" t="s">
        <v>89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 s="1" t="s">
        <v>52803</v>
      </c>
      <c r="BP7586">
        <v>700087026</v>
      </c>
      <c r="BQ7586">
        <v>702662206</v>
      </c>
      <c r="BR7586" s="3"/>
      <c r="BS7586" s="1" t="s">
        <v>104</v>
      </c>
      <c r="BT7586" s="1" t="s">
        <v>52801</v>
      </c>
      <c r="BU7586" s="1" t="s">
        <v>504</v>
      </c>
      <c r="BV7586" s="1" t="s">
        <v>118</v>
      </c>
      <c r="BW7586" s="1" t="s">
        <v>89</v>
      </c>
      <c r="BX7586" s="1" t="s">
        <v>118</v>
      </c>
      <c r="BY7586" s="1" t="s">
        <v>108</v>
      </c>
      <c r="BZ7586" s="1" t="s">
        <v>104</v>
      </c>
      <c r="CA7586" s="1" t="s">
        <v>435</v>
      </c>
      <c r="CB7586" s="1" t="s">
        <v>105</v>
      </c>
      <c r="CC7586" s="1" t="s">
        <v>436</v>
      </c>
      <c r="CD7586" s="1" t="s">
        <v>118</v>
      </c>
      <c r="CE7586" s="1" t="s">
        <v>118</v>
      </c>
      <c r="CF7586" s="1" t="s">
        <v>118</v>
      </c>
      <c r="CG7586" s="1" t="s">
        <v>118</v>
      </c>
      <c r="CH7586" s="1" t="s">
        <v>118</v>
      </c>
      <c r="CI7586" s="1" t="s">
        <v>118</v>
      </c>
    </row>
    <row r="7587" spans="1:87" x14ac:dyDescent="0.2">
      <c r="A7587" s="1" t="s">
        <v>87</v>
      </c>
      <c r="B7587">
        <v>899999239</v>
      </c>
      <c r="C7587" s="1" t="s">
        <v>88</v>
      </c>
      <c r="D7587" s="1" t="s">
        <v>89</v>
      </c>
      <c r="E7587" s="1" t="s">
        <v>90</v>
      </c>
      <c r="F7587" s="1" t="s">
        <v>91</v>
      </c>
      <c r="G7587" s="1" t="s">
        <v>92</v>
      </c>
      <c r="H7587" s="1" t="s">
        <v>93</v>
      </c>
      <c r="I7587" s="1" t="s">
        <v>94</v>
      </c>
      <c r="J7587" s="1" t="s">
        <v>52804</v>
      </c>
      <c r="K7587" s="1" t="s">
        <v>52805</v>
      </c>
      <c r="L7587" s="1" t="s">
        <v>52806</v>
      </c>
      <c r="M7587" s="1" t="s">
        <v>98</v>
      </c>
      <c r="N7587" s="1" t="s">
        <v>99</v>
      </c>
      <c r="O7587" s="1" t="s">
        <v>52807</v>
      </c>
      <c r="P7587" s="1" t="s">
        <v>101</v>
      </c>
      <c r="Q7587" s="1" t="s">
        <v>102</v>
      </c>
      <c r="R7587" s="1" t="s">
        <v>103</v>
      </c>
      <c r="S7587" s="2">
        <v>45671</v>
      </c>
      <c r="T7587" s="2">
        <v>45674</v>
      </c>
      <c r="U7587" s="2">
        <v>46022</v>
      </c>
      <c r="V7587" s="1" t="s">
        <v>104</v>
      </c>
      <c r="W7587" s="1" t="s">
        <v>104</v>
      </c>
      <c r="X7587" s="1" t="s">
        <v>89</v>
      </c>
      <c r="Y7587" s="1" t="s">
        <v>105</v>
      </c>
      <c r="Z7587" s="1" t="s">
        <v>24319</v>
      </c>
      <c r="AA7587" s="1" t="s">
        <v>24320</v>
      </c>
      <c r="AB7587" s="1" t="s">
        <v>108</v>
      </c>
      <c r="AC7587" s="1" t="s">
        <v>108</v>
      </c>
      <c r="AD7587" s="1" t="s">
        <v>108</v>
      </c>
      <c r="AE7587" s="1" t="s">
        <v>108</v>
      </c>
      <c r="AF7587" s="1" t="s">
        <v>108</v>
      </c>
      <c r="AG7587" s="1" t="s">
        <v>108</v>
      </c>
      <c r="AH7587" s="1" t="s">
        <v>108</v>
      </c>
      <c r="AI7587" s="1" t="s">
        <v>65</v>
      </c>
      <c r="AJ7587" s="1" t="s">
        <v>109</v>
      </c>
      <c r="AK7587">
        <v>52278077</v>
      </c>
      <c r="AL7587">
        <v>0</v>
      </c>
      <c r="AM7587">
        <v>0</v>
      </c>
      <c r="AN7587">
        <v>52278077</v>
      </c>
      <c r="AO7587">
        <v>0</v>
      </c>
      <c r="AP7587">
        <v>0</v>
      </c>
      <c r="AQ7587">
        <v>0</v>
      </c>
      <c r="AR7587">
        <v>52278077</v>
      </c>
      <c r="AS7587" s="1" t="s">
        <v>110</v>
      </c>
      <c r="AT7587" s="1" t="s">
        <v>89</v>
      </c>
      <c r="AU7587" s="1" t="s">
        <v>111</v>
      </c>
      <c r="AV7587">
        <v>52278077</v>
      </c>
      <c r="AW7587">
        <v>0</v>
      </c>
      <c r="AX7587" s="1" t="s">
        <v>108</v>
      </c>
      <c r="AY7587">
        <v>0</v>
      </c>
      <c r="AZ7587" s="1" t="s">
        <v>112</v>
      </c>
      <c r="BA7587" s="1" t="s">
        <v>112</v>
      </c>
      <c r="BB7587" s="1" t="s">
        <v>52808</v>
      </c>
      <c r="BC7587" s="1" t="s">
        <v>24320</v>
      </c>
      <c r="BD7587" s="1" t="s">
        <v>115</v>
      </c>
      <c r="BE7587" s="1" t="s">
        <v>89</v>
      </c>
      <c r="BF7587" s="1" t="s">
        <v>144</v>
      </c>
      <c r="BG7587" s="1" t="s">
        <v>144</v>
      </c>
      <c r="BH7587" s="1" t="s">
        <v>293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52278077</v>
      </c>
      <c r="BO7587" s="1" t="s">
        <v>104</v>
      </c>
      <c r="BP7587">
        <v>700087026</v>
      </c>
      <c r="BQ7587">
        <v>719669616</v>
      </c>
      <c r="BR7587" s="3"/>
      <c r="BS7587" s="1" t="s">
        <v>104</v>
      </c>
      <c r="BT7587" s="1" t="s">
        <v>52807</v>
      </c>
      <c r="BU7587" s="1" t="s">
        <v>421</v>
      </c>
      <c r="BV7587" s="1" t="s">
        <v>118</v>
      </c>
      <c r="BW7587" s="1" t="s">
        <v>89</v>
      </c>
      <c r="BX7587" s="1" t="s">
        <v>118</v>
      </c>
      <c r="BY7587" s="1" t="s">
        <v>108</v>
      </c>
      <c r="BZ7587" s="1" t="s">
        <v>104</v>
      </c>
      <c r="CA7587" s="1" t="s">
        <v>119</v>
      </c>
      <c r="CB7587" s="1" t="s">
        <v>105</v>
      </c>
      <c r="CC7587" s="1" t="s">
        <v>120</v>
      </c>
      <c r="CD7587" s="1" t="s">
        <v>636</v>
      </c>
      <c r="CE7587" s="1" t="s">
        <v>105</v>
      </c>
      <c r="CF7587" s="1" t="s">
        <v>637</v>
      </c>
      <c r="CG7587" s="1" t="s">
        <v>118</v>
      </c>
      <c r="CH7587" s="1" t="s">
        <v>118</v>
      </c>
      <c r="CI7587" s="1" t="s">
        <v>118</v>
      </c>
    </row>
    <row r="7588" spans="1:87" x14ac:dyDescent="0.2">
      <c r="A7588" s="1" t="s">
        <v>87</v>
      </c>
      <c r="B7588">
        <v>899999239</v>
      </c>
      <c r="C7588" s="1" t="s">
        <v>88</v>
      </c>
      <c r="D7588" s="1" t="s">
        <v>89</v>
      </c>
      <c r="E7588" s="1" t="s">
        <v>90</v>
      </c>
      <c r="F7588" s="1" t="s">
        <v>91</v>
      </c>
      <c r="G7588" s="1" t="s">
        <v>92</v>
      </c>
      <c r="H7588" s="1" t="s">
        <v>93</v>
      </c>
      <c r="I7588" s="1" t="s">
        <v>94</v>
      </c>
      <c r="J7588" s="1" t="s">
        <v>52809</v>
      </c>
      <c r="K7588" s="1" t="s">
        <v>52810</v>
      </c>
      <c r="L7588" s="1" t="s">
        <v>52811</v>
      </c>
      <c r="M7588" s="1" t="s">
        <v>135</v>
      </c>
      <c r="N7588" s="1" t="s">
        <v>99</v>
      </c>
      <c r="O7588" s="1" t="s">
        <v>52812</v>
      </c>
      <c r="P7588" s="1" t="s">
        <v>101</v>
      </c>
      <c r="Q7588" s="1" t="s">
        <v>102</v>
      </c>
      <c r="R7588" s="1" t="s">
        <v>103</v>
      </c>
      <c r="S7588" s="2">
        <v>45065</v>
      </c>
      <c r="T7588" s="2">
        <v>45069</v>
      </c>
      <c r="U7588" s="2">
        <v>45291</v>
      </c>
      <c r="V7588" s="1" t="s">
        <v>104</v>
      </c>
      <c r="W7588" s="1" t="s">
        <v>104</v>
      </c>
      <c r="X7588" s="1" t="s">
        <v>137</v>
      </c>
      <c r="Y7588" s="1" t="s">
        <v>105</v>
      </c>
      <c r="Z7588" s="1" t="s">
        <v>52813</v>
      </c>
      <c r="AA7588" s="1" t="s">
        <v>52814</v>
      </c>
      <c r="AB7588" s="1" t="s">
        <v>108</v>
      </c>
      <c r="AC7588" s="1" t="s">
        <v>108</v>
      </c>
      <c r="AD7588" s="1" t="s">
        <v>108</v>
      </c>
      <c r="AE7588" s="1" t="s">
        <v>108</v>
      </c>
      <c r="AF7588" s="1" t="s">
        <v>108</v>
      </c>
      <c r="AG7588" s="1" t="s">
        <v>108</v>
      </c>
      <c r="AH7588" s="1" t="s">
        <v>108</v>
      </c>
      <c r="AI7588" s="1" t="s">
        <v>127</v>
      </c>
      <c r="AJ7588" s="1" t="s">
        <v>89</v>
      </c>
      <c r="AK7588">
        <v>95289600</v>
      </c>
      <c r="AL7588">
        <v>0</v>
      </c>
      <c r="AM7588">
        <v>67638600</v>
      </c>
      <c r="AN7588">
        <v>95289600</v>
      </c>
      <c r="AO7588">
        <v>0</v>
      </c>
      <c r="AP7588">
        <v>0</v>
      </c>
      <c r="AQ7588">
        <v>0</v>
      </c>
      <c r="AR7588">
        <v>95289600</v>
      </c>
      <c r="AS7588" s="1" t="s">
        <v>110</v>
      </c>
      <c r="AT7588" s="1" t="s">
        <v>89</v>
      </c>
      <c r="AU7588" s="1" t="s">
        <v>111</v>
      </c>
      <c r="AV7588">
        <v>0</v>
      </c>
      <c r="AW7588">
        <v>0</v>
      </c>
      <c r="AX7588" s="1" t="s">
        <v>108</v>
      </c>
      <c r="AY7588">
        <v>0</v>
      </c>
      <c r="AZ7588" s="1" t="s">
        <v>112</v>
      </c>
      <c r="BA7588" s="1" t="s">
        <v>112</v>
      </c>
      <c r="BB7588" s="1" t="s">
        <v>52815</v>
      </c>
      <c r="BC7588" s="1" t="s">
        <v>52814</v>
      </c>
      <c r="BD7588" s="1" t="s">
        <v>115</v>
      </c>
      <c r="BE7588" s="1" t="s">
        <v>52816</v>
      </c>
      <c r="BF7588" s="1" t="s">
        <v>105</v>
      </c>
      <c r="BG7588" s="1" t="s">
        <v>52813</v>
      </c>
      <c r="BH7588" s="1" t="s">
        <v>89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 s="1" t="s">
        <v>457</v>
      </c>
      <c r="BP7588">
        <v>700087026</v>
      </c>
      <c r="BQ7588">
        <v>701379190</v>
      </c>
      <c r="BR7588" s="3"/>
      <c r="BS7588" s="1" t="s">
        <v>104</v>
      </c>
      <c r="BT7588" s="1" t="s">
        <v>52812</v>
      </c>
      <c r="BU7588" s="1" t="s">
        <v>4225</v>
      </c>
      <c r="BV7588" s="1" t="s">
        <v>185</v>
      </c>
      <c r="BW7588" s="1" t="s">
        <v>148</v>
      </c>
      <c r="BX7588" s="1" t="s">
        <v>52817</v>
      </c>
      <c r="BY7588" s="1" t="s">
        <v>108</v>
      </c>
      <c r="BZ7588" s="1" t="s">
        <v>104</v>
      </c>
      <c r="CA7588" s="1" t="s">
        <v>130</v>
      </c>
      <c r="CB7588" s="1" t="s">
        <v>105</v>
      </c>
      <c r="CC7588" s="1" t="s">
        <v>131</v>
      </c>
      <c r="CD7588" s="1" t="s">
        <v>829</v>
      </c>
      <c r="CE7588" s="1" t="s">
        <v>105</v>
      </c>
      <c r="CF7588" s="1" t="s">
        <v>830</v>
      </c>
      <c r="CG7588" s="1" t="s">
        <v>118</v>
      </c>
      <c r="CH7588" s="1" t="s">
        <v>118</v>
      </c>
      <c r="CI7588" s="1" t="s">
        <v>118</v>
      </c>
    </row>
    <row r="7589" spans="1:87" x14ac:dyDescent="0.2">
      <c r="A7589" s="1" t="s">
        <v>87</v>
      </c>
      <c r="B7589">
        <v>899999239</v>
      </c>
      <c r="C7589" s="1" t="s">
        <v>88</v>
      </c>
      <c r="D7589" s="1" t="s">
        <v>89</v>
      </c>
      <c r="E7589" s="1" t="s">
        <v>90</v>
      </c>
      <c r="F7589" s="1" t="s">
        <v>91</v>
      </c>
      <c r="G7589" s="1" t="s">
        <v>92</v>
      </c>
      <c r="H7589" s="1" t="s">
        <v>93</v>
      </c>
      <c r="I7589" s="1" t="s">
        <v>94</v>
      </c>
      <c r="J7589" s="1" t="s">
        <v>52818</v>
      </c>
      <c r="K7589" s="1" t="s">
        <v>52819</v>
      </c>
      <c r="L7589" s="1" t="s">
        <v>52820</v>
      </c>
      <c r="M7589" s="1" t="s">
        <v>175</v>
      </c>
      <c r="N7589" s="1" t="s">
        <v>99</v>
      </c>
      <c r="O7589" s="1" t="s">
        <v>52821</v>
      </c>
      <c r="P7589" s="1" t="s">
        <v>101</v>
      </c>
      <c r="Q7589" s="1" t="s">
        <v>102</v>
      </c>
      <c r="R7589" s="1" t="s">
        <v>103</v>
      </c>
      <c r="S7589" s="2">
        <v>43838</v>
      </c>
      <c r="T7589" s="2">
        <v>43838</v>
      </c>
      <c r="U7589" s="2">
        <v>44196</v>
      </c>
      <c r="V7589" s="1" t="s">
        <v>1403</v>
      </c>
      <c r="W7589" s="1" t="s">
        <v>428</v>
      </c>
      <c r="X7589" s="1" t="s">
        <v>137</v>
      </c>
      <c r="Y7589" s="1" t="s">
        <v>105</v>
      </c>
      <c r="Z7589" s="1" t="s">
        <v>31652</v>
      </c>
      <c r="AA7589" s="1" t="s">
        <v>31653</v>
      </c>
      <c r="AB7589" s="1" t="s">
        <v>108</v>
      </c>
      <c r="AC7589" s="1" t="s">
        <v>108</v>
      </c>
      <c r="AD7589" s="1" t="s">
        <v>108</v>
      </c>
      <c r="AE7589" s="1" t="s">
        <v>108</v>
      </c>
      <c r="AF7589" s="1" t="s">
        <v>229</v>
      </c>
      <c r="AG7589" s="1" t="s">
        <v>108</v>
      </c>
      <c r="AH7589" s="1" t="s">
        <v>108</v>
      </c>
      <c r="AI7589" s="1" t="s">
        <v>127</v>
      </c>
      <c r="AJ7589" s="1" t="s">
        <v>109</v>
      </c>
      <c r="AK7589">
        <v>36977103</v>
      </c>
      <c r="AL7589">
        <v>0</v>
      </c>
      <c r="AM7589">
        <v>15712650</v>
      </c>
      <c r="AN7589">
        <v>21264453</v>
      </c>
      <c r="AO7589">
        <v>15712650</v>
      </c>
      <c r="AP7589">
        <v>0</v>
      </c>
      <c r="AQ7589">
        <v>0</v>
      </c>
      <c r="AR7589">
        <v>21264453</v>
      </c>
      <c r="AS7589" s="1" t="s">
        <v>110</v>
      </c>
      <c r="AT7589" s="1" t="s">
        <v>89</v>
      </c>
      <c r="AU7589" s="1" t="s">
        <v>142</v>
      </c>
      <c r="AV7589">
        <v>36977103</v>
      </c>
      <c r="AW7589">
        <v>0</v>
      </c>
      <c r="AX7589" s="1" t="s">
        <v>108</v>
      </c>
      <c r="AY7589">
        <v>0</v>
      </c>
      <c r="AZ7589" s="1" t="s">
        <v>112</v>
      </c>
      <c r="BA7589" s="1" t="s">
        <v>112</v>
      </c>
      <c r="BB7589" s="1" t="s">
        <v>52822</v>
      </c>
      <c r="BC7589" s="1" t="s">
        <v>31653</v>
      </c>
      <c r="BD7589" s="1" t="s">
        <v>115</v>
      </c>
      <c r="BE7589" s="1" t="s">
        <v>89</v>
      </c>
      <c r="BF7589" s="1" t="s">
        <v>144</v>
      </c>
      <c r="BG7589" s="1" t="s">
        <v>144</v>
      </c>
      <c r="BH7589" s="1" t="s">
        <v>89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 s="1" t="s">
        <v>1820</v>
      </c>
      <c r="BP7589">
        <v>700087026</v>
      </c>
      <c r="BQ7589">
        <v>705325397</v>
      </c>
      <c r="BR7589" s="3"/>
      <c r="BS7589" s="1" t="s">
        <v>104</v>
      </c>
      <c r="BT7589" s="1" t="s">
        <v>52821</v>
      </c>
      <c r="BU7589" s="1" t="s">
        <v>504</v>
      </c>
      <c r="BV7589" s="1" t="s">
        <v>118</v>
      </c>
      <c r="BW7589" s="1" t="s">
        <v>89</v>
      </c>
      <c r="BX7589" s="1" t="s">
        <v>118</v>
      </c>
      <c r="BY7589" s="1" t="s">
        <v>229</v>
      </c>
      <c r="BZ7589" s="1" t="s">
        <v>104</v>
      </c>
      <c r="CA7589" s="1" t="s">
        <v>435</v>
      </c>
      <c r="CB7589" s="1" t="s">
        <v>105</v>
      </c>
      <c r="CC7589" s="1" t="s">
        <v>436</v>
      </c>
      <c r="CD7589" s="1" t="s">
        <v>118</v>
      </c>
      <c r="CE7589" s="1" t="s">
        <v>118</v>
      </c>
      <c r="CF7589" s="1" t="s">
        <v>118</v>
      </c>
      <c r="CG7589" s="1" t="s">
        <v>118</v>
      </c>
      <c r="CH7589" s="1" t="s">
        <v>118</v>
      </c>
      <c r="CI7589" s="1" t="s">
        <v>118</v>
      </c>
    </row>
    <row r="7590" spans="1:87" x14ac:dyDescent="0.2">
      <c r="A7590" s="1" t="s">
        <v>87</v>
      </c>
      <c r="B7590">
        <v>899999239</v>
      </c>
      <c r="C7590" s="1" t="s">
        <v>88</v>
      </c>
      <c r="D7590" s="1" t="s">
        <v>89</v>
      </c>
      <c r="E7590" s="1" t="s">
        <v>90</v>
      </c>
      <c r="F7590" s="1" t="s">
        <v>91</v>
      </c>
      <c r="G7590" s="1" t="s">
        <v>92</v>
      </c>
      <c r="H7590" s="1" t="s">
        <v>93</v>
      </c>
      <c r="I7590" s="1" t="s">
        <v>94</v>
      </c>
      <c r="J7590" s="1" t="s">
        <v>52823</v>
      </c>
      <c r="K7590" s="1" t="s">
        <v>52824</v>
      </c>
      <c r="L7590" s="1" t="s">
        <v>52825</v>
      </c>
      <c r="M7590" s="1" t="s">
        <v>98</v>
      </c>
      <c r="N7590" s="1" t="s">
        <v>99</v>
      </c>
      <c r="O7590" s="1" t="s">
        <v>52826</v>
      </c>
      <c r="P7590" s="1" t="s">
        <v>101</v>
      </c>
      <c r="Q7590" s="1" t="s">
        <v>102</v>
      </c>
      <c r="R7590" s="1" t="s">
        <v>103</v>
      </c>
      <c r="S7590" s="2">
        <v>45398</v>
      </c>
      <c r="T7590" s="2">
        <v>45404</v>
      </c>
      <c r="U7590" s="2">
        <v>45535</v>
      </c>
      <c r="V7590" s="1" t="s">
        <v>104</v>
      </c>
      <c r="W7590" s="1" t="s">
        <v>104</v>
      </c>
      <c r="X7590" s="1" t="s">
        <v>89</v>
      </c>
      <c r="Y7590" s="1" t="s">
        <v>105</v>
      </c>
      <c r="Z7590" s="1" t="s">
        <v>52827</v>
      </c>
      <c r="AA7590" s="1" t="s">
        <v>52828</v>
      </c>
      <c r="AB7590" s="1" t="s">
        <v>108</v>
      </c>
      <c r="AC7590" s="1" t="s">
        <v>108</v>
      </c>
      <c r="AD7590" s="1" t="s">
        <v>108</v>
      </c>
      <c r="AE7590" s="1" t="s">
        <v>108</v>
      </c>
      <c r="AF7590" s="1" t="s">
        <v>108</v>
      </c>
      <c r="AG7590" s="1" t="s">
        <v>108</v>
      </c>
      <c r="AH7590" s="1" t="s">
        <v>108</v>
      </c>
      <c r="AI7590" s="1" t="s">
        <v>65</v>
      </c>
      <c r="AJ7590" s="1" t="s">
        <v>109</v>
      </c>
      <c r="AK7590">
        <v>29687500</v>
      </c>
      <c r="AL7590">
        <v>0</v>
      </c>
      <c r="AM7590">
        <v>0</v>
      </c>
      <c r="AN7590">
        <v>29687500</v>
      </c>
      <c r="AO7590">
        <v>0</v>
      </c>
      <c r="AP7590">
        <v>0</v>
      </c>
      <c r="AQ7590">
        <v>0</v>
      </c>
      <c r="AR7590">
        <v>29687500</v>
      </c>
      <c r="AS7590" s="1" t="s">
        <v>110</v>
      </c>
      <c r="AT7590" s="1" t="s">
        <v>89</v>
      </c>
      <c r="AU7590" s="1" t="s">
        <v>111</v>
      </c>
      <c r="AV7590">
        <v>37500000</v>
      </c>
      <c r="AW7590">
        <v>0</v>
      </c>
      <c r="AX7590" s="1" t="s">
        <v>108</v>
      </c>
      <c r="AY7590">
        <v>0</v>
      </c>
      <c r="AZ7590" s="1" t="s">
        <v>112</v>
      </c>
      <c r="BA7590" s="1" t="s">
        <v>112</v>
      </c>
      <c r="BB7590" s="1" t="s">
        <v>52829</v>
      </c>
      <c r="BC7590" s="1" t="s">
        <v>52828</v>
      </c>
      <c r="BD7590" s="1" t="s">
        <v>115</v>
      </c>
      <c r="BE7590" s="1" t="s">
        <v>52830</v>
      </c>
      <c r="BF7590" s="1" t="s">
        <v>105</v>
      </c>
      <c r="BG7590" s="1" t="s">
        <v>52827</v>
      </c>
      <c r="BH7590" s="1" t="s">
        <v>166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29687500</v>
      </c>
      <c r="BO7590" s="1" t="s">
        <v>104</v>
      </c>
      <c r="BP7590">
        <v>700087026</v>
      </c>
      <c r="BQ7590">
        <v>703521690</v>
      </c>
      <c r="BR7590" s="3"/>
      <c r="BS7590" s="1" t="s">
        <v>104</v>
      </c>
      <c r="BT7590" s="1" t="s">
        <v>52826</v>
      </c>
      <c r="BU7590" s="1" t="s">
        <v>4661</v>
      </c>
      <c r="BV7590" s="1" t="s">
        <v>118</v>
      </c>
      <c r="BW7590" s="1" t="s">
        <v>89</v>
      </c>
      <c r="BX7590" s="1" t="s">
        <v>118</v>
      </c>
      <c r="BY7590" s="1" t="s">
        <v>108</v>
      </c>
      <c r="BZ7590" s="1" t="s">
        <v>104</v>
      </c>
      <c r="CA7590" s="1" t="s">
        <v>119</v>
      </c>
      <c r="CB7590" s="1" t="s">
        <v>105</v>
      </c>
      <c r="CC7590" s="1" t="s">
        <v>120</v>
      </c>
      <c r="CD7590" s="1" t="s">
        <v>1051</v>
      </c>
      <c r="CE7590" s="1" t="s">
        <v>105</v>
      </c>
      <c r="CF7590" s="1" t="s">
        <v>1052</v>
      </c>
      <c r="CG7590" s="1" t="s">
        <v>118</v>
      </c>
      <c r="CH7590" s="1" t="s">
        <v>118</v>
      </c>
      <c r="CI7590" s="1" t="s">
        <v>118</v>
      </c>
    </row>
    <row r="7591" spans="1:87" x14ac:dyDescent="0.2">
      <c r="A7591" s="1" t="s">
        <v>87</v>
      </c>
      <c r="B7591">
        <v>899999239</v>
      </c>
      <c r="C7591" s="1" t="s">
        <v>88</v>
      </c>
      <c r="D7591" s="1" t="s">
        <v>89</v>
      </c>
      <c r="E7591" s="1" t="s">
        <v>90</v>
      </c>
      <c r="F7591" s="1" t="s">
        <v>91</v>
      </c>
      <c r="G7591" s="1" t="s">
        <v>92</v>
      </c>
      <c r="H7591" s="1" t="s">
        <v>93</v>
      </c>
      <c r="I7591" s="1" t="s">
        <v>94</v>
      </c>
      <c r="J7591" s="1" t="s">
        <v>52831</v>
      </c>
      <c r="K7591" s="1" t="s">
        <v>52832</v>
      </c>
      <c r="L7591" s="1" t="s">
        <v>52833</v>
      </c>
      <c r="M7591" s="1" t="s">
        <v>98</v>
      </c>
      <c r="N7591" s="1" t="s">
        <v>99</v>
      </c>
      <c r="O7591" s="1" t="s">
        <v>52834</v>
      </c>
      <c r="P7591" s="1" t="s">
        <v>101</v>
      </c>
      <c r="Q7591" s="1" t="s">
        <v>102</v>
      </c>
      <c r="R7591" s="1" t="s">
        <v>103</v>
      </c>
      <c r="S7591" s="2">
        <v>45345</v>
      </c>
      <c r="T7591" s="2">
        <v>45350</v>
      </c>
      <c r="U7591" s="2">
        <v>45443</v>
      </c>
      <c r="V7591" s="1" t="s">
        <v>104</v>
      </c>
      <c r="W7591" s="1" t="s">
        <v>104</v>
      </c>
      <c r="X7591" s="1" t="s">
        <v>89</v>
      </c>
      <c r="Y7591" s="1" t="s">
        <v>105</v>
      </c>
      <c r="Z7591" s="1" t="s">
        <v>30080</v>
      </c>
      <c r="AA7591" s="1" t="s">
        <v>30080</v>
      </c>
      <c r="AB7591" s="1" t="s">
        <v>108</v>
      </c>
      <c r="AC7591" s="1" t="s">
        <v>108</v>
      </c>
      <c r="AD7591" s="1" t="s">
        <v>108</v>
      </c>
      <c r="AE7591" s="1" t="s">
        <v>108</v>
      </c>
      <c r="AF7591" s="1" t="s">
        <v>108</v>
      </c>
      <c r="AG7591" s="1" t="s">
        <v>108</v>
      </c>
      <c r="AH7591" s="1" t="s">
        <v>108</v>
      </c>
      <c r="AI7591" s="1" t="s">
        <v>65</v>
      </c>
      <c r="AJ7591" s="1" t="s">
        <v>109</v>
      </c>
      <c r="AK7591">
        <v>23643822</v>
      </c>
      <c r="AL7591">
        <v>0</v>
      </c>
      <c r="AM7591">
        <v>0</v>
      </c>
      <c r="AN7591">
        <v>23643822</v>
      </c>
      <c r="AO7591">
        <v>0</v>
      </c>
      <c r="AP7591">
        <v>0</v>
      </c>
      <c r="AQ7591">
        <v>0</v>
      </c>
      <c r="AR7591">
        <v>23643822</v>
      </c>
      <c r="AS7591" s="1" t="s">
        <v>110</v>
      </c>
      <c r="AT7591" s="1" t="s">
        <v>89</v>
      </c>
      <c r="AU7591" s="1" t="s">
        <v>111</v>
      </c>
      <c r="AV7591">
        <v>29100088</v>
      </c>
      <c r="AW7591">
        <v>0</v>
      </c>
      <c r="AX7591" s="1" t="s">
        <v>108</v>
      </c>
      <c r="AY7591">
        <v>0</v>
      </c>
      <c r="AZ7591" s="1" t="s">
        <v>112</v>
      </c>
      <c r="BA7591" s="1" t="s">
        <v>112</v>
      </c>
      <c r="BB7591" s="1" t="s">
        <v>52835</v>
      </c>
      <c r="BC7591" s="1" t="s">
        <v>30082</v>
      </c>
      <c r="BD7591" s="1" t="s">
        <v>115</v>
      </c>
      <c r="BE7591" s="1" t="s">
        <v>89</v>
      </c>
      <c r="BF7591" s="1" t="s">
        <v>144</v>
      </c>
      <c r="BG7591" s="1" t="s">
        <v>144</v>
      </c>
      <c r="BH7591" s="1" t="s">
        <v>293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23643822</v>
      </c>
      <c r="BO7591" s="1" t="s">
        <v>104</v>
      </c>
      <c r="BP7591">
        <v>700087026</v>
      </c>
      <c r="BQ7591">
        <v>725056519</v>
      </c>
      <c r="BR7591" s="3"/>
      <c r="BS7591" s="1" t="s">
        <v>104</v>
      </c>
      <c r="BT7591" s="1" t="s">
        <v>52834</v>
      </c>
      <c r="BU7591" s="1" t="s">
        <v>861</v>
      </c>
      <c r="BV7591" s="1" t="s">
        <v>118</v>
      </c>
      <c r="BW7591" s="1" t="s">
        <v>89</v>
      </c>
      <c r="BX7591" s="1" t="s">
        <v>118</v>
      </c>
      <c r="BY7591" s="1" t="s">
        <v>108</v>
      </c>
      <c r="BZ7591" s="1" t="s">
        <v>104</v>
      </c>
      <c r="CA7591" s="1" t="s">
        <v>130</v>
      </c>
      <c r="CB7591" s="1" t="s">
        <v>105</v>
      </c>
      <c r="CC7591" s="1" t="s">
        <v>131</v>
      </c>
      <c r="CD7591" s="1" t="s">
        <v>11297</v>
      </c>
      <c r="CE7591" s="1" t="s">
        <v>105</v>
      </c>
      <c r="CF7591" s="1" t="s">
        <v>11298</v>
      </c>
      <c r="CG7591" s="1" t="s">
        <v>118</v>
      </c>
      <c r="CH7591" s="1" t="s">
        <v>118</v>
      </c>
      <c r="CI7591" s="1" t="s">
        <v>118</v>
      </c>
    </row>
    <row r="7592" spans="1:87" x14ac:dyDescent="0.2">
      <c r="A7592" s="1" t="s">
        <v>87</v>
      </c>
      <c r="B7592">
        <v>899999239</v>
      </c>
      <c r="C7592" s="1" t="s">
        <v>88</v>
      </c>
      <c r="D7592" s="1" t="s">
        <v>89</v>
      </c>
      <c r="E7592" s="1" t="s">
        <v>90</v>
      </c>
      <c r="F7592" s="1" t="s">
        <v>91</v>
      </c>
      <c r="G7592" s="1" t="s">
        <v>92</v>
      </c>
      <c r="H7592" s="1" t="s">
        <v>93</v>
      </c>
      <c r="I7592" s="1" t="s">
        <v>94</v>
      </c>
      <c r="J7592" s="1" t="s">
        <v>52836</v>
      </c>
      <c r="K7592" s="1" t="s">
        <v>52837</v>
      </c>
      <c r="L7592" s="1" t="s">
        <v>52838</v>
      </c>
      <c r="M7592" s="1" t="s">
        <v>98</v>
      </c>
      <c r="N7592" s="1" t="s">
        <v>99</v>
      </c>
      <c r="O7592" s="1" t="s">
        <v>12579</v>
      </c>
      <c r="P7592" s="1" t="s">
        <v>101</v>
      </c>
      <c r="Q7592" s="1" t="s">
        <v>102</v>
      </c>
      <c r="R7592" s="1" t="s">
        <v>103</v>
      </c>
      <c r="S7592" s="2">
        <v>45307</v>
      </c>
      <c r="T7592" s="2">
        <v>45308</v>
      </c>
      <c r="U7592" s="2">
        <v>45443</v>
      </c>
      <c r="V7592" s="1" t="s">
        <v>104</v>
      </c>
      <c r="W7592" s="1" t="s">
        <v>104</v>
      </c>
      <c r="X7592" s="1" t="s">
        <v>89</v>
      </c>
      <c r="Y7592" s="1" t="s">
        <v>105</v>
      </c>
      <c r="Z7592" s="1" t="s">
        <v>11955</v>
      </c>
      <c r="AA7592" s="1" t="s">
        <v>11956</v>
      </c>
      <c r="AB7592" s="1" t="s">
        <v>108</v>
      </c>
      <c r="AC7592" s="1" t="s">
        <v>108</v>
      </c>
      <c r="AD7592" s="1" t="s">
        <v>108</v>
      </c>
      <c r="AE7592" s="1" t="s">
        <v>108</v>
      </c>
      <c r="AF7592" s="1" t="s">
        <v>108</v>
      </c>
      <c r="AG7592" s="1" t="s">
        <v>108</v>
      </c>
      <c r="AH7592" s="1" t="s">
        <v>108</v>
      </c>
      <c r="AI7592" s="1" t="s">
        <v>65</v>
      </c>
      <c r="AJ7592" s="1" t="s">
        <v>109</v>
      </c>
      <c r="AK7592">
        <v>21598050</v>
      </c>
      <c r="AL7592">
        <v>0</v>
      </c>
      <c r="AM7592">
        <v>0</v>
      </c>
      <c r="AN7592">
        <v>21598050</v>
      </c>
      <c r="AO7592">
        <v>0</v>
      </c>
      <c r="AP7592">
        <v>0</v>
      </c>
      <c r="AQ7592">
        <v>0</v>
      </c>
      <c r="AR7592">
        <v>21598050</v>
      </c>
      <c r="AS7592" s="1" t="s">
        <v>110</v>
      </c>
      <c r="AT7592" s="1" t="s">
        <v>89</v>
      </c>
      <c r="AU7592" s="1" t="s">
        <v>111</v>
      </c>
      <c r="AV7592">
        <v>21598050</v>
      </c>
      <c r="AW7592">
        <v>0</v>
      </c>
      <c r="AX7592" s="1" t="s">
        <v>108</v>
      </c>
      <c r="AY7592">
        <v>0</v>
      </c>
      <c r="AZ7592" s="1" t="s">
        <v>112</v>
      </c>
      <c r="BA7592" s="1" t="s">
        <v>112</v>
      </c>
      <c r="BB7592" s="1" t="s">
        <v>52839</v>
      </c>
      <c r="BC7592" s="1" t="s">
        <v>11958</v>
      </c>
      <c r="BD7592" s="1" t="s">
        <v>115</v>
      </c>
      <c r="BE7592" s="1" t="s">
        <v>89</v>
      </c>
      <c r="BF7592" s="1" t="s">
        <v>144</v>
      </c>
      <c r="BG7592" s="1" t="s">
        <v>144</v>
      </c>
      <c r="BH7592" s="1" t="s">
        <v>89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21598050</v>
      </c>
      <c r="BO7592" s="1" t="s">
        <v>104</v>
      </c>
      <c r="BP7592">
        <v>700087026</v>
      </c>
      <c r="BQ7592">
        <v>702637034</v>
      </c>
      <c r="BR7592" s="3"/>
      <c r="BS7592" s="1" t="s">
        <v>104</v>
      </c>
      <c r="BT7592" s="1" t="s">
        <v>12579</v>
      </c>
      <c r="BU7592" s="1" t="s">
        <v>872</v>
      </c>
      <c r="BV7592" s="1" t="s">
        <v>118</v>
      </c>
      <c r="BW7592" s="1" t="s">
        <v>89</v>
      </c>
      <c r="BX7592" s="1" t="s">
        <v>118</v>
      </c>
      <c r="BY7592" s="1" t="s">
        <v>108</v>
      </c>
      <c r="BZ7592" s="1" t="s">
        <v>104</v>
      </c>
      <c r="CA7592" s="1" t="s">
        <v>130</v>
      </c>
      <c r="CB7592" s="1" t="s">
        <v>105</v>
      </c>
      <c r="CC7592" s="1" t="s">
        <v>131</v>
      </c>
      <c r="CD7592" s="1" t="s">
        <v>626</v>
      </c>
      <c r="CE7592" s="1" t="s">
        <v>105</v>
      </c>
      <c r="CF7592" s="1" t="s">
        <v>627</v>
      </c>
      <c r="CG7592" s="1" t="s">
        <v>118</v>
      </c>
      <c r="CH7592" s="1" t="s">
        <v>118</v>
      </c>
      <c r="CI7592" s="1" t="s">
        <v>118</v>
      </c>
    </row>
    <row r="7593" spans="1:87" x14ac:dyDescent="0.2">
      <c r="A7593" s="1" t="s">
        <v>87</v>
      </c>
      <c r="B7593">
        <v>899999239</v>
      </c>
      <c r="C7593" s="1" t="s">
        <v>88</v>
      </c>
      <c r="D7593" s="1" t="s">
        <v>89</v>
      </c>
      <c r="E7593" s="1" t="s">
        <v>90</v>
      </c>
      <c r="F7593" s="1" t="s">
        <v>91</v>
      </c>
      <c r="G7593" s="1" t="s">
        <v>92</v>
      </c>
      <c r="H7593" s="1" t="s">
        <v>93</v>
      </c>
      <c r="I7593" s="1" t="s">
        <v>94</v>
      </c>
      <c r="J7593" s="1" t="s">
        <v>52840</v>
      </c>
      <c r="K7593" s="1" t="s">
        <v>52841</v>
      </c>
      <c r="L7593" s="1" t="s">
        <v>52842</v>
      </c>
      <c r="M7593" s="1" t="s">
        <v>175</v>
      </c>
      <c r="N7593" s="1" t="s">
        <v>99</v>
      </c>
      <c r="O7593" s="1" t="s">
        <v>20957</v>
      </c>
      <c r="P7593" s="1" t="s">
        <v>101</v>
      </c>
      <c r="Q7593" s="1" t="s">
        <v>102</v>
      </c>
      <c r="R7593" s="1" t="s">
        <v>103</v>
      </c>
      <c r="S7593" s="2">
        <v>44572</v>
      </c>
      <c r="T7593" s="2">
        <v>44572</v>
      </c>
      <c r="U7593" s="2">
        <v>44926</v>
      </c>
      <c r="V7593" s="1" t="s">
        <v>104</v>
      </c>
      <c r="W7593" s="1" t="s">
        <v>104</v>
      </c>
      <c r="X7593" s="1" t="s">
        <v>89</v>
      </c>
      <c r="Y7593" s="1" t="s">
        <v>105</v>
      </c>
      <c r="Z7593" s="1" t="s">
        <v>3858</v>
      </c>
      <c r="AA7593" s="1" t="s">
        <v>3859</v>
      </c>
      <c r="AB7593" s="1" t="s">
        <v>108</v>
      </c>
      <c r="AC7593" s="1" t="s">
        <v>108</v>
      </c>
      <c r="AD7593" s="1" t="s">
        <v>108</v>
      </c>
      <c r="AE7593" s="1" t="s">
        <v>108</v>
      </c>
      <c r="AF7593" s="1" t="s">
        <v>108</v>
      </c>
      <c r="AG7593" s="1" t="s">
        <v>108</v>
      </c>
      <c r="AH7593" s="1" t="s">
        <v>108</v>
      </c>
      <c r="AI7593" s="1" t="s">
        <v>127</v>
      </c>
      <c r="AJ7593" s="1" t="s">
        <v>109</v>
      </c>
      <c r="AK7593">
        <v>45793800</v>
      </c>
      <c r="AL7593">
        <v>0</v>
      </c>
      <c r="AM7593">
        <v>45793800</v>
      </c>
      <c r="AN7593">
        <v>0</v>
      </c>
      <c r="AO7593">
        <v>45793800</v>
      </c>
      <c r="AP7593">
        <v>0</v>
      </c>
      <c r="AQ7593">
        <v>0</v>
      </c>
      <c r="AR7593">
        <v>0</v>
      </c>
      <c r="AS7593" s="1" t="s">
        <v>140</v>
      </c>
      <c r="AT7593" s="1" t="s">
        <v>141</v>
      </c>
      <c r="AU7593" s="1" t="s">
        <v>180</v>
      </c>
      <c r="AV7593">
        <v>2638501298</v>
      </c>
      <c r="AW7593">
        <v>0</v>
      </c>
      <c r="AX7593" s="1" t="s">
        <v>108</v>
      </c>
      <c r="AY7593">
        <v>0</v>
      </c>
      <c r="AZ7593" s="1" t="s">
        <v>112</v>
      </c>
      <c r="BA7593" s="1" t="s">
        <v>112</v>
      </c>
      <c r="BB7593" s="1" t="s">
        <v>52843</v>
      </c>
      <c r="BC7593" s="1" t="s">
        <v>3859</v>
      </c>
      <c r="BD7593" s="1" t="s">
        <v>115</v>
      </c>
      <c r="BE7593" s="1" t="s">
        <v>3861</v>
      </c>
      <c r="BF7593" s="1" t="s">
        <v>105</v>
      </c>
      <c r="BG7593" s="1" t="s">
        <v>3858</v>
      </c>
      <c r="BH7593" s="1" t="s">
        <v>89</v>
      </c>
      <c r="BI7593">
        <v>4579380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 s="1" t="s">
        <v>766</v>
      </c>
      <c r="BP7593">
        <v>700087026</v>
      </c>
      <c r="BQ7593">
        <v>710287632</v>
      </c>
      <c r="BR7593" s="3"/>
      <c r="BS7593" s="1" t="s">
        <v>104</v>
      </c>
      <c r="BT7593" s="1" t="s">
        <v>20957</v>
      </c>
      <c r="BU7593" s="1" t="s">
        <v>1067</v>
      </c>
      <c r="BV7593" s="1" t="s">
        <v>234</v>
      </c>
      <c r="BW7593" s="1" t="s">
        <v>148</v>
      </c>
      <c r="BX7593" s="1" t="s">
        <v>3862</v>
      </c>
      <c r="BY7593" s="1" t="s">
        <v>229</v>
      </c>
      <c r="BZ7593" s="1" t="s">
        <v>104</v>
      </c>
      <c r="CA7593" s="1" t="s">
        <v>150</v>
      </c>
      <c r="CB7593" s="1" t="s">
        <v>105</v>
      </c>
      <c r="CC7593" s="1" t="s">
        <v>151</v>
      </c>
      <c r="CD7593" s="1" t="s">
        <v>1553</v>
      </c>
      <c r="CE7593" s="1" t="s">
        <v>105</v>
      </c>
      <c r="CF7593" s="1" t="s">
        <v>1554</v>
      </c>
      <c r="CG7593" s="1" t="s">
        <v>118</v>
      </c>
      <c r="CH7593" s="1" t="s">
        <v>118</v>
      </c>
      <c r="CI7593" s="1" t="s">
        <v>118</v>
      </c>
    </row>
    <row r="7594" spans="1:87" x14ac:dyDescent="0.2">
      <c r="A7594" s="1" t="s">
        <v>87</v>
      </c>
      <c r="B7594">
        <v>899999239</v>
      </c>
      <c r="C7594" s="1" t="s">
        <v>88</v>
      </c>
      <c r="D7594" s="1" t="s">
        <v>89</v>
      </c>
      <c r="E7594" s="1" t="s">
        <v>90</v>
      </c>
      <c r="F7594" s="1" t="s">
        <v>91</v>
      </c>
      <c r="G7594" s="1" t="s">
        <v>92</v>
      </c>
      <c r="H7594" s="1" t="s">
        <v>93</v>
      </c>
      <c r="I7594" s="1" t="s">
        <v>94</v>
      </c>
      <c r="J7594" s="1" t="s">
        <v>52844</v>
      </c>
      <c r="K7594" s="1" t="s">
        <v>52845</v>
      </c>
      <c r="L7594" s="1" t="s">
        <v>11959</v>
      </c>
      <c r="M7594" s="1" t="s">
        <v>98</v>
      </c>
      <c r="N7594" s="1" t="s">
        <v>99</v>
      </c>
      <c r="O7594" s="1" t="s">
        <v>52846</v>
      </c>
      <c r="P7594" s="1" t="s">
        <v>101</v>
      </c>
      <c r="Q7594" s="1" t="s">
        <v>102</v>
      </c>
      <c r="R7594" s="1" t="s">
        <v>103</v>
      </c>
      <c r="S7594" s="2">
        <v>45543</v>
      </c>
      <c r="T7594" s="2">
        <v>45551</v>
      </c>
      <c r="U7594" s="2">
        <v>45657</v>
      </c>
      <c r="V7594" s="1" t="s">
        <v>104</v>
      </c>
      <c r="W7594" s="1" t="s">
        <v>104</v>
      </c>
      <c r="X7594" s="1" t="s">
        <v>137</v>
      </c>
      <c r="Y7594" s="1" t="s">
        <v>105</v>
      </c>
      <c r="Z7594" s="1" t="s">
        <v>11960</v>
      </c>
      <c r="AA7594" s="1" t="s">
        <v>11961</v>
      </c>
      <c r="AB7594" s="1" t="s">
        <v>108</v>
      </c>
      <c r="AC7594" s="1" t="s">
        <v>108</v>
      </c>
      <c r="AD7594" s="1" t="s">
        <v>108</v>
      </c>
      <c r="AE7594" s="1" t="s">
        <v>108</v>
      </c>
      <c r="AF7594" s="1" t="s">
        <v>108</v>
      </c>
      <c r="AG7594" s="1" t="s">
        <v>108</v>
      </c>
      <c r="AH7594" s="1" t="s">
        <v>108</v>
      </c>
      <c r="AI7594" s="1" t="s">
        <v>65</v>
      </c>
      <c r="AJ7594" s="1" t="s">
        <v>109</v>
      </c>
      <c r="AK7594">
        <v>33190580</v>
      </c>
      <c r="AL7594">
        <v>0</v>
      </c>
      <c r="AM7594">
        <v>0</v>
      </c>
      <c r="AN7594">
        <v>33190580</v>
      </c>
      <c r="AO7594">
        <v>0</v>
      </c>
      <c r="AP7594">
        <v>0</v>
      </c>
      <c r="AQ7594">
        <v>0</v>
      </c>
      <c r="AR7594">
        <v>33190580</v>
      </c>
      <c r="AS7594" s="1" t="s">
        <v>110</v>
      </c>
      <c r="AT7594" s="1" t="s">
        <v>89</v>
      </c>
      <c r="AU7594" s="1" t="s">
        <v>111</v>
      </c>
      <c r="AV7594">
        <v>33194580</v>
      </c>
      <c r="AW7594">
        <v>0</v>
      </c>
      <c r="AX7594" s="1" t="s">
        <v>108</v>
      </c>
      <c r="AY7594">
        <v>0</v>
      </c>
      <c r="AZ7594" s="1" t="s">
        <v>112</v>
      </c>
      <c r="BA7594" s="1" t="s">
        <v>112</v>
      </c>
      <c r="BB7594" s="1" t="s">
        <v>52847</v>
      </c>
      <c r="BC7594" s="1" t="s">
        <v>11962</v>
      </c>
      <c r="BD7594" s="1" t="s">
        <v>115</v>
      </c>
      <c r="BE7594" s="1" t="s">
        <v>89</v>
      </c>
      <c r="BF7594" s="1" t="s">
        <v>105</v>
      </c>
      <c r="BG7594" s="1" t="s">
        <v>11960</v>
      </c>
      <c r="BH7594" s="1" t="s">
        <v>293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33190580</v>
      </c>
      <c r="BO7594" s="1" t="s">
        <v>104</v>
      </c>
      <c r="BP7594">
        <v>700087026</v>
      </c>
      <c r="BQ7594">
        <v>713528388</v>
      </c>
      <c r="BR7594" s="3"/>
      <c r="BS7594" s="1" t="s">
        <v>104</v>
      </c>
      <c r="BT7594" s="1" t="s">
        <v>52846</v>
      </c>
      <c r="BU7594" s="1" t="s">
        <v>282</v>
      </c>
      <c r="BV7594" s="1" t="s">
        <v>118</v>
      </c>
      <c r="BW7594" s="1" t="s">
        <v>89</v>
      </c>
      <c r="BX7594" s="1" t="s">
        <v>118</v>
      </c>
      <c r="BY7594" s="1" t="s">
        <v>108</v>
      </c>
      <c r="BZ7594" s="1" t="s">
        <v>104</v>
      </c>
      <c r="CA7594" s="1" t="s">
        <v>119</v>
      </c>
      <c r="CB7594" s="1" t="s">
        <v>105</v>
      </c>
      <c r="CC7594" s="1" t="s">
        <v>120</v>
      </c>
      <c r="CD7594" s="1" t="s">
        <v>831</v>
      </c>
      <c r="CE7594" s="1" t="s">
        <v>105</v>
      </c>
      <c r="CF7594" s="1" t="s">
        <v>832</v>
      </c>
      <c r="CG7594" s="1" t="s">
        <v>118</v>
      </c>
      <c r="CH7594" s="1" t="s">
        <v>118</v>
      </c>
      <c r="CI7594" s="1" t="s">
        <v>118</v>
      </c>
    </row>
    <row r="7595" spans="1:87" x14ac:dyDescent="0.2">
      <c r="A7595" s="1" t="s">
        <v>87</v>
      </c>
      <c r="B7595">
        <v>899999239</v>
      </c>
      <c r="C7595" s="1" t="s">
        <v>88</v>
      </c>
      <c r="D7595" s="1" t="s">
        <v>89</v>
      </c>
      <c r="E7595" s="1" t="s">
        <v>90</v>
      </c>
      <c r="F7595" s="1" t="s">
        <v>91</v>
      </c>
      <c r="G7595" s="1" t="s">
        <v>92</v>
      </c>
      <c r="H7595" s="1" t="s">
        <v>93</v>
      </c>
      <c r="I7595" s="1" t="s">
        <v>94</v>
      </c>
      <c r="J7595" s="1" t="s">
        <v>52848</v>
      </c>
      <c r="K7595" s="1" t="s">
        <v>52849</v>
      </c>
      <c r="L7595" s="1" t="s">
        <v>52850</v>
      </c>
      <c r="M7595" s="1" t="s">
        <v>98</v>
      </c>
      <c r="N7595" s="1" t="s">
        <v>30887</v>
      </c>
      <c r="O7595" s="1" t="s">
        <v>52851</v>
      </c>
      <c r="P7595" s="1" t="s">
        <v>30889</v>
      </c>
      <c r="Q7595" s="1" t="s">
        <v>102</v>
      </c>
      <c r="R7595" s="1" t="s">
        <v>30889</v>
      </c>
      <c r="S7595" s="2">
        <v>45672</v>
      </c>
      <c r="T7595" s="2">
        <v>45677</v>
      </c>
      <c r="U7595" s="2">
        <v>46006</v>
      </c>
      <c r="V7595" s="1" t="s">
        <v>104</v>
      </c>
      <c r="W7595" s="1" t="s">
        <v>104</v>
      </c>
      <c r="X7595" s="1" t="s">
        <v>89</v>
      </c>
      <c r="Y7595" s="1" t="s">
        <v>89</v>
      </c>
      <c r="Z7595" s="1" t="s">
        <v>43000</v>
      </c>
      <c r="AA7595" s="1" t="s">
        <v>43001</v>
      </c>
      <c r="AB7595" s="1" t="s">
        <v>108</v>
      </c>
      <c r="AC7595" s="1" t="s">
        <v>229</v>
      </c>
      <c r="AD7595" s="1" t="s">
        <v>108</v>
      </c>
      <c r="AE7595" s="1" t="s">
        <v>108</v>
      </c>
      <c r="AF7595" s="1" t="s">
        <v>108</v>
      </c>
      <c r="AG7595" s="1" t="s">
        <v>108</v>
      </c>
      <c r="AH7595" s="1" t="s">
        <v>108</v>
      </c>
      <c r="AI7595" s="1" t="s">
        <v>65</v>
      </c>
      <c r="AJ7595" s="1" t="s">
        <v>109</v>
      </c>
      <c r="AK7595">
        <v>1586200000</v>
      </c>
      <c r="AL7595">
        <v>0</v>
      </c>
      <c r="AM7595">
        <v>0</v>
      </c>
      <c r="AN7595">
        <v>1586200000</v>
      </c>
      <c r="AO7595">
        <v>0</v>
      </c>
      <c r="AP7595">
        <v>0</v>
      </c>
      <c r="AQ7595">
        <v>0</v>
      </c>
      <c r="AR7595">
        <v>1586200000</v>
      </c>
      <c r="AS7595" s="1" t="s">
        <v>110</v>
      </c>
      <c r="AT7595" s="1" t="s">
        <v>89</v>
      </c>
      <c r="AU7595" s="1" t="s">
        <v>111</v>
      </c>
      <c r="AV7595">
        <v>1586200000</v>
      </c>
      <c r="AW7595">
        <v>0</v>
      </c>
      <c r="AX7595" s="1" t="s">
        <v>108</v>
      </c>
      <c r="AY7595">
        <v>0</v>
      </c>
      <c r="AZ7595" s="1" t="s">
        <v>112</v>
      </c>
      <c r="BA7595" s="1" t="s">
        <v>112</v>
      </c>
      <c r="BB7595" s="1" t="s">
        <v>52852</v>
      </c>
      <c r="BC7595" s="1" t="s">
        <v>43001</v>
      </c>
      <c r="BD7595" s="1" t="s">
        <v>115</v>
      </c>
      <c r="BE7595" s="1" t="s">
        <v>89</v>
      </c>
      <c r="BF7595" s="1" t="s">
        <v>144</v>
      </c>
      <c r="BG7595" s="1" t="s">
        <v>144</v>
      </c>
      <c r="BH7595" s="1" t="s">
        <v>293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1586200000</v>
      </c>
      <c r="BO7595" s="1" t="s">
        <v>104</v>
      </c>
      <c r="BP7595">
        <v>700087026</v>
      </c>
      <c r="BQ7595">
        <v>723506515</v>
      </c>
      <c r="BR7595" s="3"/>
      <c r="BS7595" s="1" t="s">
        <v>104</v>
      </c>
      <c r="BT7595" s="1" t="s">
        <v>52851</v>
      </c>
      <c r="BU7595" s="1" t="s">
        <v>1390</v>
      </c>
      <c r="BV7595" s="1" t="s">
        <v>118</v>
      </c>
      <c r="BW7595" s="1" t="s">
        <v>89</v>
      </c>
      <c r="BX7595" s="1" t="s">
        <v>118</v>
      </c>
      <c r="BY7595" s="1" t="s">
        <v>108</v>
      </c>
      <c r="BZ7595" s="1" t="s">
        <v>104</v>
      </c>
      <c r="CA7595" s="1" t="s">
        <v>119</v>
      </c>
      <c r="CB7595" s="1" t="s">
        <v>105</v>
      </c>
      <c r="CC7595" s="1" t="s">
        <v>120</v>
      </c>
      <c r="CD7595" s="1" t="s">
        <v>575</v>
      </c>
      <c r="CE7595" s="1" t="s">
        <v>105</v>
      </c>
      <c r="CF7595" s="1" t="s">
        <v>576</v>
      </c>
      <c r="CG7595" s="1" t="s">
        <v>118</v>
      </c>
      <c r="CH7595" s="1" t="s">
        <v>118</v>
      </c>
      <c r="CI7595" s="1" t="s">
        <v>118</v>
      </c>
    </row>
    <row r="7596" spans="1:87" x14ac:dyDescent="0.2">
      <c r="A7596" s="1" t="s">
        <v>87</v>
      </c>
      <c r="B7596">
        <v>899999239</v>
      </c>
      <c r="C7596" s="1" t="s">
        <v>88</v>
      </c>
      <c r="D7596" s="1" t="s">
        <v>89</v>
      </c>
      <c r="E7596" s="1" t="s">
        <v>90</v>
      </c>
      <c r="F7596" s="1" t="s">
        <v>91</v>
      </c>
      <c r="G7596" s="1" t="s">
        <v>92</v>
      </c>
      <c r="H7596" s="1" t="s">
        <v>93</v>
      </c>
      <c r="I7596" s="1" t="s">
        <v>94</v>
      </c>
      <c r="J7596" s="1" t="s">
        <v>52853</v>
      </c>
      <c r="K7596" s="1" t="s">
        <v>52854</v>
      </c>
      <c r="L7596" s="1" t="s">
        <v>52855</v>
      </c>
      <c r="M7596" s="1" t="s">
        <v>98</v>
      </c>
      <c r="N7596" s="1" t="s">
        <v>99</v>
      </c>
      <c r="O7596" s="1" t="s">
        <v>4602</v>
      </c>
      <c r="P7596" s="1" t="s">
        <v>101</v>
      </c>
      <c r="Q7596" s="1" t="s">
        <v>102</v>
      </c>
      <c r="R7596" s="1" t="s">
        <v>103</v>
      </c>
      <c r="S7596" s="2">
        <v>45352</v>
      </c>
      <c r="T7596" s="2">
        <v>45355</v>
      </c>
      <c r="U7596" s="2">
        <v>45443</v>
      </c>
      <c r="V7596" s="1" t="s">
        <v>104</v>
      </c>
      <c r="W7596" s="1" t="s">
        <v>104</v>
      </c>
      <c r="X7596" s="1" t="s">
        <v>137</v>
      </c>
      <c r="Y7596" s="1" t="s">
        <v>105</v>
      </c>
      <c r="Z7596" s="1" t="s">
        <v>52856</v>
      </c>
      <c r="AA7596" s="1" t="s">
        <v>52857</v>
      </c>
      <c r="AB7596" s="1" t="s">
        <v>108</v>
      </c>
      <c r="AC7596" s="1" t="s">
        <v>108</v>
      </c>
      <c r="AD7596" s="1" t="s">
        <v>108</v>
      </c>
      <c r="AE7596" s="1" t="s">
        <v>108</v>
      </c>
      <c r="AF7596" s="1" t="s">
        <v>108</v>
      </c>
      <c r="AG7596" s="1" t="s">
        <v>108</v>
      </c>
      <c r="AH7596" s="1" t="s">
        <v>108</v>
      </c>
      <c r="AI7596" s="1" t="s">
        <v>65</v>
      </c>
      <c r="AJ7596" s="1" t="s">
        <v>109</v>
      </c>
      <c r="AK7596">
        <v>16026699</v>
      </c>
      <c r="AL7596">
        <v>0</v>
      </c>
      <c r="AM7596">
        <v>16026699</v>
      </c>
      <c r="AN7596">
        <v>16026699</v>
      </c>
      <c r="AO7596">
        <v>0</v>
      </c>
      <c r="AP7596">
        <v>0</v>
      </c>
      <c r="AQ7596">
        <v>0</v>
      </c>
      <c r="AR7596">
        <v>16026699</v>
      </c>
      <c r="AS7596" s="1" t="s">
        <v>110</v>
      </c>
      <c r="AT7596" s="1" t="s">
        <v>89</v>
      </c>
      <c r="AU7596" s="1" t="s">
        <v>111</v>
      </c>
      <c r="AV7596">
        <v>17362257</v>
      </c>
      <c r="AW7596">
        <v>0</v>
      </c>
      <c r="AX7596" s="1" t="s">
        <v>108</v>
      </c>
      <c r="AY7596">
        <v>0</v>
      </c>
      <c r="AZ7596" s="1" t="s">
        <v>112</v>
      </c>
      <c r="BA7596" s="1" t="s">
        <v>112</v>
      </c>
      <c r="BB7596" s="1" t="s">
        <v>52858</v>
      </c>
      <c r="BC7596" s="1" t="s">
        <v>52859</v>
      </c>
      <c r="BD7596" s="1" t="s">
        <v>115</v>
      </c>
      <c r="BE7596" s="1" t="s">
        <v>89</v>
      </c>
      <c r="BF7596" s="1" t="s">
        <v>105</v>
      </c>
      <c r="BG7596" s="1" t="s">
        <v>52856</v>
      </c>
      <c r="BH7596" s="1" t="s">
        <v>89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16026699</v>
      </c>
      <c r="BO7596" s="1" t="s">
        <v>104</v>
      </c>
      <c r="BP7596">
        <v>700087026</v>
      </c>
      <c r="BQ7596">
        <v>708377429</v>
      </c>
      <c r="BR7596" s="3"/>
      <c r="BS7596" s="1" t="s">
        <v>104</v>
      </c>
      <c r="BT7596" s="1" t="s">
        <v>4602</v>
      </c>
      <c r="BU7596" s="1" t="s">
        <v>16978</v>
      </c>
      <c r="BV7596" s="1" t="s">
        <v>1821</v>
      </c>
      <c r="BW7596" s="1" t="s">
        <v>148</v>
      </c>
      <c r="BX7596" s="1" t="s">
        <v>52860</v>
      </c>
      <c r="BY7596" s="1" t="s">
        <v>108</v>
      </c>
      <c r="BZ7596" s="1" t="s">
        <v>104</v>
      </c>
      <c r="CA7596" s="1" t="s">
        <v>130</v>
      </c>
      <c r="CB7596" s="1" t="s">
        <v>105</v>
      </c>
      <c r="CC7596" s="1" t="s">
        <v>131</v>
      </c>
      <c r="CD7596" s="1" t="s">
        <v>1474</v>
      </c>
      <c r="CE7596" s="1" t="s">
        <v>105</v>
      </c>
      <c r="CF7596" s="1" t="s">
        <v>1475</v>
      </c>
      <c r="CG7596" s="1" t="s">
        <v>118</v>
      </c>
      <c r="CH7596" s="1" t="s">
        <v>118</v>
      </c>
      <c r="CI7596" s="1" t="s">
        <v>118</v>
      </c>
    </row>
    <row r="7597" spans="1:87" x14ac:dyDescent="0.2">
      <c r="A7597" s="1" t="s">
        <v>87</v>
      </c>
      <c r="B7597">
        <v>899999239</v>
      </c>
      <c r="C7597" s="1" t="s">
        <v>88</v>
      </c>
      <c r="D7597" s="1" t="s">
        <v>89</v>
      </c>
      <c r="E7597" s="1" t="s">
        <v>90</v>
      </c>
      <c r="F7597" s="1" t="s">
        <v>91</v>
      </c>
      <c r="G7597" s="1" t="s">
        <v>92</v>
      </c>
      <c r="H7597" s="1" t="s">
        <v>93</v>
      </c>
      <c r="I7597" s="1" t="s">
        <v>94</v>
      </c>
      <c r="J7597" s="1" t="s">
        <v>52861</v>
      </c>
      <c r="K7597" s="1" t="s">
        <v>52862</v>
      </c>
      <c r="L7597" s="1" t="s">
        <v>52863</v>
      </c>
      <c r="M7597" s="1" t="s">
        <v>98</v>
      </c>
      <c r="N7597" s="1" t="s">
        <v>99</v>
      </c>
      <c r="O7597" s="1" t="s">
        <v>52864</v>
      </c>
      <c r="P7597" s="1" t="s">
        <v>101</v>
      </c>
      <c r="Q7597" s="1" t="s">
        <v>102</v>
      </c>
      <c r="R7597" s="1" t="s">
        <v>103</v>
      </c>
      <c r="S7597" s="2">
        <v>45325</v>
      </c>
      <c r="T7597" s="2">
        <v>45337</v>
      </c>
      <c r="U7597" s="2">
        <v>45535</v>
      </c>
      <c r="V7597" s="1" t="s">
        <v>104</v>
      </c>
      <c r="W7597" s="1" t="s">
        <v>104</v>
      </c>
      <c r="X7597" s="1" t="s">
        <v>137</v>
      </c>
      <c r="Y7597" s="1" t="s">
        <v>105</v>
      </c>
      <c r="Z7597" s="1" t="s">
        <v>17418</v>
      </c>
      <c r="AA7597" s="1" t="s">
        <v>17419</v>
      </c>
      <c r="AB7597" s="1" t="s">
        <v>108</v>
      </c>
      <c r="AC7597" s="1" t="s">
        <v>108</v>
      </c>
      <c r="AD7597" s="1" t="s">
        <v>108</v>
      </c>
      <c r="AE7597" s="1" t="s">
        <v>108</v>
      </c>
      <c r="AF7597" s="1" t="s">
        <v>108</v>
      </c>
      <c r="AG7597" s="1" t="s">
        <v>108</v>
      </c>
      <c r="AH7597" s="1" t="s">
        <v>108</v>
      </c>
      <c r="AI7597" s="1" t="s">
        <v>65</v>
      </c>
      <c r="AJ7597" s="1" t="s">
        <v>109</v>
      </c>
      <c r="AK7597">
        <v>70000000</v>
      </c>
      <c r="AL7597">
        <v>0</v>
      </c>
      <c r="AM7597">
        <v>0</v>
      </c>
      <c r="AN7597">
        <v>70000000</v>
      </c>
      <c r="AO7597">
        <v>0</v>
      </c>
      <c r="AP7597">
        <v>0</v>
      </c>
      <c r="AQ7597">
        <v>0</v>
      </c>
      <c r="AR7597">
        <v>70000000</v>
      </c>
      <c r="AS7597" s="1" t="s">
        <v>110</v>
      </c>
      <c r="AT7597" s="1" t="s">
        <v>89</v>
      </c>
      <c r="AU7597" s="1" t="s">
        <v>111</v>
      </c>
      <c r="AV7597">
        <v>72500000</v>
      </c>
      <c r="AW7597">
        <v>0</v>
      </c>
      <c r="AX7597" s="1" t="s">
        <v>108</v>
      </c>
      <c r="AY7597">
        <v>0</v>
      </c>
      <c r="AZ7597" s="1" t="s">
        <v>112</v>
      </c>
      <c r="BA7597" s="1" t="s">
        <v>112</v>
      </c>
      <c r="BB7597" s="1" t="s">
        <v>52865</v>
      </c>
      <c r="BC7597" s="1" t="s">
        <v>17419</v>
      </c>
      <c r="BD7597" s="1" t="s">
        <v>115</v>
      </c>
      <c r="BE7597" s="1" t="s">
        <v>17421</v>
      </c>
      <c r="BF7597" s="1" t="s">
        <v>105</v>
      </c>
      <c r="BG7597" s="1" t="s">
        <v>17418</v>
      </c>
      <c r="BH7597" s="1" t="s">
        <v>293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70000000</v>
      </c>
      <c r="BO7597" s="1" t="s">
        <v>104</v>
      </c>
      <c r="BP7597">
        <v>700087026</v>
      </c>
      <c r="BQ7597">
        <v>722363033</v>
      </c>
      <c r="BR7597" s="3"/>
      <c r="BS7597" s="1" t="s">
        <v>104</v>
      </c>
      <c r="BT7597" s="1" t="s">
        <v>52864</v>
      </c>
      <c r="BU7597" s="1" t="s">
        <v>273</v>
      </c>
      <c r="BV7597" s="1" t="s">
        <v>998</v>
      </c>
      <c r="BW7597" s="1" t="s">
        <v>148</v>
      </c>
      <c r="BX7597" s="1" t="s">
        <v>17422</v>
      </c>
      <c r="BY7597" s="1" t="s">
        <v>108</v>
      </c>
      <c r="BZ7597" s="1" t="s">
        <v>104</v>
      </c>
      <c r="CA7597" s="1" t="s">
        <v>130</v>
      </c>
      <c r="CB7597" s="1" t="s">
        <v>105</v>
      </c>
      <c r="CC7597" s="1" t="s">
        <v>131</v>
      </c>
      <c r="CD7597" s="1" t="s">
        <v>4284</v>
      </c>
      <c r="CE7597" s="1" t="s">
        <v>105</v>
      </c>
      <c r="CF7597" s="1" t="s">
        <v>4285</v>
      </c>
      <c r="CG7597" s="1" t="s">
        <v>118</v>
      </c>
      <c r="CH7597" s="1" t="s">
        <v>118</v>
      </c>
      <c r="CI7597" s="1" t="s">
        <v>118</v>
      </c>
    </row>
    <row r="7598" spans="1:87" x14ac:dyDescent="0.2">
      <c r="A7598" s="1" t="s">
        <v>87</v>
      </c>
      <c r="B7598">
        <v>899999239</v>
      </c>
      <c r="C7598" s="1" t="s">
        <v>88</v>
      </c>
      <c r="D7598" s="1" t="s">
        <v>89</v>
      </c>
      <c r="E7598" s="1" t="s">
        <v>90</v>
      </c>
      <c r="F7598" s="1" t="s">
        <v>91</v>
      </c>
      <c r="G7598" s="1" t="s">
        <v>92</v>
      </c>
      <c r="H7598" s="1" t="s">
        <v>93</v>
      </c>
      <c r="I7598" s="1" t="s">
        <v>94</v>
      </c>
      <c r="J7598" s="1" t="s">
        <v>52866</v>
      </c>
      <c r="K7598" s="1" t="s">
        <v>52867</v>
      </c>
      <c r="L7598" s="1" t="s">
        <v>52868</v>
      </c>
      <c r="M7598" s="1" t="s">
        <v>175</v>
      </c>
      <c r="N7598" s="1" t="s">
        <v>99</v>
      </c>
      <c r="O7598" s="1" t="s">
        <v>16252</v>
      </c>
      <c r="P7598" s="1" t="s">
        <v>101</v>
      </c>
      <c r="Q7598" s="1" t="s">
        <v>102</v>
      </c>
      <c r="R7598" s="1" t="s">
        <v>103</v>
      </c>
      <c r="S7598" s="2">
        <v>43832</v>
      </c>
      <c r="T7598" s="2">
        <v>43832</v>
      </c>
      <c r="U7598" s="2">
        <v>44196</v>
      </c>
      <c r="V7598" s="1" t="s">
        <v>4815</v>
      </c>
      <c r="W7598" s="1" t="s">
        <v>428</v>
      </c>
      <c r="X7598" s="1" t="s">
        <v>137</v>
      </c>
      <c r="Y7598" s="1" t="s">
        <v>105</v>
      </c>
      <c r="Z7598" s="1" t="s">
        <v>7318</v>
      </c>
      <c r="AA7598" s="1" t="s">
        <v>7319</v>
      </c>
      <c r="AB7598" s="1" t="s">
        <v>108</v>
      </c>
      <c r="AC7598" s="1" t="s">
        <v>108</v>
      </c>
      <c r="AD7598" s="1" t="s">
        <v>108</v>
      </c>
      <c r="AE7598" s="1" t="s">
        <v>108</v>
      </c>
      <c r="AF7598" s="1" t="s">
        <v>229</v>
      </c>
      <c r="AG7598" s="1" t="s">
        <v>108</v>
      </c>
      <c r="AH7598" s="1" t="s">
        <v>108</v>
      </c>
      <c r="AI7598" s="1" t="s">
        <v>127</v>
      </c>
      <c r="AJ7598" s="1" t="s">
        <v>109</v>
      </c>
      <c r="AK7598">
        <v>37500858</v>
      </c>
      <c r="AL7598">
        <v>0</v>
      </c>
      <c r="AM7598">
        <v>15712650</v>
      </c>
      <c r="AN7598">
        <v>21788208</v>
      </c>
      <c r="AO7598">
        <v>15712650</v>
      </c>
      <c r="AP7598">
        <v>0</v>
      </c>
      <c r="AQ7598">
        <v>0</v>
      </c>
      <c r="AR7598">
        <v>21788208</v>
      </c>
      <c r="AS7598" s="1" t="s">
        <v>140</v>
      </c>
      <c r="AT7598" s="1" t="s">
        <v>141</v>
      </c>
      <c r="AU7598" s="1" t="s">
        <v>180</v>
      </c>
      <c r="AV7598">
        <v>37500858</v>
      </c>
      <c r="AW7598">
        <v>0</v>
      </c>
      <c r="AX7598" s="1" t="s">
        <v>108</v>
      </c>
      <c r="AY7598">
        <v>0</v>
      </c>
      <c r="AZ7598" s="1" t="s">
        <v>112</v>
      </c>
      <c r="BA7598" s="1" t="s">
        <v>112</v>
      </c>
      <c r="BB7598" s="1" t="s">
        <v>52869</v>
      </c>
      <c r="BC7598" s="1" t="s">
        <v>7319</v>
      </c>
      <c r="BD7598" s="1" t="s">
        <v>115</v>
      </c>
      <c r="BE7598" s="1" t="s">
        <v>89</v>
      </c>
      <c r="BF7598" s="1" t="s">
        <v>144</v>
      </c>
      <c r="BG7598" s="1" t="s">
        <v>144</v>
      </c>
      <c r="BH7598" s="1" t="s">
        <v>166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 s="1" t="s">
        <v>183</v>
      </c>
      <c r="BP7598">
        <v>700087026</v>
      </c>
      <c r="BQ7598">
        <v>703121582</v>
      </c>
      <c r="BR7598" s="3"/>
      <c r="BS7598" s="1" t="s">
        <v>104</v>
      </c>
      <c r="BT7598" s="1" t="s">
        <v>16252</v>
      </c>
      <c r="BU7598" s="1" t="s">
        <v>504</v>
      </c>
      <c r="BV7598" s="1" t="s">
        <v>118</v>
      </c>
      <c r="BW7598" s="1" t="s">
        <v>89</v>
      </c>
      <c r="BX7598" s="1" t="s">
        <v>118</v>
      </c>
      <c r="BY7598" s="1" t="s">
        <v>108</v>
      </c>
      <c r="BZ7598" s="1" t="s">
        <v>104</v>
      </c>
      <c r="CA7598" s="1" t="s">
        <v>435</v>
      </c>
      <c r="CB7598" s="1" t="s">
        <v>105</v>
      </c>
      <c r="CC7598" s="1" t="s">
        <v>436</v>
      </c>
      <c r="CD7598" s="1" t="s">
        <v>2881</v>
      </c>
      <c r="CE7598" s="1" t="s">
        <v>105</v>
      </c>
      <c r="CF7598" s="1" t="s">
        <v>2882</v>
      </c>
      <c r="CG7598" s="1" t="s">
        <v>118</v>
      </c>
      <c r="CH7598" s="1" t="s">
        <v>118</v>
      </c>
      <c r="CI7598" s="1" t="s">
        <v>118</v>
      </c>
    </row>
    <row r="7599" spans="1:87" x14ac:dyDescent="0.2">
      <c r="A7599" s="1" t="s">
        <v>87</v>
      </c>
      <c r="B7599">
        <v>899999239</v>
      </c>
      <c r="C7599" s="1" t="s">
        <v>88</v>
      </c>
      <c r="D7599" s="1" t="s">
        <v>89</v>
      </c>
      <c r="E7599" s="1" t="s">
        <v>90</v>
      </c>
      <c r="F7599" s="1" t="s">
        <v>91</v>
      </c>
      <c r="G7599" s="1" t="s">
        <v>92</v>
      </c>
      <c r="H7599" s="1" t="s">
        <v>93</v>
      </c>
      <c r="I7599" s="1" t="s">
        <v>94</v>
      </c>
      <c r="J7599" s="1" t="s">
        <v>52870</v>
      </c>
      <c r="K7599" s="1" t="s">
        <v>52871</v>
      </c>
      <c r="L7599" s="1" t="s">
        <v>52872</v>
      </c>
      <c r="M7599" s="1" t="s">
        <v>175</v>
      </c>
      <c r="N7599" s="1" t="s">
        <v>99</v>
      </c>
      <c r="O7599" s="1" t="s">
        <v>52873</v>
      </c>
      <c r="P7599" s="1" t="s">
        <v>101</v>
      </c>
      <c r="Q7599" s="1" t="s">
        <v>102</v>
      </c>
      <c r="R7599" s="1" t="s">
        <v>103</v>
      </c>
      <c r="S7599" s="2">
        <v>43838</v>
      </c>
      <c r="T7599" s="2">
        <v>43838</v>
      </c>
      <c r="U7599" s="2">
        <v>44196</v>
      </c>
      <c r="V7599" s="1" t="s">
        <v>1403</v>
      </c>
      <c r="W7599" s="1" t="s">
        <v>428</v>
      </c>
      <c r="X7599" s="1" t="s">
        <v>137</v>
      </c>
      <c r="Y7599" s="1" t="s">
        <v>105</v>
      </c>
      <c r="Z7599" s="1" t="s">
        <v>52874</v>
      </c>
      <c r="AA7599" s="1" t="s">
        <v>52875</v>
      </c>
      <c r="AB7599" s="1" t="s">
        <v>108</v>
      </c>
      <c r="AC7599" s="1" t="s">
        <v>108</v>
      </c>
      <c r="AD7599" s="1" t="s">
        <v>108</v>
      </c>
      <c r="AE7599" s="1" t="s">
        <v>108</v>
      </c>
      <c r="AF7599" s="1" t="s">
        <v>229</v>
      </c>
      <c r="AG7599" s="1" t="s">
        <v>108</v>
      </c>
      <c r="AH7599" s="1" t="s">
        <v>108</v>
      </c>
      <c r="AI7599" s="1" t="s">
        <v>127</v>
      </c>
      <c r="AJ7599" s="1" t="s">
        <v>109</v>
      </c>
      <c r="AK7599">
        <v>73988800</v>
      </c>
      <c r="AL7599">
        <v>0</v>
      </c>
      <c r="AM7599">
        <v>31440000</v>
      </c>
      <c r="AN7599">
        <v>42548800</v>
      </c>
      <c r="AO7599">
        <v>31440000</v>
      </c>
      <c r="AP7599">
        <v>0</v>
      </c>
      <c r="AQ7599">
        <v>0</v>
      </c>
      <c r="AR7599">
        <v>42548800</v>
      </c>
      <c r="AS7599" s="1" t="s">
        <v>140</v>
      </c>
      <c r="AT7599" s="1" t="s">
        <v>242</v>
      </c>
      <c r="AU7599" s="1" t="s">
        <v>180</v>
      </c>
      <c r="AV7599">
        <v>73988800</v>
      </c>
      <c r="AW7599">
        <v>0</v>
      </c>
      <c r="AX7599" s="1" t="s">
        <v>108</v>
      </c>
      <c r="AY7599">
        <v>0</v>
      </c>
      <c r="AZ7599" s="1" t="s">
        <v>112</v>
      </c>
      <c r="BA7599" s="1" t="s">
        <v>112</v>
      </c>
      <c r="BB7599" s="1" t="s">
        <v>52876</v>
      </c>
      <c r="BC7599" s="1" t="s">
        <v>52875</v>
      </c>
      <c r="BD7599" s="1" t="s">
        <v>115</v>
      </c>
      <c r="BE7599" s="1" t="s">
        <v>89</v>
      </c>
      <c r="BF7599" s="1" t="s">
        <v>105</v>
      </c>
      <c r="BG7599" s="1" t="s">
        <v>52874</v>
      </c>
      <c r="BH7599" s="1" t="s">
        <v>89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 s="1" t="s">
        <v>2192</v>
      </c>
      <c r="BP7599">
        <v>700087026</v>
      </c>
      <c r="BQ7599">
        <v>709020929</v>
      </c>
      <c r="BR7599" s="3"/>
      <c r="BS7599" s="1" t="s">
        <v>104</v>
      </c>
      <c r="BT7599" s="1" t="s">
        <v>52873</v>
      </c>
      <c r="BU7599" s="1" t="s">
        <v>504</v>
      </c>
      <c r="BV7599" s="1" t="s">
        <v>118</v>
      </c>
      <c r="BW7599" s="1" t="s">
        <v>89</v>
      </c>
      <c r="BX7599" s="1" t="s">
        <v>118</v>
      </c>
      <c r="BY7599" s="1" t="s">
        <v>108</v>
      </c>
      <c r="BZ7599" s="1" t="s">
        <v>104</v>
      </c>
      <c r="CA7599" s="1" t="s">
        <v>435</v>
      </c>
      <c r="CB7599" s="1" t="s">
        <v>105</v>
      </c>
      <c r="CC7599" s="1" t="s">
        <v>436</v>
      </c>
      <c r="CD7599" s="1" t="s">
        <v>118</v>
      </c>
      <c r="CE7599" s="1" t="s">
        <v>118</v>
      </c>
      <c r="CF7599" s="1" t="s">
        <v>118</v>
      </c>
      <c r="CG7599" s="1" t="s">
        <v>118</v>
      </c>
      <c r="CH7599" s="1" t="s">
        <v>118</v>
      </c>
      <c r="CI7599" s="1" t="s">
        <v>118</v>
      </c>
    </row>
    <row r="7600" spans="1:87" x14ac:dyDescent="0.2">
      <c r="A7600" s="1" t="s">
        <v>87</v>
      </c>
      <c r="B7600">
        <v>899999239</v>
      </c>
      <c r="C7600" s="1" t="s">
        <v>88</v>
      </c>
      <c r="D7600" s="1" t="s">
        <v>89</v>
      </c>
      <c r="E7600" s="1" t="s">
        <v>90</v>
      </c>
      <c r="F7600" s="1" t="s">
        <v>91</v>
      </c>
      <c r="G7600" s="1" t="s">
        <v>92</v>
      </c>
      <c r="H7600" s="1" t="s">
        <v>93</v>
      </c>
      <c r="I7600" s="1" t="s">
        <v>94</v>
      </c>
      <c r="J7600" s="1" t="s">
        <v>52877</v>
      </c>
      <c r="K7600" s="1" t="s">
        <v>52878</v>
      </c>
      <c r="L7600" s="1" t="s">
        <v>52879</v>
      </c>
      <c r="M7600" s="1" t="s">
        <v>175</v>
      </c>
      <c r="N7600" s="1" t="s">
        <v>99</v>
      </c>
      <c r="O7600" s="1" t="s">
        <v>52880</v>
      </c>
      <c r="P7600" s="1" t="s">
        <v>101</v>
      </c>
      <c r="Q7600" s="1" t="s">
        <v>102</v>
      </c>
      <c r="R7600" s="1" t="s">
        <v>103</v>
      </c>
      <c r="S7600" s="2">
        <v>44564</v>
      </c>
      <c r="T7600" s="2">
        <v>44565</v>
      </c>
      <c r="U7600" s="2">
        <v>44926</v>
      </c>
      <c r="V7600" s="1" t="s">
        <v>104</v>
      </c>
      <c r="W7600" s="1" t="s">
        <v>104</v>
      </c>
      <c r="X7600" s="1" t="s">
        <v>137</v>
      </c>
      <c r="Y7600" s="1" t="s">
        <v>105</v>
      </c>
      <c r="Z7600" s="1" t="s">
        <v>50804</v>
      </c>
      <c r="AA7600" s="1" t="s">
        <v>50805</v>
      </c>
      <c r="AB7600" s="1" t="s">
        <v>108</v>
      </c>
      <c r="AC7600" s="1" t="s">
        <v>108</v>
      </c>
      <c r="AD7600" s="1" t="s">
        <v>108</v>
      </c>
      <c r="AE7600" s="1" t="s">
        <v>108</v>
      </c>
      <c r="AF7600" s="1" t="s">
        <v>108</v>
      </c>
      <c r="AG7600" s="1" t="s">
        <v>108</v>
      </c>
      <c r="AH7600" s="1" t="s">
        <v>108</v>
      </c>
      <c r="AI7600" s="1" t="s">
        <v>127</v>
      </c>
      <c r="AJ7600" s="1" t="s">
        <v>109</v>
      </c>
      <c r="AK7600">
        <v>57930633</v>
      </c>
      <c r="AL7600">
        <v>0</v>
      </c>
      <c r="AM7600">
        <v>57769267</v>
      </c>
      <c r="AN7600">
        <v>161366</v>
      </c>
      <c r="AO7600">
        <v>57769267</v>
      </c>
      <c r="AP7600">
        <v>0</v>
      </c>
      <c r="AQ7600">
        <v>0</v>
      </c>
      <c r="AR7600">
        <v>161366</v>
      </c>
      <c r="AS7600" s="1" t="s">
        <v>140</v>
      </c>
      <c r="AT7600" s="1" t="s">
        <v>141</v>
      </c>
      <c r="AU7600" s="1" t="s">
        <v>180</v>
      </c>
      <c r="AV7600">
        <v>3954952818</v>
      </c>
      <c r="AW7600">
        <v>0</v>
      </c>
      <c r="AX7600" s="1" t="s">
        <v>108</v>
      </c>
      <c r="AY7600">
        <v>0</v>
      </c>
      <c r="AZ7600" s="1" t="s">
        <v>112</v>
      </c>
      <c r="BA7600" s="1" t="s">
        <v>112</v>
      </c>
      <c r="BB7600" s="1" t="s">
        <v>52881</v>
      </c>
      <c r="BC7600" s="1" t="s">
        <v>50805</v>
      </c>
      <c r="BD7600" s="1" t="s">
        <v>115</v>
      </c>
      <c r="BE7600" s="1" t="s">
        <v>89</v>
      </c>
      <c r="BF7600" s="1" t="s">
        <v>105</v>
      </c>
      <c r="BG7600" s="1" t="s">
        <v>50804</v>
      </c>
      <c r="BH7600" s="1" t="s">
        <v>166</v>
      </c>
      <c r="BI7600">
        <v>57930633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 s="1" t="s">
        <v>1184</v>
      </c>
      <c r="BP7600">
        <v>700087026</v>
      </c>
      <c r="BQ7600">
        <v>710081431</v>
      </c>
      <c r="BR7600" s="3"/>
      <c r="BS7600" s="1" t="s">
        <v>104</v>
      </c>
      <c r="BT7600" s="1" t="s">
        <v>52880</v>
      </c>
      <c r="BU7600" s="1" t="s">
        <v>3083</v>
      </c>
      <c r="BV7600" s="1" t="s">
        <v>118</v>
      </c>
      <c r="BW7600" s="1" t="s">
        <v>89</v>
      </c>
      <c r="BX7600" s="1" t="s">
        <v>118</v>
      </c>
      <c r="BY7600" s="1" t="s">
        <v>108</v>
      </c>
      <c r="BZ7600" s="1" t="s">
        <v>104</v>
      </c>
      <c r="CA7600" s="1" t="s">
        <v>150</v>
      </c>
      <c r="CB7600" s="1" t="s">
        <v>105</v>
      </c>
      <c r="CC7600" s="1" t="s">
        <v>151</v>
      </c>
      <c r="CD7600" s="1" t="s">
        <v>118</v>
      </c>
      <c r="CE7600" s="1" t="s">
        <v>118</v>
      </c>
      <c r="CF7600" s="1" t="s">
        <v>118</v>
      </c>
      <c r="CG7600" s="1" t="s">
        <v>118</v>
      </c>
      <c r="CH7600" s="1" t="s">
        <v>118</v>
      </c>
      <c r="CI7600" s="1" t="s">
        <v>118</v>
      </c>
    </row>
    <row r="7601" spans="1:87" x14ac:dyDescent="0.2">
      <c r="A7601" s="1" t="s">
        <v>87</v>
      </c>
      <c r="B7601">
        <v>899999239</v>
      </c>
      <c r="C7601" s="1" t="s">
        <v>88</v>
      </c>
      <c r="D7601" s="1" t="s">
        <v>89</v>
      </c>
      <c r="E7601" s="1" t="s">
        <v>90</v>
      </c>
      <c r="F7601" s="1" t="s">
        <v>91</v>
      </c>
      <c r="G7601" s="1" t="s">
        <v>92</v>
      </c>
      <c r="H7601" s="1" t="s">
        <v>93</v>
      </c>
      <c r="I7601" s="1" t="s">
        <v>94</v>
      </c>
      <c r="J7601" s="1" t="s">
        <v>52882</v>
      </c>
      <c r="K7601" s="1" t="s">
        <v>52883</v>
      </c>
      <c r="L7601" s="1" t="s">
        <v>52884</v>
      </c>
      <c r="M7601" s="1" t="s">
        <v>98</v>
      </c>
      <c r="N7601" s="1" t="s">
        <v>99</v>
      </c>
      <c r="O7601" s="1" t="s">
        <v>23333</v>
      </c>
      <c r="P7601" s="1" t="s">
        <v>101</v>
      </c>
      <c r="Q7601" s="1" t="s">
        <v>102</v>
      </c>
      <c r="R7601" s="1" t="s">
        <v>103</v>
      </c>
      <c r="S7601" s="2">
        <v>45586</v>
      </c>
      <c r="T7601" s="2">
        <v>45588</v>
      </c>
      <c r="U7601" s="2">
        <v>45657</v>
      </c>
      <c r="V7601" s="1" t="s">
        <v>104</v>
      </c>
      <c r="W7601" s="1" t="s">
        <v>104</v>
      </c>
      <c r="X7601" s="1" t="s">
        <v>137</v>
      </c>
      <c r="Y7601" s="1" t="s">
        <v>105</v>
      </c>
      <c r="Z7601" s="1" t="s">
        <v>52885</v>
      </c>
      <c r="AA7601" s="1" t="s">
        <v>52886</v>
      </c>
      <c r="AB7601" s="1" t="s">
        <v>108</v>
      </c>
      <c r="AC7601" s="1" t="s">
        <v>108</v>
      </c>
      <c r="AD7601" s="1" t="s">
        <v>108</v>
      </c>
      <c r="AE7601" s="1" t="s">
        <v>108</v>
      </c>
      <c r="AF7601" s="1" t="s">
        <v>108</v>
      </c>
      <c r="AG7601" s="1" t="s">
        <v>108</v>
      </c>
      <c r="AH7601" s="1" t="s">
        <v>108</v>
      </c>
      <c r="AI7601" s="1" t="s">
        <v>65</v>
      </c>
      <c r="AJ7601" s="1" t="s">
        <v>109</v>
      </c>
      <c r="AK7601">
        <v>26143625</v>
      </c>
      <c r="AL7601">
        <v>0</v>
      </c>
      <c r="AM7601">
        <v>15686175</v>
      </c>
      <c r="AN7601">
        <v>26143625</v>
      </c>
      <c r="AO7601">
        <v>0</v>
      </c>
      <c r="AP7601">
        <v>0</v>
      </c>
      <c r="AQ7601">
        <v>0</v>
      </c>
      <c r="AR7601">
        <v>26143625</v>
      </c>
      <c r="AS7601" s="1" t="s">
        <v>110</v>
      </c>
      <c r="AT7601" s="1" t="s">
        <v>89</v>
      </c>
      <c r="AU7601" s="1" t="s">
        <v>111</v>
      </c>
      <c r="AV7601">
        <v>41829800</v>
      </c>
      <c r="AW7601">
        <v>0</v>
      </c>
      <c r="AX7601" s="1" t="s">
        <v>108</v>
      </c>
      <c r="AY7601">
        <v>0</v>
      </c>
      <c r="AZ7601" s="1" t="s">
        <v>112</v>
      </c>
      <c r="BA7601" s="1" t="s">
        <v>112</v>
      </c>
      <c r="BB7601" s="1" t="s">
        <v>52887</v>
      </c>
      <c r="BC7601" s="1" t="s">
        <v>52886</v>
      </c>
      <c r="BD7601" s="1" t="s">
        <v>115</v>
      </c>
      <c r="BE7601" s="1" t="s">
        <v>52888</v>
      </c>
      <c r="BF7601" s="1" t="s">
        <v>105</v>
      </c>
      <c r="BG7601" s="1" t="s">
        <v>52885</v>
      </c>
      <c r="BH7601" s="1" t="s">
        <v>166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26143625</v>
      </c>
      <c r="BO7601" s="1" t="s">
        <v>104</v>
      </c>
      <c r="BP7601">
        <v>700087026</v>
      </c>
      <c r="BQ7601">
        <v>716012307</v>
      </c>
      <c r="BR7601" s="3"/>
      <c r="BS7601" s="1" t="s">
        <v>104</v>
      </c>
      <c r="BT7601" s="1" t="s">
        <v>23333</v>
      </c>
      <c r="BU7601" s="1" t="s">
        <v>2327</v>
      </c>
      <c r="BV7601" s="1" t="s">
        <v>118</v>
      </c>
      <c r="BW7601" s="1" t="s">
        <v>89</v>
      </c>
      <c r="BX7601" s="1" t="s">
        <v>118</v>
      </c>
      <c r="BY7601" s="1" t="s">
        <v>108</v>
      </c>
      <c r="BZ7601" s="1" t="s">
        <v>104</v>
      </c>
      <c r="CA7601" s="1" t="s">
        <v>119</v>
      </c>
      <c r="CB7601" s="1" t="s">
        <v>105</v>
      </c>
      <c r="CC7601" s="1" t="s">
        <v>120</v>
      </c>
      <c r="CD7601" s="1" t="s">
        <v>2410</v>
      </c>
      <c r="CE7601" s="1" t="s">
        <v>105</v>
      </c>
      <c r="CF7601" s="1" t="s">
        <v>2411</v>
      </c>
      <c r="CG7601" s="1" t="s">
        <v>118</v>
      </c>
      <c r="CH7601" s="1" t="s">
        <v>118</v>
      </c>
      <c r="CI7601" s="1" t="s">
        <v>118</v>
      </c>
    </row>
    <row r="7602" spans="1:87" x14ac:dyDescent="0.2">
      <c r="A7602" s="1" t="s">
        <v>87</v>
      </c>
      <c r="B7602">
        <v>899999239</v>
      </c>
      <c r="C7602" s="1" t="s">
        <v>88</v>
      </c>
      <c r="D7602" s="1" t="s">
        <v>89</v>
      </c>
      <c r="E7602" s="1" t="s">
        <v>90</v>
      </c>
      <c r="F7602" s="1" t="s">
        <v>91</v>
      </c>
      <c r="G7602" s="1" t="s">
        <v>92</v>
      </c>
      <c r="H7602" s="1" t="s">
        <v>93</v>
      </c>
      <c r="I7602" s="1" t="s">
        <v>94</v>
      </c>
      <c r="J7602" s="1" t="s">
        <v>52889</v>
      </c>
      <c r="K7602" s="1" t="s">
        <v>52890</v>
      </c>
      <c r="L7602" s="1" t="s">
        <v>52891</v>
      </c>
      <c r="M7602" s="1" t="s">
        <v>175</v>
      </c>
      <c r="N7602" s="1" t="s">
        <v>99</v>
      </c>
      <c r="O7602" s="1" t="s">
        <v>52892</v>
      </c>
      <c r="P7602" s="1" t="s">
        <v>101</v>
      </c>
      <c r="Q7602" s="1" t="s">
        <v>102</v>
      </c>
      <c r="R7602" s="1" t="s">
        <v>103</v>
      </c>
      <c r="S7602" s="2">
        <v>43839</v>
      </c>
      <c r="T7602" s="2">
        <v>43839</v>
      </c>
      <c r="U7602" s="2">
        <v>44196</v>
      </c>
      <c r="V7602" s="1" t="s">
        <v>2163</v>
      </c>
      <c r="W7602" s="1" t="s">
        <v>428</v>
      </c>
      <c r="X7602" s="1" t="s">
        <v>137</v>
      </c>
      <c r="Y7602" s="1" t="s">
        <v>105</v>
      </c>
      <c r="Z7602" s="1" t="s">
        <v>953</v>
      </c>
      <c r="AA7602" s="1" t="s">
        <v>954</v>
      </c>
      <c r="AB7602" s="1" t="s">
        <v>108</v>
      </c>
      <c r="AC7602" s="1" t="s">
        <v>108</v>
      </c>
      <c r="AD7602" s="1" t="s">
        <v>108</v>
      </c>
      <c r="AE7602" s="1" t="s">
        <v>108</v>
      </c>
      <c r="AF7602" s="1" t="s">
        <v>229</v>
      </c>
      <c r="AG7602" s="1" t="s">
        <v>108</v>
      </c>
      <c r="AH7602" s="1" t="s">
        <v>108</v>
      </c>
      <c r="AI7602" s="1" t="s">
        <v>127</v>
      </c>
      <c r="AJ7602" s="1" t="s">
        <v>89</v>
      </c>
      <c r="AK7602">
        <v>68016256</v>
      </c>
      <c r="AL7602">
        <v>0</v>
      </c>
      <c r="AM7602">
        <v>28984200</v>
      </c>
      <c r="AN7602">
        <v>39032056</v>
      </c>
      <c r="AO7602">
        <v>28984200</v>
      </c>
      <c r="AP7602">
        <v>0</v>
      </c>
      <c r="AQ7602">
        <v>0</v>
      </c>
      <c r="AR7602">
        <v>39032056</v>
      </c>
      <c r="AS7602" s="1" t="s">
        <v>140</v>
      </c>
      <c r="AT7602" s="1" t="s">
        <v>268</v>
      </c>
      <c r="AU7602" s="1" t="s">
        <v>142</v>
      </c>
      <c r="AV7602">
        <v>0</v>
      </c>
      <c r="AW7602">
        <v>0</v>
      </c>
      <c r="AX7602" s="1" t="s">
        <v>108</v>
      </c>
      <c r="AY7602">
        <v>0</v>
      </c>
      <c r="AZ7602" s="1" t="s">
        <v>112</v>
      </c>
      <c r="BA7602" s="1" t="s">
        <v>112</v>
      </c>
      <c r="BB7602" s="1" t="s">
        <v>52893</v>
      </c>
      <c r="BC7602" s="1" t="s">
        <v>954</v>
      </c>
      <c r="BD7602" s="1" t="s">
        <v>115</v>
      </c>
      <c r="BE7602" s="1" t="s">
        <v>89</v>
      </c>
      <c r="BF7602" s="1" t="s">
        <v>144</v>
      </c>
      <c r="BG7602" s="1" t="s">
        <v>144</v>
      </c>
      <c r="BH7602" s="1" t="s">
        <v>89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 s="1" t="s">
        <v>7746</v>
      </c>
      <c r="BP7602">
        <v>700087026</v>
      </c>
      <c r="BQ7602">
        <v>702645805</v>
      </c>
      <c r="BR7602" s="3"/>
      <c r="BS7602" s="1" t="s">
        <v>104</v>
      </c>
      <c r="BT7602" s="1" t="s">
        <v>52892</v>
      </c>
      <c r="BU7602" s="1" t="s">
        <v>504</v>
      </c>
      <c r="BV7602" s="1" t="s">
        <v>185</v>
      </c>
      <c r="BW7602" s="1" t="s">
        <v>148</v>
      </c>
      <c r="BX7602" s="1" t="s">
        <v>3360</v>
      </c>
      <c r="BY7602" s="1" t="s">
        <v>229</v>
      </c>
      <c r="BZ7602" s="1" t="s">
        <v>104</v>
      </c>
      <c r="CA7602" s="1" t="s">
        <v>435</v>
      </c>
      <c r="CB7602" s="1" t="s">
        <v>105</v>
      </c>
      <c r="CC7602" s="1" t="s">
        <v>436</v>
      </c>
      <c r="CD7602" s="1" t="s">
        <v>118</v>
      </c>
      <c r="CE7602" s="1" t="s">
        <v>118</v>
      </c>
      <c r="CF7602" s="1" t="s">
        <v>118</v>
      </c>
      <c r="CG7602" s="1" t="s">
        <v>118</v>
      </c>
      <c r="CH7602" s="1" t="s">
        <v>118</v>
      </c>
      <c r="CI7602" s="1" t="s">
        <v>118</v>
      </c>
    </row>
    <row r="7603" spans="1:87" x14ac:dyDescent="0.2">
      <c r="A7603" s="1" t="s">
        <v>87</v>
      </c>
      <c r="B7603">
        <v>899999239</v>
      </c>
      <c r="C7603" s="1" t="s">
        <v>88</v>
      </c>
      <c r="D7603" s="1" t="s">
        <v>89</v>
      </c>
      <c r="E7603" s="1" t="s">
        <v>90</v>
      </c>
      <c r="F7603" s="1" t="s">
        <v>91</v>
      </c>
      <c r="G7603" s="1" t="s">
        <v>92</v>
      </c>
      <c r="H7603" s="1" t="s">
        <v>93</v>
      </c>
      <c r="I7603" s="1" t="s">
        <v>94</v>
      </c>
      <c r="J7603" s="1" t="s">
        <v>52894</v>
      </c>
      <c r="K7603" s="1" t="s">
        <v>52895</v>
      </c>
      <c r="L7603" s="1" t="s">
        <v>52896</v>
      </c>
      <c r="M7603" s="1" t="s">
        <v>98</v>
      </c>
      <c r="N7603" s="1" t="s">
        <v>99</v>
      </c>
      <c r="O7603" s="1" t="s">
        <v>52897</v>
      </c>
      <c r="P7603" s="1" t="s">
        <v>101</v>
      </c>
      <c r="Q7603" s="1" t="s">
        <v>102</v>
      </c>
      <c r="R7603" s="1" t="s">
        <v>103</v>
      </c>
      <c r="S7603" s="2">
        <v>45676</v>
      </c>
      <c r="T7603" s="2">
        <v>45687</v>
      </c>
      <c r="U7603" s="2">
        <v>46022</v>
      </c>
      <c r="V7603" s="1" t="s">
        <v>104</v>
      </c>
      <c r="W7603" s="1" t="s">
        <v>104</v>
      </c>
      <c r="X7603" s="1" t="s">
        <v>137</v>
      </c>
      <c r="Y7603" s="1" t="s">
        <v>105</v>
      </c>
      <c r="Z7603" s="1" t="s">
        <v>13227</v>
      </c>
      <c r="AA7603" s="1" t="s">
        <v>13228</v>
      </c>
      <c r="AB7603" s="1" t="s">
        <v>108</v>
      </c>
      <c r="AC7603" s="1" t="s">
        <v>108</v>
      </c>
      <c r="AD7603" s="1" t="s">
        <v>108</v>
      </c>
      <c r="AE7603" s="1" t="s">
        <v>108</v>
      </c>
      <c r="AF7603" s="1" t="s">
        <v>108</v>
      </c>
      <c r="AG7603" s="1" t="s">
        <v>108</v>
      </c>
      <c r="AH7603" s="1" t="s">
        <v>108</v>
      </c>
      <c r="AI7603" s="1" t="s">
        <v>65</v>
      </c>
      <c r="AJ7603" s="1" t="s">
        <v>109</v>
      </c>
      <c r="AK7603">
        <v>122875038</v>
      </c>
      <c r="AL7603">
        <v>0</v>
      </c>
      <c r="AM7603">
        <v>0</v>
      </c>
      <c r="AN7603">
        <v>122875038</v>
      </c>
      <c r="AO7603">
        <v>0</v>
      </c>
      <c r="AP7603">
        <v>0</v>
      </c>
      <c r="AQ7603">
        <v>0</v>
      </c>
      <c r="AR7603">
        <v>122875038</v>
      </c>
      <c r="AS7603" s="1" t="s">
        <v>110</v>
      </c>
      <c r="AT7603" s="1" t="s">
        <v>89</v>
      </c>
      <c r="AU7603" s="1" t="s">
        <v>111</v>
      </c>
      <c r="AV7603">
        <v>122875038</v>
      </c>
      <c r="AW7603">
        <v>0</v>
      </c>
      <c r="AX7603" s="1" t="s">
        <v>108</v>
      </c>
      <c r="AY7603">
        <v>0</v>
      </c>
      <c r="AZ7603" s="1" t="s">
        <v>112</v>
      </c>
      <c r="BA7603" s="1" t="s">
        <v>112</v>
      </c>
      <c r="BB7603" s="1" t="s">
        <v>52898</v>
      </c>
      <c r="BC7603" s="1" t="s">
        <v>13229</v>
      </c>
      <c r="BD7603" s="1" t="s">
        <v>115</v>
      </c>
      <c r="BE7603" s="1" t="s">
        <v>13230</v>
      </c>
      <c r="BF7603" s="1" t="s">
        <v>105</v>
      </c>
      <c r="BG7603" s="1" t="s">
        <v>13227</v>
      </c>
      <c r="BH7603" s="1" t="s">
        <v>89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122875038</v>
      </c>
      <c r="BO7603" s="1" t="s">
        <v>104</v>
      </c>
      <c r="BP7603">
        <v>700087026</v>
      </c>
      <c r="BQ7603">
        <v>702714221</v>
      </c>
      <c r="BR7603" s="3"/>
      <c r="BS7603" s="1" t="s">
        <v>104</v>
      </c>
      <c r="BT7603" s="1" t="s">
        <v>52897</v>
      </c>
      <c r="BU7603" s="1" t="s">
        <v>1143</v>
      </c>
      <c r="BV7603" s="1" t="s">
        <v>118</v>
      </c>
      <c r="BW7603" s="1" t="s">
        <v>89</v>
      </c>
      <c r="BX7603" s="1" t="s">
        <v>118</v>
      </c>
      <c r="BY7603" s="1" t="s">
        <v>108</v>
      </c>
      <c r="BZ7603" s="1" t="s">
        <v>104</v>
      </c>
      <c r="CA7603" s="1" t="s">
        <v>119</v>
      </c>
      <c r="CB7603" s="1" t="s">
        <v>105</v>
      </c>
      <c r="CC7603" s="1" t="s">
        <v>120</v>
      </c>
      <c r="CD7603" s="1" t="s">
        <v>1174</v>
      </c>
      <c r="CE7603" s="1" t="s">
        <v>105</v>
      </c>
      <c r="CF7603" s="1" t="s">
        <v>1175</v>
      </c>
      <c r="CG7603" s="1" t="s">
        <v>118</v>
      </c>
      <c r="CH7603" s="1" t="s">
        <v>118</v>
      </c>
      <c r="CI7603" s="1" t="s">
        <v>118</v>
      </c>
    </row>
    <row r="7604" spans="1:87" x14ac:dyDescent="0.2">
      <c r="A7604" s="1" t="s">
        <v>87</v>
      </c>
      <c r="B7604">
        <v>899999239</v>
      </c>
      <c r="C7604" s="1" t="s">
        <v>88</v>
      </c>
      <c r="D7604" s="1" t="s">
        <v>89</v>
      </c>
      <c r="E7604" s="1" t="s">
        <v>90</v>
      </c>
      <c r="F7604" s="1" t="s">
        <v>91</v>
      </c>
      <c r="G7604" s="1" t="s">
        <v>92</v>
      </c>
      <c r="H7604" s="1" t="s">
        <v>93</v>
      </c>
      <c r="I7604" s="1" t="s">
        <v>94</v>
      </c>
      <c r="J7604" s="1" t="s">
        <v>52899</v>
      </c>
      <c r="K7604" s="1" t="s">
        <v>52900</v>
      </c>
      <c r="L7604" s="1" t="s">
        <v>52901</v>
      </c>
      <c r="M7604" s="1" t="s">
        <v>135</v>
      </c>
      <c r="N7604" s="1" t="s">
        <v>99</v>
      </c>
      <c r="O7604" s="1" t="s">
        <v>52902</v>
      </c>
      <c r="P7604" s="1" t="s">
        <v>101</v>
      </c>
      <c r="Q7604" s="1" t="s">
        <v>102</v>
      </c>
      <c r="R7604" s="1" t="s">
        <v>103</v>
      </c>
      <c r="S7604" s="2">
        <v>44939</v>
      </c>
      <c r="T7604" s="2">
        <v>44940</v>
      </c>
      <c r="U7604" s="2">
        <v>45291</v>
      </c>
      <c r="V7604" s="1" t="s">
        <v>104</v>
      </c>
      <c r="W7604" s="1" t="s">
        <v>104</v>
      </c>
      <c r="X7604" s="1" t="s">
        <v>137</v>
      </c>
      <c r="Y7604" s="1" t="s">
        <v>105</v>
      </c>
      <c r="Z7604" s="1" t="s">
        <v>45541</v>
      </c>
      <c r="AA7604" s="1" t="s">
        <v>45542</v>
      </c>
      <c r="AB7604" s="1" t="s">
        <v>108</v>
      </c>
      <c r="AC7604" s="1" t="s">
        <v>108</v>
      </c>
      <c r="AD7604" s="1" t="s">
        <v>108</v>
      </c>
      <c r="AE7604" s="1" t="s">
        <v>108</v>
      </c>
      <c r="AF7604" s="1" t="s">
        <v>108</v>
      </c>
      <c r="AG7604" s="1" t="s">
        <v>108</v>
      </c>
      <c r="AH7604" s="1" t="s">
        <v>108</v>
      </c>
      <c r="AI7604" s="1" t="s">
        <v>127</v>
      </c>
      <c r="AJ7604" s="1" t="s">
        <v>109</v>
      </c>
      <c r="AK7604">
        <v>56588000</v>
      </c>
      <c r="AL7604">
        <v>0</v>
      </c>
      <c r="AM7604">
        <v>12831000</v>
      </c>
      <c r="AN7604">
        <v>56588000</v>
      </c>
      <c r="AO7604">
        <v>0</v>
      </c>
      <c r="AP7604">
        <v>0</v>
      </c>
      <c r="AQ7604">
        <v>0</v>
      </c>
      <c r="AR7604">
        <v>56588000</v>
      </c>
      <c r="AS7604" s="1" t="s">
        <v>110</v>
      </c>
      <c r="AT7604" s="1" t="s">
        <v>89</v>
      </c>
      <c r="AU7604" s="1" t="s">
        <v>111</v>
      </c>
      <c r="AV7604">
        <v>4388425429</v>
      </c>
      <c r="AW7604">
        <v>0</v>
      </c>
      <c r="AX7604" s="1" t="s">
        <v>108</v>
      </c>
      <c r="AY7604">
        <v>0</v>
      </c>
      <c r="AZ7604" s="1" t="s">
        <v>112</v>
      </c>
      <c r="BA7604" s="1" t="s">
        <v>112</v>
      </c>
      <c r="BB7604" s="1" t="s">
        <v>52903</v>
      </c>
      <c r="BC7604" s="1" t="s">
        <v>45542</v>
      </c>
      <c r="BD7604" s="1" t="s">
        <v>115</v>
      </c>
      <c r="BE7604" s="1" t="s">
        <v>45544</v>
      </c>
      <c r="BF7604" s="1" t="s">
        <v>105</v>
      </c>
      <c r="BG7604" s="1" t="s">
        <v>45541</v>
      </c>
      <c r="BH7604" s="1" t="s">
        <v>293</v>
      </c>
      <c r="BI7604">
        <v>5658800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 s="1" t="s">
        <v>315</v>
      </c>
      <c r="BP7604">
        <v>700087026</v>
      </c>
      <c r="BQ7604">
        <v>721141414</v>
      </c>
      <c r="BR7604" s="3"/>
      <c r="BS7604" s="1" t="s">
        <v>104</v>
      </c>
      <c r="BT7604" s="1" t="s">
        <v>52904</v>
      </c>
      <c r="BU7604" s="1" t="s">
        <v>1067</v>
      </c>
      <c r="BV7604" s="1" t="s">
        <v>1156</v>
      </c>
      <c r="BW7604" s="1" t="s">
        <v>89</v>
      </c>
      <c r="BX7604" s="1" t="s">
        <v>52905</v>
      </c>
      <c r="BY7604" s="1" t="s">
        <v>108</v>
      </c>
      <c r="BZ7604" s="1" t="s">
        <v>104</v>
      </c>
      <c r="CA7604" s="1" t="s">
        <v>209</v>
      </c>
      <c r="CB7604" s="1" t="s">
        <v>105</v>
      </c>
      <c r="CC7604" s="1" t="s">
        <v>210</v>
      </c>
      <c r="CD7604" s="1" t="s">
        <v>118</v>
      </c>
      <c r="CE7604" s="1" t="s">
        <v>118</v>
      </c>
      <c r="CF7604" s="1" t="s">
        <v>118</v>
      </c>
      <c r="CG7604" s="1" t="s">
        <v>118</v>
      </c>
      <c r="CH7604" s="1" t="s">
        <v>118</v>
      </c>
      <c r="CI7604" s="1" t="s">
        <v>118</v>
      </c>
    </row>
    <row r="7605" spans="1:87" x14ac:dyDescent="0.2">
      <c r="A7605" s="1" t="s">
        <v>87</v>
      </c>
      <c r="B7605">
        <v>899999239</v>
      </c>
      <c r="C7605" s="1" t="s">
        <v>88</v>
      </c>
      <c r="D7605" s="1" t="s">
        <v>89</v>
      </c>
      <c r="E7605" s="1" t="s">
        <v>90</v>
      </c>
      <c r="F7605" s="1" t="s">
        <v>91</v>
      </c>
      <c r="G7605" s="1" t="s">
        <v>92</v>
      </c>
      <c r="H7605" s="1" t="s">
        <v>93</v>
      </c>
      <c r="I7605" s="1" t="s">
        <v>94</v>
      </c>
      <c r="J7605" s="1" t="s">
        <v>52906</v>
      </c>
      <c r="K7605" s="1" t="s">
        <v>52907</v>
      </c>
      <c r="L7605" s="1" t="s">
        <v>52908</v>
      </c>
      <c r="M7605" s="1" t="s">
        <v>175</v>
      </c>
      <c r="N7605" s="1" t="s">
        <v>99</v>
      </c>
      <c r="O7605" s="1" t="s">
        <v>41034</v>
      </c>
      <c r="P7605" s="1" t="s">
        <v>101</v>
      </c>
      <c r="Q7605" s="1" t="s">
        <v>102</v>
      </c>
      <c r="R7605" s="1" t="s">
        <v>103</v>
      </c>
      <c r="S7605" s="2">
        <v>44203</v>
      </c>
      <c r="T7605" s="2">
        <v>44203</v>
      </c>
      <c r="U7605" s="2">
        <v>44561</v>
      </c>
      <c r="V7605" s="1" t="s">
        <v>104</v>
      </c>
      <c r="W7605" s="1" t="s">
        <v>104</v>
      </c>
      <c r="X7605" s="1" t="s">
        <v>137</v>
      </c>
      <c r="Y7605" s="1" t="s">
        <v>105</v>
      </c>
      <c r="Z7605" s="1" t="s">
        <v>41035</v>
      </c>
      <c r="AA7605" s="1" t="s">
        <v>41036</v>
      </c>
      <c r="AB7605" s="1" t="s">
        <v>108</v>
      </c>
      <c r="AC7605" s="1" t="s">
        <v>108</v>
      </c>
      <c r="AD7605" s="1" t="s">
        <v>108</v>
      </c>
      <c r="AE7605" s="1" t="s">
        <v>108</v>
      </c>
      <c r="AF7605" s="1" t="s">
        <v>108</v>
      </c>
      <c r="AG7605" s="1" t="s">
        <v>108</v>
      </c>
      <c r="AH7605" s="1" t="s">
        <v>108</v>
      </c>
      <c r="AI7605" s="1" t="s">
        <v>127</v>
      </c>
      <c r="AJ7605" s="1" t="s">
        <v>109</v>
      </c>
      <c r="AK7605">
        <v>60586667</v>
      </c>
      <c r="AL7605">
        <v>0</v>
      </c>
      <c r="AM7605">
        <v>60586667</v>
      </c>
      <c r="AN7605">
        <v>0</v>
      </c>
      <c r="AO7605">
        <v>60586667</v>
      </c>
      <c r="AP7605">
        <v>0</v>
      </c>
      <c r="AQ7605">
        <v>0</v>
      </c>
      <c r="AR7605">
        <v>0</v>
      </c>
      <c r="AS7605" s="1" t="s">
        <v>140</v>
      </c>
      <c r="AT7605" s="1" t="s">
        <v>242</v>
      </c>
      <c r="AU7605" s="1" t="s">
        <v>535</v>
      </c>
      <c r="AV7605">
        <v>10147348799</v>
      </c>
      <c r="AW7605">
        <v>0</v>
      </c>
      <c r="AX7605" s="1" t="s">
        <v>108</v>
      </c>
      <c r="AY7605">
        <v>0</v>
      </c>
      <c r="AZ7605" s="1" t="s">
        <v>112</v>
      </c>
      <c r="BA7605" s="1" t="s">
        <v>112</v>
      </c>
      <c r="BB7605" s="1" t="s">
        <v>52909</v>
      </c>
      <c r="BC7605" s="1" t="s">
        <v>41036</v>
      </c>
      <c r="BD7605" s="1" t="s">
        <v>115</v>
      </c>
      <c r="BE7605" s="1" t="s">
        <v>89</v>
      </c>
      <c r="BF7605" s="1" t="s">
        <v>144</v>
      </c>
      <c r="BG7605" s="1" t="s">
        <v>144</v>
      </c>
      <c r="BH7605" s="1" t="s">
        <v>89</v>
      </c>
      <c r="BI7605">
        <v>60586667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 s="1" t="s">
        <v>104</v>
      </c>
      <c r="BP7605">
        <v>700087026</v>
      </c>
      <c r="BQ7605">
        <v>702669490</v>
      </c>
      <c r="BR7605" s="3"/>
      <c r="BS7605" s="1" t="s">
        <v>104</v>
      </c>
      <c r="BT7605" s="1" t="s">
        <v>41034</v>
      </c>
      <c r="BU7605" s="1" t="s">
        <v>956</v>
      </c>
      <c r="BV7605" s="1" t="s">
        <v>1089</v>
      </c>
      <c r="BW7605" s="1" t="s">
        <v>148</v>
      </c>
      <c r="BX7605" s="1" t="s">
        <v>41038</v>
      </c>
      <c r="BY7605" s="1" t="s">
        <v>108</v>
      </c>
      <c r="BZ7605" s="1" t="s">
        <v>104</v>
      </c>
      <c r="CA7605" s="1" t="s">
        <v>150</v>
      </c>
      <c r="CB7605" s="1" t="s">
        <v>105</v>
      </c>
      <c r="CC7605" s="1" t="s">
        <v>151</v>
      </c>
      <c r="CD7605" s="1" t="s">
        <v>2305</v>
      </c>
      <c r="CE7605" s="1" t="s">
        <v>105</v>
      </c>
      <c r="CF7605" s="1" t="s">
        <v>2306</v>
      </c>
      <c r="CG7605" s="1" t="s">
        <v>118</v>
      </c>
      <c r="CH7605" s="1" t="s">
        <v>118</v>
      </c>
      <c r="CI7605" s="1" t="s">
        <v>118</v>
      </c>
    </row>
    <row r="7606" spans="1:87" x14ac:dyDescent="0.2">
      <c r="A7606" s="1" t="s">
        <v>87</v>
      </c>
      <c r="B7606">
        <v>899999239</v>
      </c>
      <c r="C7606" s="1" t="s">
        <v>88</v>
      </c>
      <c r="D7606" s="1" t="s">
        <v>89</v>
      </c>
      <c r="E7606" s="1" t="s">
        <v>90</v>
      </c>
      <c r="F7606" s="1" t="s">
        <v>91</v>
      </c>
      <c r="G7606" s="1" t="s">
        <v>92</v>
      </c>
      <c r="H7606" s="1" t="s">
        <v>93</v>
      </c>
      <c r="I7606" s="1" t="s">
        <v>94</v>
      </c>
      <c r="J7606" s="1" t="s">
        <v>52910</v>
      </c>
      <c r="K7606" s="1" t="s">
        <v>52911</v>
      </c>
      <c r="L7606" s="1" t="s">
        <v>52912</v>
      </c>
      <c r="M7606" s="1" t="s">
        <v>175</v>
      </c>
      <c r="N7606" s="1" t="s">
        <v>99</v>
      </c>
      <c r="O7606" s="1" t="s">
        <v>24424</v>
      </c>
      <c r="P7606" s="1" t="s">
        <v>101</v>
      </c>
      <c r="Q7606" s="1" t="s">
        <v>102</v>
      </c>
      <c r="R7606" s="1" t="s">
        <v>103</v>
      </c>
      <c r="S7606" s="2">
        <v>43839</v>
      </c>
      <c r="T7606" s="2">
        <v>43839</v>
      </c>
      <c r="U7606" s="2">
        <v>44020</v>
      </c>
      <c r="V7606" s="1" t="s">
        <v>2163</v>
      </c>
      <c r="W7606" s="1" t="s">
        <v>12644</v>
      </c>
      <c r="X7606" s="1" t="s">
        <v>137</v>
      </c>
      <c r="Y7606" s="1" t="s">
        <v>105</v>
      </c>
      <c r="Z7606" s="1" t="s">
        <v>11405</v>
      </c>
      <c r="AA7606" s="1" t="s">
        <v>11406</v>
      </c>
      <c r="AB7606" s="1" t="s">
        <v>108</v>
      </c>
      <c r="AC7606" s="1" t="s">
        <v>108</v>
      </c>
      <c r="AD7606" s="1" t="s">
        <v>108</v>
      </c>
      <c r="AE7606" s="1" t="s">
        <v>108</v>
      </c>
      <c r="AF7606" s="1" t="s">
        <v>229</v>
      </c>
      <c r="AG7606" s="1" t="s">
        <v>108</v>
      </c>
      <c r="AH7606" s="1" t="s">
        <v>108</v>
      </c>
      <c r="AI7606" s="1" t="s">
        <v>127</v>
      </c>
      <c r="AJ7606" s="1" t="s">
        <v>109</v>
      </c>
      <c r="AK7606">
        <v>33804600</v>
      </c>
      <c r="AL7606">
        <v>0</v>
      </c>
      <c r="AM7606">
        <v>0</v>
      </c>
      <c r="AN7606">
        <v>33804600</v>
      </c>
      <c r="AO7606">
        <v>0</v>
      </c>
      <c r="AP7606">
        <v>0</v>
      </c>
      <c r="AQ7606">
        <v>0</v>
      </c>
      <c r="AR7606">
        <v>33804600</v>
      </c>
      <c r="AS7606" s="1" t="s">
        <v>140</v>
      </c>
      <c r="AT7606" s="1" t="s">
        <v>141</v>
      </c>
      <c r="AU7606" s="1" t="s">
        <v>180</v>
      </c>
      <c r="AV7606">
        <v>33804600</v>
      </c>
      <c r="AW7606">
        <v>0</v>
      </c>
      <c r="AX7606" s="1" t="s">
        <v>108</v>
      </c>
      <c r="AY7606">
        <v>0</v>
      </c>
      <c r="AZ7606" s="1" t="s">
        <v>112</v>
      </c>
      <c r="BA7606" s="1" t="s">
        <v>112</v>
      </c>
      <c r="BB7606" s="1" t="s">
        <v>52913</v>
      </c>
      <c r="BC7606" s="1" t="s">
        <v>11408</v>
      </c>
      <c r="BD7606" s="1" t="s">
        <v>115</v>
      </c>
      <c r="BE7606" s="1" t="s">
        <v>11409</v>
      </c>
      <c r="BF7606" s="1" t="s">
        <v>105</v>
      </c>
      <c r="BG7606" s="1" t="s">
        <v>11405</v>
      </c>
      <c r="BH7606" s="1" t="s">
        <v>89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 s="1" t="s">
        <v>1677</v>
      </c>
      <c r="BP7606">
        <v>700087026</v>
      </c>
      <c r="BQ7606">
        <v>703823229</v>
      </c>
      <c r="BR7606" s="3"/>
      <c r="BS7606" s="1" t="s">
        <v>104</v>
      </c>
      <c r="BT7606" s="1" t="s">
        <v>24424</v>
      </c>
      <c r="BU7606" s="1" t="s">
        <v>504</v>
      </c>
      <c r="BV7606" s="1" t="s">
        <v>234</v>
      </c>
      <c r="BW7606" s="1" t="s">
        <v>148</v>
      </c>
      <c r="BX7606" s="1" t="s">
        <v>11410</v>
      </c>
      <c r="BY7606" s="1" t="s">
        <v>108</v>
      </c>
      <c r="BZ7606" s="1" t="s">
        <v>104</v>
      </c>
      <c r="CA7606" s="1" t="s">
        <v>435</v>
      </c>
      <c r="CB7606" s="1" t="s">
        <v>105</v>
      </c>
      <c r="CC7606" s="1" t="s">
        <v>436</v>
      </c>
      <c r="CD7606" s="1" t="s">
        <v>118</v>
      </c>
      <c r="CE7606" s="1" t="s">
        <v>118</v>
      </c>
      <c r="CF7606" s="1" t="s">
        <v>118</v>
      </c>
      <c r="CG7606" s="1" t="s">
        <v>118</v>
      </c>
      <c r="CH7606" s="1" t="s">
        <v>118</v>
      </c>
      <c r="CI7606" s="1" t="s">
        <v>118</v>
      </c>
    </row>
    <row r="7607" spans="1:87" x14ac:dyDescent="0.2">
      <c r="A7607" s="1" t="s">
        <v>87</v>
      </c>
      <c r="B7607">
        <v>899999239</v>
      </c>
      <c r="C7607" s="1" t="s">
        <v>88</v>
      </c>
      <c r="D7607" s="1" t="s">
        <v>89</v>
      </c>
      <c r="E7607" s="1" t="s">
        <v>90</v>
      </c>
      <c r="F7607" s="1" t="s">
        <v>91</v>
      </c>
      <c r="G7607" s="1" t="s">
        <v>92</v>
      </c>
      <c r="H7607" s="1" t="s">
        <v>93</v>
      </c>
      <c r="I7607" s="1" t="s">
        <v>94</v>
      </c>
      <c r="J7607" s="1" t="s">
        <v>52914</v>
      </c>
      <c r="K7607" s="1" t="s">
        <v>52915</v>
      </c>
      <c r="L7607" s="1" t="s">
        <v>52916</v>
      </c>
      <c r="M7607" s="1" t="s">
        <v>252</v>
      </c>
      <c r="N7607" s="1" t="s">
        <v>99</v>
      </c>
      <c r="O7607" s="1" t="s">
        <v>52917</v>
      </c>
      <c r="P7607" s="1" t="s">
        <v>101</v>
      </c>
      <c r="Q7607" s="1" t="s">
        <v>102</v>
      </c>
      <c r="R7607" s="1" t="s">
        <v>103</v>
      </c>
      <c r="S7607" s="2">
        <v>44939</v>
      </c>
      <c r="T7607" s="2">
        <v>44942</v>
      </c>
      <c r="U7607" s="2">
        <v>45291</v>
      </c>
      <c r="V7607" s="1" t="s">
        <v>104</v>
      </c>
      <c r="W7607" s="1" t="s">
        <v>104</v>
      </c>
      <c r="X7607" s="1" t="s">
        <v>137</v>
      </c>
      <c r="Y7607" s="1" t="s">
        <v>105</v>
      </c>
      <c r="Z7607" s="1" t="s">
        <v>23149</v>
      </c>
      <c r="AA7607" s="1" t="s">
        <v>23150</v>
      </c>
      <c r="AB7607" s="1" t="s">
        <v>108</v>
      </c>
      <c r="AC7607" s="1" t="s">
        <v>108</v>
      </c>
      <c r="AD7607" s="1" t="s">
        <v>108</v>
      </c>
      <c r="AE7607" s="1" t="s">
        <v>108</v>
      </c>
      <c r="AF7607" s="1" t="s">
        <v>108</v>
      </c>
      <c r="AG7607" s="1" t="s">
        <v>108</v>
      </c>
      <c r="AH7607" s="1" t="s">
        <v>108</v>
      </c>
      <c r="AI7607" s="1" t="s">
        <v>127</v>
      </c>
      <c r="AJ7607" s="1" t="s">
        <v>109</v>
      </c>
      <c r="AK7607">
        <v>47402000</v>
      </c>
      <c r="AL7607">
        <v>0</v>
      </c>
      <c r="AM7607">
        <v>47402000</v>
      </c>
      <c r="AN7607">
        <v>47402000</v>
      </c>
      <c r="AO7607">
        <v>0</v>
      </c>
      <c r="AP7607">
        <v>0</v>
      </c>
      <c r="AQ7607">
        <v>0</v>
      </c>
      <c r="AR7607">
        <v>47402000</v>
      </c>
      <c r="AS7607" s="1" t="s">
        <v>110</v>
      </c>
      <c r="AT7607" s="1" t="s">
        <v>89</v>
      </c>
      <c r="AU7607" s="1" t="s">
        <v>111</v>
      </c>
      <c r="AV7607">
        <v>10123861452</v>
      </c>
      <c r="AW7607">
        <v>0</v>
      </c>
      <c r="AX7607" s="1" t="s">
        <v>108</v>
      </c>
      <c r="AY7607">
        <v>0</v>
      </c>
      <c r="AZ7607" s="1" t="s">
        <v>112</v>
      </c>
      <c r="BA7607" s="1" t="s">
        <v>112</v>
      </c>
      <c r="BB7607" s="1" t="s">
        <v>52918</v>
      </c>
      <c r="BC7607" s="1" t="s">
        <v>23150</v>
      </c>
      <c r="BD7607" s="1" t="s">
        <v>115</v>
      </c>
      <c r="BE7607" s="1" t="s">
        <v>23152</v>
      </c>
      <c r="BF7607" s="1" t="s">
        <v>105</v>
      </c>
      <c r="BG7607" s="1" t="s">
        <v>23149</v>
      </c>
      <c r="BH7607" s="1" t="s">
        <v>89</v>
      </c>
      <c r="BI7607">
        <v>4740200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 s="1" t="s">
        <v>666</v>
      </c>
      <c r="BP7607">
        <v>700087026</v>
      </c>
      <c r="BQ7607">
        <v>702630567</v>
      </c>
      <c r="BR7607" s="3"/>
      <c r="BS7607" s="1" t="s">
        <v>104</v>
      </c>
      <c r="BT7607" s="1" t="s">
        <v>52917</v>
      </c>
      <c r="BU7607" s="1" t="s">
        <v>1067</v>
      </c>
      <c r="BV7607" s="1" t="s">
        <v>118</v>
      </c>
      <c r="BW7607" s="1" t="s">
        <v>89</v>
      </c>
      <c r="BX7607" s="1" t="s">
        <v>118</v>
      </c>
      <c r="BY7607" s="1" t="s">
        <v>108</v>
      </c>
      <c r="BZ7607" s="1" t="s">
        <v>104</v>
      </c>
      <c r="CA7607" s="1" t="s">
        <v>209</v>
      </c>
      <c r="CB7607" s="1" t="s">
        <v>105</v>
      </c>
      <c r="CC7607" s="1" t="s">
        <v>210</v>
      </c>
      <c r="CD7607" s="1" t="s">
        <v>118</v>
      </c>
      <c r="CE7607" s="1" t="s">
        <v>118</v>
      </c>
      <c r="CF7607" s="1" t="s">
        <v>118</v>
      </c>
      <c r="CG7607" s="1" t="s">
        <v>118</v>
      </c>
      <c r="CH7607" s="1" t="s">
        <v>118</v>
      </c>
      <c r="CI7607" s="1" t="s">
        <v>118</v>
      </c>
    </row>
    <row r="7608" spans="1:87" x14ac:dyDescent="0.2">
      <c r="A7608" s="1" t="s">
        <v>87</v>
      </c>
      <c r="B7608">
        <v>899999239</v>
      </c>
      <c r="C7608" s="1" t="s">
        <v>88</v>
      </c>
      <c r="D7608" s="1" t="s">
        <v>89</v>
      </c>
      <c r="E7608" s="1" t="s">
        <v>90</v>
      </c>
      <c r="F7608" s="1" t="s">
        <v>91</v>
      </c>
      <c r="G7608" s="1" t="s">
        <v>92</v>
      </c>
      <c r="H7608" s="1" t="s">
        <v>93</v>
      </c>
      <c r="I7608" s="1" t="s">
        <v>94</v>
      </c>
      <c r="J7608" s="1" t="s">
        <v>52919</v>
      </c>
      <c r="K7608" s="1" t="s">
        <v>52920</v>
      </c>
      <c r="L7608" s="1" t="s">
        <v>52921</v>
      </c>
      <c r="M7608" s="1" t="s">
        <v>175</v>
      </c>
      <c r="N7608" s="1" t="s">
        <v>99</v>
      </c>
      <c r="O7608" s="1" t="s">
        <v>44408</v>
      </c>
      <c r="P7608" s="1" t="s">
        <v>101</v>
      </c>
      <c r="Q7608" s="1" t="s">
        <v>102</v>
      </c>
      <c r="R7608" s="1" t="s">
        <v>103</v>
      </c>
      <c r="S7608" s="2">
        <v>44566</v>
      </c>
      <c r="T7608" s="2">
        <v>44566</v>
      </c>
      <c r="U7608" s="2">
        <v>44926</v>
      </c>
      <c r="V7608" s="1" t="s">
        <v>104</v>
      </c>
      <c r="W7608" s="1" t="s">
        <v>104</v>
      </c>
      <c r="X7608" s="1" t="s">
        <v>137</v>
      </c>
      <c r="Y7608" s="1" t="s">
        <v>105</v>
      </c>
      <c r="Z7608" s="1" t="s">
        <v>38177</v>
      </c>
      <c r="AA7608" s="1" t="s">
        <v>38178</v>
      </c>
      <c r="AB7608" s="1" t="s">
        <v>108</v>
      </c>
      <c r="AC7608" s="1" t="s">
        <v>108</v>
      </c>
      <c r="AD7608" s="1" t="s">
        <v>108</v>
      </c>
      <c r="AE7608" s="1" t="s">
        <v>108</v>
      </c>
      <c r="AF7608" s="1" t="s">
        <v>108</v>
      </c>
      <c r="AG7608" s="1" t="s">
        <v>108</v>
      </c>
      <c r="AH7608" s="1" t="s">
        <v>108</v>
      </c>
      <c r="AI7608" s="1" t="s">
        <v>127</v>
      </c>
      <c r="AJ7608" s="1" t="s">
        <v>109</v>
      </c>
      <c r="AK7608">
        <v>177726500</v>
      </c>
      <c r="AL7608">
        <v>0</v>
      </c>
      <c r="AM7608">
        <v>177726500</v>
      </c>
      <c r="AN7608">
        <v>0</v>
      </c>
      <c r="AO7608">
        <v>177726500</v>
      </c>
      <c r="AP7608">
        <v>0</v>
      </c>
      <c r="AQ7608">
        <v>0</v>
      </c>
      <c r="AR7608">
        <v>0</v>
      </c>
      <c r="AS7608" s="1" t="s">
        <v>140</v>
      </c>
      <c r="AT7608" s="1" t="s">
        <v>268</v>
      </c>
      <c r="AU7608" s="1" t="s">
        <v>180</v>
      </c>
      <c r="AV7608">
        <v>13215352183</v>
      </c>
      <c r="AW7608">
        <v>0</v>
      </c>
      <c r="AX7608" s="1" t="s">
        <v>108</v>
      </c>
      <c r="AY7608">
        <v>0</v>
      </c>
      <c r="AZ7608" s="1" t="s">
        <v>112</v>
      </c>
      <c r="BA7608" s="1" t="s">
        <v>112</v>
      </c>
      <c r="BB7608" s="1" t="s">
        <v>52922</v>
      </c>
      <c r="BC7608" s="1" t="s">
        <v>38180</v>
      </c>
      <c r="BD7608" s="1" t="s">
        <v>115</v>
      </c>
      <c r="BE7608" s="1" t="s">
        <v>89</v>
      </c>
      <c r="BF7608" s="1" t="s">
        <v>105</v>
      </c>
      <c r="BG7608" s="1" t="s">
        <v>38177</v>
      </c>
      <c r="BH7608" s="1" t="s">
        <v>89</v>
      </c>
      <c r="BI7608">
        <v>17772650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 s="1" t="s">
        <v>1613</v>
      </c>
      <c r="BP7608">
        <v>700087026</v>
      </c>
      <c r="BQ7608">
        <v>702804048</v>
      </c>
      <c r="BR7608" s="3"/>
      <c r="BS7608" s="1" t="s">
        <v>104</v>
      </c>
      <c r="BT7608" s="1" t="s">
        <v>44410</v>
      </c>
      <c r="BU7608" s="1" t="s">
        <v>338</v>
      </c>
      <c r="BV7608" s="1" t="s">
        <v>118</v>
      </c>
      <c r="BW7608" s="1" t="s">
        <v>89</v>
      </c>
      <c r="BX7608" s="1" t="s">
        <v>118</v>
      </c>
      <c r="BY7608" s="1" t="s">
        <v>108</v>
      </c>
      <c r="BZ7608" s="1" t="s">
        <v>104</v>
      </c>
      <c r="CA7608" s="1" t="s">
        <v>150</v>
      </c>
      <c r="CB7608" s="1" t="s">
        <v>105</v>
      </c>
      <c r="CC7608" s="1" t="s">
        <v>151</v>
      </c>
      <c r="CD7608" s="1" t="s">
        <v>3361</v>
      </c>
      <c r="CE7608" s="1" t="s">
        <v>105</v>
      </c>
      <c r="CF7608" s="1" t="s">
        <v>3362</v>
      </c>
      <c r="CG7608" s="1" t="s">
        <v>118</v>
      </c>
      <c r="CH7608" s="1" t="s">
        <v>118</v>
      </c>
      <c r="CI7608" s="1" t="s">
        <v>118</v>
      </c>
    </row>
    <row r="7609" spans="1:87" x14ac:dyDescent="0.2">
      <c r="A7609" s="1" t="s">
        <v>87</v>
      </c>
      <c r="B7609">
        <v>899999239</v>
      </c>
      <c r="C7609" s="1" t="s">
        <v>88</v>
      </c>
      <c r="D7609" s="1" t="s">
        <v>89</v>
      </c>
      <c r="E7609" s="1" t="s">
        <v>90</v>
      </c>
      <c r="F7609" s="1" t="s">
        <v>91</v>
      </c>
      <c r="G7609" s="1" t="s">
        <v>92</v>
      </c>
      <c r="H7609" s="1" t="s">
        <v>93</v>
      </c>
      <c r="I7609" s="1" t="s">
        <v>94</v>
      </c>
      <c r="J7609" s="1" t="s">
        <v>26945</v>
      </c>
      <c r="K7609" s="1" t="s">
        <v>52923</v>
      </c>
      <c r="L7609" s="1" t="s">
        <v>52924</v>
      </c>
      <c r="M7609" s="1" t="s">
        <v>135</v>
      </c>
      <c r="N7609" s="1" t="s">
        <v>13379</v>
      </c>
      <c r="O7609" s="1" t="s">
        <v>52925</v>
      </c>
      <c r="P7609" s="1" t="s">
        <v>2374</v>
      </c>
      <c r="Q7609" s="1" t="s">
        <v>8624</v>
      </c>
      <c r="R7609" s="1" t="s">
        <v>4069</v>
      </c>
      <c r="S7609" s="2">
        <v>43798</v>
      </c>
      <c r="T7609" s="2">
        <v>43800</v>
      </c>
      <c r="U7609" s="2">
        <v>44165</v>
      </c>
      <c r="V7609" s="1" t="s">
        <v>104</v>
      </c>
      <c r="W7609" s="1" t="s">
        <v>104</v>
      </c>
      <c r="X7609" s="1" t="s">
        <v>137</v>
      </c>
      <c r="Y7609" s="1" t="s">
        <v>89</v>
      </c>
      <c r="Z7609" s="1" t="s">
        <v>2375</v>
      </c>
      <c r="AA7609" s="1" t="s">
        <v>2376</v>
      </c>
      <c r="AB7609" s="1" t="s">
        <v>108</v>
      </c>
      <c r="AC7609" s="1" t="s">
        <v>108</v>
      </c>
      <c r="AD7609" s="1" t="s">
        <v>89</v>
      </c>
      <c r="AE7609" s="1" t="s">
        <v>229</v>
      </c>
      <c r="AF7609" s="1" t="s">
        <v>108</v>
      </c>
      <c r="AG7609" s="1" t="s">
        <v>108</v>
      </c>
      <c r="AH7609" s="1" t="s">
        <v>108</v>
      </c>
      <c r="AI7609" s="1" t="s">
        <v>127</v>
      </c>
      <c r="AJ7609" s="1" t="s">
        <v>89</v>
      </c>
      <c r="AK7609">
        <v>1470686247</v>
      </c>
      <c r="AL7609">
        <v>0</v>
      </c>
      <c r="AM7609">
        <v>0</v>
      </c>
      <c r="AN7609">
        <v>1470686247</v>
      </c>
      <c r="AO7609">
        <v>0</v>
      </c>
      <c r="AP7609">
        <v>0</v>
      </c>
      <c r="AQ7609">
        <v>0</v>
      </c>
      <c r="AR7609">
        <v>1470686247</v>
      </c>
      <c r="AS7609" s="1" t="s">
        <v>110</v>
      </c>
      <c r="AT7609" s="1" t="s">
        <v>89</v>
      </c>
      <c r="AU7609" s="1" t="s">
        <v>535</v>
      </c>
      <c r="AV7609">
        <v>0</v>
      </c>
      <c r="AW7609">
        <v>0</v>
      </c>
      <c r="AX7609" s="1" t="s">
        <v>108</v>
      </c>
      <c r="AY7609">
        <v>0</v>
      </c>
      <c r="AZ7609" s="1" t="s">
        <v>112</v>
      </c>
      <c r="BA7609" s="1" t="s">
        <v>112</v>
      </c>
      <c r="BB7609" s="1" t="s">
        <v>26950</v>
      </c>
      <c r="BC7609" s="1" t="s">
        <v>2378</v>
      </c>
      <c r="BD7609" s="1" t="s">
        <v>115</v>
      </c>
      <c r="BE7609" s="1" t="s">
        <v>89</v>
      </c>
      <c r="BF7609" s="1" t="s">
        <v>105</v>
      </c>
      <c r="BG7609" s="1" t="s">
        <v>2379</v>
      </c>
      <c r="BH7609" s="1" t="s">
        <v>166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 s="1" t="s">
        <v>29424</v>
      </c>
      <c r="BP7609">
        <v>700087026</v>
      </c>
      <c r="BQ7609">
        <v>700326028</v>
      </c>
      <c r="BR7609" s="3"/>
      <c r="BS7609" s="1" t="s">
        <v>17067</v>
      </c>
      <c r="BT7609" s="1" t="s">
        <v>52926</v>
      </c>
      <c r="BU7609" s="1" t="s">
        <v>504</v>
      </c>
      <c r="BV7609" s="1" t="s">
        <v>1156</v>
      </c>
      <c r="BW7609" s="1" t="s">
        <v>827</v>
      </c>
      <c r="BX7609" s="1" t="s">
        <v>52927</v>
      </c>
      <c r="BY7609" s="1" t="s">
        <v>229</v>
      </c>
      <c r="BZ7609" s="1" t="s">
        <v>52555</v>
      </c>
      <c r="CA7609" s="1" t="s">
        <v>118</v>
      </c>
      <c r="CB7609" s="1" t="s">
        <v>118</v>
      </c>
      <c r="CC7609" s="1" t="s">
        <v>118</v>
      </c>
      <c r="CD7609" s="1" t="s">
        <v>118</v>
      </c>
      <c r="CE7609" s="1" t="s">
        <v>118</v>
      </c>
      <c r="CF7609" s="1" t="s">
        <v>118</v>
      </c>
      <c r="CG7609" s="1" t="s">
        <v>118</v>
      </c>
      <c r="CH7609" s="1" t="s">
        <v>118</v>
      </c>
      <c r="CI7609" s="1" t="s">
        <v>118</v>
      </c>
    </row>
    <row r="7610" spans="1:87" x14ac:dyDescent="0.2">
      <c r="A7610" s="1" t="s">
        <v>87</v>
      </c>
      <c r="B7610">
        <v>899999239</v>
      </c>
      <c r="C7610" s="1" t="s">
        <v>88</v>
      </c>
      <c r="D7610" s="1" t="s">
        <v>89</v>
      </c>
      <c r="E7610" s="1" t="s">
        <v>90</v>
      </c>
      <c r="F7610" s="1" t="s">
        <v>91</v>
      </c>
      <c r="G7610" s="1" t="s">
        <v>92</v>
      </c>
      <c r="H7610" s="1" t="s">
        <v>93</v>
      </c>
      <c r="I7610" s="1" t="s">
        <v>94</v>
      </c>
      <c r="J7610" s="1" t="s">
        <v>52928</v>
      </c>
      <c r="K7610" s="1" t="s">
        <v>52929</v>
      </c>
      <c r="L7610" s="1" t="s">
        <v>52930</v>
      </c>
      <c r="M7610" s="1" t="s">
        <v>98</v>
      </c>
      <c r="N7610" s="1" t="s">
        <v>99</v>
      </c>
      <c r="O7610" s="1" t="s">
        <v>10723</v>
      </c>
      <c r="P7610" s="1" t="s">
        <v>101</v>
      </c>
      <c r="Q7610" s="1" t="s">
        <v>102</v>
      </c>
      <c r="R7610" s="1" t="s">
        <v>103</v>
      </c>
      <c r="S7610" s="2">
        <v>45678</v>
      </c>
      <c r="T7610" s="2">
        <v>45685</v>
      </c>
      <c r="U7610" s="2">
        <v>46022</v>
      </c>
      <c r="V7610" s="1" t="s">
        <v>104</v>
      </c>
      <c r="W7610" s="1" t="s">
        <v>104</v>
      </c>
      <c r="X7610" s="1" t="s">
        <v>89</v>
      </c>
      <c r="Y7610" s="1" t="s">
        <v>105</v>
      </c>
      <c r="Z7610" s="1" t="s">
        <v>44889</v>
      </c>
      <c r="AA7610" s="1" t="s">
        <v>44890</v>
      </c>
      <c r="AB7610" s="1" t="s">
        <v>108</v>
      </c>
      <c r="AC7610" s="1" t="s">
        <v>108</v>
      </c>
      <c r="AD7610" s="1" t="s">
        <v>108</v>
      </c>
      <c r="AE7610" s="1" t="s">
        <v>108</v>
      </c>
      <c r="AF7610" s="1" t="s">
        <v>108</v>
      </c>
      <c r="AG7610" s="1" t="s">
        <v>108</v>
      </c>
      <c r="AH7610" s="1" t="s">
        <v>108</v>
      </c>
      <c r="AI7610" s="1" t="s">
        <v>65</v>
      </c>
      <c r="AJ7610" s="1" t="s">
        <v>109</v>
      </c>
      <c r="AK7610">
        <v>63278750</v>
      </c>
      <c r="AL7610">
        <v>0</v>
      </c>
      <c r="AM7610">
        <v>0</v>
      </c>
      <c r="AN7610">
        <v>63278750</v>
      </c>
      <c r="AO7610">
        <v>0</v>
      </c>
      <c r="AP7610">
        <v>0</v>
      </c>
      <c r="AQ7610">
        <v>0</v>
      </c>
      <c r="AR7610">
        <v>63278750</v>
      </c>
      <c r="AS7610" s="1" t="s">
        <v>110</v>
      </c>
      <c r="AT7610" s="1" t="s">
        <v>89</v>
      </c>
      <c r="AU7610" s="1" t="s">
        <v>111</v>
      </c>
      <c r="AV7610">
        <v>63278750</v>
      </c>
      <c r="AW7610">
        <v>0</v>
      </c>
      <c r="AX7610" s="1" t="s">
        <v>108</v>
      </c>
      <c r="AY7610">
        <v>0</v>
      </c>
      <c r="AZ7610" s="1" t="s">
        <v>112</v>
      </c>
      <c r="BA7610" s="1" t="s">
        <v>112</v>
      </c>
      <c r="BB7610" s="1" t="s">
        <v>52931</v>
      </c>
      <c r="BC7610" s="1" t="s">
        <v>44890</v>
      </c>
      <c r="BD7610" s="1" t="s">
        <v>115</v>
      </c>
      <c r="BE7610" s="1" t="s">
        <v>89</v>
      </c>
      <c r="BF7610" s="1" t="s">
        <v>144</v>
      </c>
      <c r="BG7610" s="1" t="s">
        <v>144</v>
      </c>
      <c r="BH7610" s="1" t="s">
        <v>166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63278750</v>
      </c>
      <c r="BO7610" s="1" t="s">
        <v>104</v>
      </c>
      <c r="BP7610">
        <v>700087026</v>
      </c>
      <c r="BQ7610">
        <v>717451165</v>
      </c>
      <c r="BR7610" s="3"/>
      <c r="BS7610" s="1" t="s">
        <v>104</v>
      </c>
      <c r="BT7610" s="1" t="s">
        <v>10723</v>
      </c>
      <c r="BU7610" s="1" t="s">
        <v>635</v>
      </c>
      <c r="BV7610" s="1" t="s">
        <v>118</v>
      </c>
      <c r="BW7610" s="1" t="s">
        <v>89</v>
      </c>
      <c r="BX7610" s="1" t="s">
        <v>118</v>
      </c>
      <c r="BY7610" s="1" t="s">
        <v>108</v>
      </c>
      <c r="BZ7610" s="1" t="s">
        <v>104</v>
      </c>
      <c r="CA7610" s="1" t="s">
        <v>119</v>
      </c>
      <c r="CB7610" s="1" t="s">
        <v>105</v>
      </c>
      <c r="CC7610" s="1" t="s">
        <v>120</v>
      </c>
      <c r="CD7610" s="1" t="s">
        <v>10141</v>
      </c>
      <c r="CE7610" s="1" t="s">
        <v>105</v>
      </c>
      <c r="CF7610" s="1" t="s">
        <v>10142</v>
      </c>
      <c r="CG7610" s="1" t="s">
        <v>118</v>
      </c>
      <c r="CH7610" s="1" t="s">
        <v>118</v>
      </c>
      <c r="CI7610" s="1" t="s">
        <v>118</v>
      </c>
    </row>
    <row r="7611" spans="1:87" x14ac:dyDescent="0.2">
      <c r="A7611" s="1" t="s">
        <v>87</v>
      </c>
      <c r="B7611">
        <v>899999239</v>
      </c>
      <c r="C7611" s="1" t="s">
        <v>88</v>
      </c>
      <c r="D7611" s="1" t="s">
        <v>89</v>
      </c>
      <c r="E7611" s="1" t="s">
        <v>90</v>
      </c>
      <c r="F7611" s="1" t="s">
        <v>91</v>
      </c>
      <c r="G7611" s="1" t="s">
        <v>92</v>
      </c>
      <c r="H7611" s="1" t="s">
        <v>93</v>
      </c>
      <c r="I7611" s="1" t="s">
        <v>94</v>
      </c>
      <c r="J7611" s="1" t="s">
        <v>52932</v>
      </c>
      <c r="K7611" s="1" t="s">
        <v>52933</v>
      </c>
      <c r="L7611" s="1" t="s">
        <v>52934</v>
      </c>
      <c r="M7611" s="1" t="s">
        <v>175</v>
      </c>
      <c r="N7611" s="1" t="s">
        <v>99</v>
      </c>
      <c r="O7611" s="1" t="s">
        <v>3357</v>
      </c>
      <c r="P7611" s="1" t="s">
        <v>101</v>
      </c>
      <c r="Q7611" s="1" t="s">
        <v>102</v>
      </c>
      <c r="R7611" s="1" t="s">
        <v>103</v>
      </c>
      <c r="S7611" s="2">
        <v>44567</v>
      </c>
      <c r="T7611" s="2">
        <v>44567</v>
      </c>
      <c r="U7611" s="2">
        <v>44926</v>
      </c>
      <c r="V7611" s="1" t="s">
        <v>104</v>
      </c>
      <c r="W7611" s="1" t="s">
        <v>104</v>
      </c>
      <c r="X7611" s="1" t="s">
        <v>137</v>
      </c>
      <c r="Y7611" s="1" t="s">
        <v>105</v>
      </c>
      <c r="Z7611" s="1" t="s">
        <v>22172</v>
      </c>
      <c r="AA7611" s="1" t="s">
        <v>22173</v>
      </c>
      <c r="AB7611" s="1" t="s">
        <v>108</v>
      </c>
      <c r="AC7611" s="1" t="s">
        <v>108</v>
      </c>
      <c r="AD7611" s="1" t="s">
        <v>108</v>
      </c>
      <c r="AE7611" s="1" t="s">
        <v>108</v>
      </c>
      <c r="AF7611" s="1" t="s">
        <v>108</v>
      </c>
      <c r="AG7611" s="1" t="s">
        <v>108</v>
      </c>
      <c r="AH7611" s="1" t="s">
        <v>108</v>
      </c>
      <c r="AI7611" s="1" t="s">
        <v>127</v>
      </c>
      <c r="AJ7611" s="1" t="s">
        <v>109</v>
      </c>
      <c r="AK7611">
        <v>75780533</v>
      </c>
      <c r="AL7611">
        <v>0</v>
      </c>
      <c r="AM7611">
        <v>75780533</v>
      </c>
      <c r="AN7611">
        <v>0</v>
      </c>
      <c r="AO7611">
        <v>75780533</v>
      </c>
      <c r="AP7611">
        <v>0</v>
      </c>
      <c r="AQ7611">
        <v>0</v>
      </c>
      <c r="AR7611">
        <v>0</v>
      </c>
      <c r="AS7611" s="1" t="s">
        <v>140</v>
      </c>
      <c r="AT7611" s="1" t="s">
        <v>268</v>
      </c>
      <c r="AU7611" s="1" t="s">
        <v>180</v>
      </c>
      <c r="AV7611">
        <v>16501893936</v>
      </c>
      <c r="AW7611">
        <v>0</v>
      </c>
      <c r="AX7611" s="1" t="s">
        <v>108</v>
      </c>
      <c r="AY7611">
        <v>0</v>
      </c>
      <c r="AZ7611" s="1" t="s">
        <v>112</v>
      </c>
      <c r="BA7611" s="1" t="s">
        <v>112</v>
      </c>
      <c r="BB7611" s="1" t="s">
        <v>52935</v>
      </c>
      <c r="BC7611" s="1" t="s">
        <v>22174</v>
      </c>
      <c r="BD7611" s="1" t="s">
        <v>115</v>
      </c>
      <c r="BE7611" s="1" t="s">
        <v>22175</v>
      </c>
      <c r="BF7611" s="1" t="s">
        <v>105</v>
      </c>
      <c r="BG7611" s="1" t="s">
        <v>22172</v>
      </c>
      <c r="BH7611" s="1" t="s">
        <v>89</v>
      </c>
      <c r="BI7611">
        <v>75780533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 s="1" t="s">
        <v>2489</v>
      </c>
      <c r="BP7611">
        <v>700087026</v>
      </c>
      <c r="BQ7611">
        <v>702643735</v>
      </c>
      <c r="BR7611" s="3"/>
      <c r="BS7611" s="1" t="s">
        <v>104</v>
      </c>
      <c r="BT7611" s="1" t="s">
        <v>3359</v>
      </c>
      <c r="BU7611" s="1" t="s">
        <v>2194</v>
      </c>
      <c r="BV7611" s="1" t="s">
        <v>799</v>
      </c>
      <c r="BW7611" s="1" t="s">
        <v>89</v>
      </c>
      <c r="BX7611" s="1" t="s">
        <v>27168</v>
      </c>
      <c r="BY7611" s="1" t="s">
        <v>229</v>
      </c>
      <c r="BZ7611" s="1" t="s">
        <v>2802</v>
      </c>
      <c r="CA7611" s="1" t="s">
        <v>150</v>
      </c>
      <c r="CB7611" s="1" t="s">
        <v>105</v>
      </c>
      <c r="CC7611" s="1" t="s">
        <v>151</v>
      </c>
      <c r="CD7611" s="1" t="s">
        <v>3361</v>
      </c>
      <c r="CE7611" s="1" t="s">
        <v>105</v>
      </c>
      <c r="CF7611" s="1" t="s">
        <v>3362</v>
      </c>
      <c r="CG7611" s="1" t="s">
        <v>118</v>
      </c>
      <c r="CH7611" s="1" t="s">
        <v>118</v>
      </c>
      <c r="CI7611" s="1" t="s">
        <v>118</v>
      </c>
    </row>
    <row r="7612" spans="1:87" x14ac:dyDescent="0.2">
      <c r="A7612" s="1" t="s">
        <v>87</v>
      </c>
      <c r="B7612">
        <v>899999239</v>
      </c>
      <c r="C7612" s="1" t="s">
        <v>88</v>
      </c>
      <c r="D7612" s="1" t="s">
        <v>89</v>
      </c>
      <c r="E7612" s="1" t="s">
        <v>90</v>
      </c>
      <c r="F7612" s="1" t="s">
        <v>91</v>
      </c>
      <c r="G7612" s="1" t="s">
        <v>92</v>
      </c>
      <c r="H7612" s="1" t="s">
        <v>93</v>
      </c>
      <c r="I7612" s="1" t="s">
        <v>94</v>
      </c>
      <c r="J7612" s="1" t="s">
        <v>52936</v>
      </c>
      <c r="K7612" s="1" t="s">
        <v>52937</v>
      </c>
      <c r="L7612" s="1" t="s">
        <v>52938</v>
      </c>
      <c r="M7612" s="1" t="s">
        <v>135</v>
      </c>
      <c r="N7612" s="1" t="s">
        <v>7022</v>
      </c>
      <c r="O7612" s="1" t="s">
        <v>52939</v>
      </c>
      <c r="P7612" s="1" t="s">
        <v>475</v>
      </c>
      <c r="Q7612" s="1" t="s">
        <v>818</v>
      </c>
      <c r="R7612" s="1" t="s">
        <v>819</v>
      </c>
      <c r="S7612" s="2">
        <v>44411</v>
      </c>
      <c r="T7612" s="2">
        <v>44411</v>
      </c>
      <c r="U7612" s="2">
        <v>44561</v>
      </c>
      <c r="V7612" s="1" t="s">
        <v>104</v>
      </c>
      <c r="W7612" s="1" t="s">
        <v>104</v>
      </c>
      <c r="X7612" s="1" t="s">
        <v>137</v>
      </c>
      <c r="Y7612" s="1" t="s">
        <v>89</v>
      </c>
      <c r="Z7612" s="1" t="s">
        <v>52940</v>
      </c>
      <c r="AA7612" s="1" t="s">
        <v>52941</v>
      </c>
      <c r="AB7612" s="1" t="s">
        <v>108</v>
      </c>
      <c r="AC7612" s="1" t="s">
        <v>229</v>
      </c>
      <c r="AD7612" s="1" t="s">
        <v>108</v>
      </c>
      <c r="AE7612" s="1" t="s">
        <v>108</v>
      </c>
      <c r="AF7612" s="1" t="s">
        <v>108</v>
      </c>
      <c r="AG7612" s="1" t="s">
        <v>108</v>
      </c>
      <c r="AH7612" s="1" t="s">
        <v>108</v>
      </c>
      <c r="AI7612" s="1" t="s">
        <v>127</v>
      </c>
      <c r="AJ7612" s="1" t="s">
        <v>109</v>
      </c>
      <c r="AK7612">
        <v>646728000</v>
      </c>
      <c r="AL7612">
        <v>0</v>
      </c>
      <c r="AM7612">
        <v>0</v>
      </c>
      <c r="AN7612">
        <v>646728000</v>
      </c>
      <c r="AO7612">
        <v>0</v>
      </c>
      <c r="AP7612">
        <v>0</v>
      </c>
      <c r="AQ7612">
        <v>0</v>
      </c>
      <c r="AR7612">
        <v>646728000</v>
      </c>
      <c r="AS7612" s="1" t="s">
        <v>140</v>
      </c>
      <c r="AT7612" s="1" t="s">
        <v>479</v>
      </c>
      <c r="AU7612" s="1" t="s">
        <v>142</v>
      </c>
      <c r="AV7612">
        <v>646728213</v>
      </c>
      <c r="AW7612">
        <v>0</v>
      </c>
      <c r="AX7612" s="1" t="s">
        <v>108</v>
      </c>
      <c r="AY7612">
        <v>0</v>
      </c>
      <c r="AZ7612" s="1" t="s">
        <v>112</v>
      </c>
      <c r="BA7612" s="1" t="s">
        <v>112</v>
      </c>
      <c r="BB7612" s="1" t="s">
        <v>52942</v>
      </c>
      <c r="BC7612" s="1" t="s">
        <v>52943</v>
      </c>
      <c r="BD7612" s="1" t="s">
        <v>115</v>
      </c>
      <c r="BE7612" s="1" t="s">
        <v>89</v>
      </c>
      <c r="BF7612" s="1" t="s">
        <v>105</v>
      </c>
      <c r="BG7612" s="1" t="s">
        <v>52944</v>
      </c>
      <c r="BH7612" s="1" t="s">
        <v>166</v>
      </c>
      <c r="BI7612">
        <v>64672800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 s="1" t="s">
        <v>12056</v>
      </c>
      <c r="BP7612">
        <v>700087026</v>
      </c>
      <c r="BQ7612">
        <v>714375508</v>
      </c>
      <c r="BR7612" s="3"/>
      <c r="BS7612" s="1" t="s">
        <v>104</v>
      </c>
      <c r="BT7612" s="1" t="s">
        <v>52939</v>
      </c>
      <c r="BU7612" s="1" t="s">
        <v>8396</v>
      </c>
      <c r="BV7612" s="1" t="s">
        <v>799</v>
      </c>
      <c r="BW7612" s="1" t="s">
        <v>827</v>
      </c>
      <c r="BX7612" s="1" t="s">
        <v>52945</v>
      </c>
      <c r="BY7612" s="1" t="s">
        <v>108</v>
      </c>
      <c r="BZ7612" s="1" t="s">
        <v>104</v>
      </c>
      <c r="CA7612" s="1" t="s">
        <v>4305</v>
      </c>
      <c r="CB7612" s="1" t="s">
        <v>105</v>
      </c>
      <c r="CC7612" s="1" t="s">
        <v>4306</v>
      </c>
      <c r="CD7612" s="1" t="s">
        <v>52946</v>
      </c>
      <c r="CE7612" s="1" t="s">
        <v>105</v>
      </c>
      <c r="CF7612" s="1" t="s">
        <v>52947</v>
      </c>
      <c r="CG7612" s="1" t="s">
        <v>118</v>
      </c>
      <c r="CH7612" s="1" t="s">
        <v>118</v>
      </c>
      <c r="CI7612" s="1" t="s">
        <v>118</v>
      </c>
    </row>
    <row r="7613" spans="1:87" x14ac:dyDescent="0.2">
      <c r="A7613" s="1" t="s">
        <v>87</v>
      </c>
      <c r="B7613">
        <v>899999239</v>
      </c>
      <c r="C7613" s="1" t="s">
        <v>88</v>
      </c>
      <c r="D7613" s="1" t="s">
        <v>89</v>
      </c>
      <c r="E7613" s="1" t="s">
        <v>90</v>
      </c>
      <c r="F7613" s="1" t="s">
        <v>91</v>
      </c>
      <c r="G7613" s="1" t="s">
        <v>92</v>
      </c>
      <c r="H7613" s="1" t="s">
        <v>93</v>
      </c>
      <c r="I7613" s="1" t="s">
        <v>94</v>
      </c>
      <c r="J7613" s="1" t="s">
        <v>52948</v>
      </c>
      <c r="K7613" s="1" t="s">
        <v>52949</v>
      </c>
      <c r="L7613" s="1" t="s">
        <v>52950</v>
      </c>
      <c r="M7613" s="1" t="s">
        <v>98</v>
      </c>
      <c r="N7613" s="1" t="s">
        <v>99</v>
      </c>
      <c r="O7613" s="1" t="s">
        <v>52951</v>
      </c>
      <c r="P7613" s="1" t="s">
        <v>101</v>
      </c>
      <c r="Q7613" s="1" t="s">
        <v>102</v>
      </c>
      <c r="R7613" s="1" t="s">
        <v>103</v>
      </c>
      <c r="S7613" s="2">
        <v>45311</v>
      </c>
      <c r="T7613" s="2">
        <v>45315</v>
      </c>
      <c r="U7613" s="2">
        <v>45535</v>
      </c>
      <c r="V7613" s="1" t="s">
        <v>104</v>
      </c>
      <c r="W7613" s="1" t="s">
        <v>104</v>
      </c>
      <c r="X7613" s="1" t="s">
        <v>137</v>
      </c>
      <c r="Y7613" s="1" t="s">
        <v>105</v>
      </c>
      <c r="Z7613" s="1" t="s">
        <v>4434</v>
      </c>
      <c r="AA7613" s="1" t="s">
        <v>4435</v>
      </c>
      <c r="AB7613" s="1" t="s">
        <v>108</v>
      </c>
      <c r="AC7613" s="1" t="s">
        <v>108</v>
      </c>
      <c r="AD7613" s="1" t="s">
        <v>108</v>
      </c>
      <c r="AE7613" s="1" t="s">
        <v>108</v>
      </c>
      <c r="AF7613" s="1" t="s">
        <v>108</v>
      </c>
      <c r="AG7613" s="1" t="s">
        <v>108</v>
      </c>
      <c r="AH7613" s="1" t="s">
        <v>108</v>
      </c>
      <c r="AI7613" s="1" t="s">
        <v>127</v>
      </c>
      <c r="AJ7613" s="1" t="s">
        <v>109</v>
      </c>
      <c r="AK7613">
        <v>32397075</v>
      </c>
      <c r="AL7613">
        <v>0</v>
      </c>
      <c r="AM7613">
        <v>0</v>
      </c>
      <c r="AN7613">
        <v>32397075</v>
      </c>
      <c r="AO7613">
        <v>0</v>
      </c>
      <c r="AP7613">
        <v>0</v>
      </c>
      <c r="AQ7613">
        <v>0</v>
      </c>
      <c r="AR7613">
        <v>32397075</v>
      </c>
      <c r="AS7613" s="1" t="s">
        <v>110</v>
      </c>
      <c r="AT7613" s="1" t="s">
        <v>89</v>
      </c>
      <c r="AU7613" s="1" t="s">
        <v>111</v>
      </c>
      <c r="AV7613">
        <v>34556880</v>
      </c>
      <c r="AW7613">
        <v>0</v>
      </c>
      <c r="AX7613" s="1" t="s">
        <v>108</v>
      </c>
      <c r="AY7613">
        <v>0</v>
      </c>
      <c r="AZ7613" s="1" t="s">
        <v>112</v>
      </c>
      <c r="BA7613" s="1" t="s">
        <v>112</v>
      </c>
      <c r="BB7613" s="1" t="s">
        <v>52952</v>
      </c>
      <c r="BC7613" s="1" t="s">
        <v>4435</v>
      </c>
      <c r="BD7613" s="1" t="s">
        <v>115</v>
      </c>
      <c r="BE7613" s="1" t="s">
        <v>89</v>
      </c>
      <c r="BF7613" s="1" t="s">
        <v>144</v>
      </c>
      <c r="BG7613" s="1" t="s">
        <v>144</v>
      </c>
      <c r="BH7613" s="1" t="s">
        <v>89</v>
      </c>
      <c r="BI7613">
        <v>32397075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 s="1" t="s">
        <v>104</v>
      </c>
      <c r="BP7613">
        <v>700087026</v>
      </c>
      <c r="BQ7613">
        <v>702669821</v>
      </c>
      <c r="BR7613" s="3"/>
      <c r="BS7613" s="1" t="s">
        <v>104</v>
      </c>
      <c r="BT7613" s="1" t="s">
        <v>52951</v>
      </c>
      <c r="BU7613" s="1" t="s">
        <v>316</v>
      </c>
      <c r="BV7613" s="1" t="s">
        <v>234</v>
      </c>
      <c r="BW7613" s="1" t="s">
        <v>148</v>
      </c>
      <c r="BX7613" s="1" t="s">
        <v>4437</v>
      </c>
      <c r="BY7613" s="1" t="s">
        <v>108</v>
      </c>
      <c r="BZ7613" s="1" t="s">
        <v>104</v>
      </c>
      <c r="CA7613" s="1" t="s">
        <v>130</v>
      </c>
      <c r="CB7613" s="1" t="s">
        <v>105</v>
      </c>
      <c r="CC7613" s="1" t="s">
        <v>131</v>
      </c>
      <c r="CD7613" s="1" t="s">
        <v>1808</v>
      </c>
      <c r="CE7613" s="1" t="s">
        <v>105</v>
      </c>
      <c r="CF7613" s="1" t="s">
        <v>1809</v>
      </c>
      <c r="CG7613" s="1" t="s">
        <v>118</v>
      </c>
      <c r="CH7613" s="1" t="s">
        <v>118</v>
      </c>
      <c r="CI7613" s="1" t="s">
        <v>118</v>
      </c>
    </row>
    <row r="7614" spans="1:87" x14ac:dyDescent="0.2">
      <c r="A7614" s="1" t="s">
        <v>87</v>
      </c>
      <c r="B7614">
        <v>899999239</v>
      </c>
      <c r="C7614" s="1" t="s">
        <v>88</v>
      </c>
      <c r="D7614" s="1" t="s">
        <v>89</v>
      </c>
      <c r="E7614" s="1" t="s">
        <v>90</v>
      </c>
      <c r="F7614" s="1" t="s">
        <v>91</v>
      </c>
      <c r="G7614" s="1" t="s">
        <v>92</v>
      </c>
      <c r="H7614" s="1" t="s">
        <v>93</v>
      </c>
      <c r="I7614" s="1" t="s">
        <v>94</v>
      </c>
      <c r="J7614" s="1" t="s">
        <v>52953</v>
      </c>
      <c r="K7614" s="1" t="s">
        <v>52954</v>
      </c>
      <c r="L7614" s="1" t="s">
        <v>52955</v>
      </c>
      <c r="M7614" s="1" t="s">
        <v>98</v>
      </c>
      <c r="N7614" s="1" t="s">
        <v>99</v>
      </c>
      <c r="O7614" s="1" t="s">
        <v>52956</v>
      </c>
      <c r="P7614" s="1" t="s">
        <v>101</v>
      </c>
      <c r="Q7614" s="1" t="s">
        <v>818</v>
      </c>
      <c r="R7614" s="1" t="s">
        <v>819</v>
      </c>
      <c r="S7614" s="2">
        <v>45260</v>
      </c>
      <c r="T7614" s="2">
        <v>45261</v>
      </c>
      <c r="U7614" s="2">
        <v>45291</v>
      </c>
      <c r="V7614" s="1" t="s">
        <v>104</v>
      </c>
      <c r="W7614" s="1" t="s">
        <v>104</v>
      </c>
      <c r="X7614" s="1" t="s">
        <v>137</v>
      </c>
      <c r="Y7614" s="1" t="s">
        <v>105</v>
      </c>
      <c r="Z7614" s="1" t="s">
        <v>33602</v>
      </c>
      <c r="AA7614" s="1" t="s">
        <v>33603</v>
      </c>
      <c r="AB7614" s="1" t="s">
        <v>108</v>
      </c>
      <c r="AC7614" s="1" t="s">
        <v>108</v>
      </c>
      <c r="AD7614" s="1" t="s">
        <v>108</v>
      </c>
      <c r="AE7614" s="1" t="s">
        <v>108</v>
      </c>
      <c r="AF7614" s="1" t="s">
        <v>108</v>
      </c>
      <c r="AG7614" s="1" t="s">
        <v>108</v>
      </c>
      <c r="AH7614" s="1" t="s">
        <v>108</v>
      </c>
      <c r="AI7614" s="1" t="s">
        <v>127</v>
      </c>
      <c r="AJ7614" s="1" t="s">
        <v>109</v>
      </c>
      <c r="AK7614">
        <v>12228160</v>
      </c>
      <c r="AL7614">
        <v>0</v>
      </c>
      <c r="AM7614">
        <v>12228160</v>
      </c>
      <c r="AN7614">
        <v>12228160</v>
      </c>
      <c r="AO7614">
        <v>0</v>
      </c>
      <c r="AP7614">
        <v>0</v>
      </c>
      <c r="AQ7614">
        <v>0</v>
      </c>
      <c r="AR7614">
        <v>12228160</v>
      </c>
      <c r="AS7614" s="1" t="s">
        <v>110</v>
      </c>
      <c r="AT7614" s="1" t="s">
        <v>89</v>
      </c>
      <c r="AU7614" s="1" t="s">
        <v>111</v>
      </c>
      <c r="AV7614">
        <v>15667330</v>
      </c>
      <c r="AW7614">
        <v>0</v>
      </c>
      <c r="AX7614" s="1" t="s">
        <v>108</v>
      </c>
      <c r="AY7614">
        <v>0</v>
      </c>
      <c r="AZ7614" s="1" t="s">
        <v>112</v>
      </c>
      <c r="BA7614" s="1" t="s">
        <v>112</v>
      </c>
      <c r="BB7614" s="1" t="s">
        <v>52957</v>
      </c>
      <c r="BC7614" s="1" t="s">
        <v>33605</v>
      </c>
      <c r="BD7614" s="1" t="s">
        <v>115</v>
      </c>
      <c r="BE7614" s="1" t="s">
        <v>33606</v>
      </c>
      <c r="BF7614" s="1" t="s">
        <v>105</v>
      </c>
      <c r="BG7614" s="1" t="s">
        <v>33602</v>
      </c>
      <c r="BH7614" s="1" t="s">
        <v>293</v>
      </c>
      <c r="BI7614">
        <v>1222816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 s="1" t="s">
        <v>104</v>
      </c>
      <c r="BP7614">
        <v>700087026</v>
      </c>
      <c r="BQ7614">
        <v>714860772</v>
      </c>
      <c r="BR7614" s="3"/>
      <c r="BS7614" s="1" t="s">
        <v>104</v>
      </c>
      <c r="BT7614" s="1" t="s">
        <v>52956</v>
      </c>
      <c r="BU7614" s="1" t="s">
        <v>16178</v>
      </c>
      <c r="BV7614" s="1" t="s">
        <v>118</v>
      </c>
      <c r="BW7614" s="1" t="s">
        <v>89</v>
      </c>
      <c r="BX7614" s="1" t="s">
        <v>118</v>
      </c>
      <c r="BY7614" s="1" t="s">
        <v>108</v>
      </c>
      <c r="BZ7614" s="1" t="s">
        <v>104</v>
      </c>
      <c r="CA7614" s="1" t="s">
        <v>130</v>
      </c>
      <c r="CB7614" s="1" t="s">
        <v>105</v>
      </c>
      <c r="CC7614" s="1" t="s">
        <v>131</v>
      </c>
      <c r="CD7614" s="1" t="s">
        <v>2479</v>
      </c>
      <c r="CE7614" s="1" t="s">
        <v>105</v>
      </c>
      <c r="CF7614" s="1" t="s">
        <v>2480</v>
      </c>
      <c r="CG7614" s="1" t="s">
        <v>118</v>
      </c>
      <c r="CH7614" s="1" t="s">
        <v>118</v>
      </c>
      <c r="CI7614" s="1" t="s">
        <v>118</v>
      </c>
    </row>
    <row r="7615" spans="1:87" x14ac:dyDescent="0.2">
      <c r="A7615" s="1" t="s">
        <v>87</v>
      </c>
      <c r="B7615">
        <v>899999239</v>
      </c>
      <c r="C7615" s="1" t="s">
        <v>88</v>
      </c>
      <c r="D7615" s="1" t="s">
        <v>89</v>
      </c>
      <c r="E7615" s="1" t="s">
        <v>90</v>
      </c>
      <c r="F7615" s="1" t="s">
        <v>91</v>
      </c>
      <c r="G7615" s="1" t="s">
        <v>92</v>
      </c>
      <c r="H7615" s="1" t="s">
        <v>93</v>
      </c>
      <c r="I7615" s="1" t="s">
        <v>94</v>
      </c>
      <c r="J7615" s="1" t="s">
        <v>52958</v>
      </c>
      <c r="K7615" s="1" t="s">
        <v>52959</v>
      </c>
      <c r="L7615" s="1" t="s">
        <v>52960</v>
      </c>
      <c r="M7615" s="1" t="s">
        <v>98</v>
      </c>
      <c r="N7615" s="1" t="s">
        <v>99</v>
      </c>
      <c r="O7615" s="1" t="s">
        <v>52961</v>
      </c>
      <c r="P7615" s="1" t="s">
        <v>101</v>
      </c>
      <c r="Q7615" s="1" t="s">
        <v>102</v>
      </c>
      <c r="R7615" s="1" t="s">
        <v>103</v>
      </c>
      <c r="S7615" s="2">
        <v>45681</v>
      </c>
      <c r="T7615" s="2">
        <v>45688</v>
      </c>
      <c r="U7615" s="2">
        <v>46010</v>
      </c>
      <c r="V7615" s="1" t="s">
        <v>104</v>
      </c>
      <c r="W7615" s="1" t="s">
        <v>104</v>
      </c>
      <c r="X7615" s="1" t="s">
        <v>89</v>
      </c>
      <c r="Y7615" s="1" t="s">
        <v>105</v>
      </c>
      <c r="Z7615" s="1" t="s">
        <v>12794</v>
      </c>
      <c r="AA7615" s="1" t="s">
        <v>12795</v>
      </c>
      <c r="AB7615" s="1" t="s">
        <v>108</v>
      </c>
      <c r="AC7615" s="1" t="s">
        <v>108</v>
      </c>
      <c r="AD7615" s="1" t="s">
        <v>108</v>
      </c>
      <c r="AE7615" s="1" t="s">
        <v>108</v>
      </c>
      <c r="AF7615" s="1" t="s">
        <v>108</v>
      </c>
      <c r="AG7615" s="1" t="s">
        <v>108</v>
      </c>
      <c r="AH7615" s="1" t="s">
        <v>108</v>
      </c>
      <c r="AI7615" s="1" t="s">
        <v>65</v>
      </c>
      <c r="AJ7615" s="1" t="s">
        <v>109</v>
      </c>
      <c r="AK7615">
        <v>61261167</v>
      </c>
      <c r="AL7615">
        <v>0</v>
      </c>
      <c r="AM7615">
        <v>2751250</v>
      </c>
      <c r="AN7615">
        <v>58509917</v>
      </c>
      <c r="AO7615">
        <v>2751250</v>
      </c>
      <c r="AP7615">
        <v>0</v>
      </c>
      <c r="AQ7615">
        <v>0</v>
      </c>
      <c r="AR7615">
        <v>58509917</v>
      </c>
      <c r="AS7615" s="1" t="s">
        <v>110</v>
      </c>
      <c r="AT7615" s="1" t="s">
        <v>89</v>
      </c>
      <c r="AU7615" s="1" t="s">
        <v>111</v>
      </c>
      <c r="AV7615">
        <v>61261167</v>
      </c>
      <c r="AW7615">
        <v>0</v>
      </c>
      <c r="AX7615" s="1" t="s">
        <v>108</v>
      </c>
      <c r="AY7615">
        <v>0</v>
      </c>
      <c r="AZ7615" s="1" t="s">
        <v>112</v>
      </c>
      <c r="BA7615" s="1" t="s">
        <v>112</v>
      </c>
      <c r="BB7615" s="1" t="s">
        <v>52962</v>
      </c>
      <c r="BC7615" s="1" t="s">
        <v>12795</v>
      </c>
      <c r="BD7615" s="1" t="s">
        <v>115</v>
      </c>
      <c r="BE7615" s="1" t="s">
        <v>12797</v>
      </c>
      <c r="BF7615" s="1" t="s">
        <v>105</v>
      </c>
      <c r="BG7615" s="1" t="s">
        <v>12794</v>
      </c>
      <c r="BH7615" s="1" t="s">
        <v>89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61261167</v>
      </c>
      <c r="BO7615" s="1" t="s">
        <v>104</v>
      </c>
      <c r="BP7615">
        <v>700087026</v>
      </c>
      <c r="BQ7615">
        <v>706997798</v>
      </c>
      <c r="BR7615" s="3"/>
      <c r="BS7615" s="1" t="s">
        <v>104</v>
      </c>
      <c r="BT7615" s="1" t="s">
        <v>52961</v>
      </c>
      <c r="BU7615" s="1" t="s">
        <v>3389</v>
      </c>
      <c r="BV7615" s="1" t="s">
        <v>118</v>
      </c>
      <c r="BW7615" s="1" t="s">
        <v>89</v>
      </c>
      <c r="BX7615" s="1" t="s">
        <v>118</v>
      </c>
      <c r="BY7615" s="1" t="s">
        <v>108</v>
      </c>
      <c r="BZ7615" s="1" t="s">
        <v>104</v>
      </c>
      <c r="CA7615" s="1" t="s">
        <v>119</v>
      </c>
      <c r="CB7615" s="1" t="s">
        <v>105</v>
      </c>
      <c r="CC7615" s="1" t="s">
        <v>120</v>
      </c>
      <c r="CD7615" s="1" t="s">
        <v>1474</v>
      </c>
      <c r="CE7615" s="1" t="s">
        <v>105</v>
      </c>
      <c r="CF7615" s="1" t="s">
        <v>1475</v>
      </c>
      <c r="CG7615" s="1" t="s">
        <v>118</v>
      </c>
      <c r="CH7615" s="1" t="s">
        <v>118</v>
      </c>
      <c r="CI7615" s="1" t="s">
        <v>118</v>
      </c>
    </row>
    <row r="7616" spans="1:87" x14ac:dyDescent="0.2">
      <c r="A7616" s="1" t="s">
        <v>87</v>
      </c>
      <c r="B7616">
        <v>899999239</v>
      </c>
      <c r="C7616" s="1" t="s">
        <v>88</v>
      </c>
      <c r="D7616" s="1" t="s">
        <v>89</v>
      </c>
      <c r="E7616" s="1" t="s">
        <v>90</v>
      </c>
      <c r="F7616" s="1" t="s">
        <v>91</v>
      </c>
      <c r="G7616" s="1" t="s">
        <v>92</v>
      </c>
      <c r="H7616" s="1" t="s">
        <v>93</v>
      </c>
      <c r="I7616" s="1" t="s">
        <v>94</v>
      </c>
      <c r="J7616" s="1" t="s">
        <v>52963</v>
      </c>
      <c r="K7616" s="1" t="s">
        <v>52964</v>
      </c>
      <c r="L7616" s="1" t="s">
        <v>52965</v>
      </c>
      <c r="M7616" s="1" t="s">
        <v>135</v>
      </c>
      <c r="N7616" s="1" t="s">
        <v>99</v>
      </c>
      <c r="O7616" s="1" t="s">
        <v>52966</v>
      </c>
      <c r="P7616" s="1" t="s">
        <v>101</v>
      </c>
      <c r="Q7616" s="1" t="s">
        <v>102</v>
      </c>
      <c r="R7616" s="1" t="s">
        <v>103</v>
      </c>
      <c r="S7616" s="2">
        <v>44201</v>
      </c>
      <c r="T7616" s="2">
        <v>44202</v>
      </c>
      <c r="U7616" s="2">
        <v>44561</v>
      </c>
      <c r="V7616" s="1" t="s">
        <v>104</v>
      </c>
      <c r="W7616" s="1" t="s">
        <v>104</v>
      </c>
      <c r="X7616" s="1" t="s">
        <v>137</v>
      </c>
      <c r="Y7616" s="1" t="s">
        <v>105</v>
      </c>
      <c r="Z7616" s="1" t="s">
        <v>52967</v>
      </c>
      <c r="AA7616" s="1" t="s">
        <v>52968</v>
      </c>
      <c r="AB7616" s="1" t="s">
        <v>108</v>
      </c>
      <c r="AC7616" s="1" t="s">
        <v>108</v>
      </c>
      <c r="AD7616" s="1" t="s">
        <v>108</v>
      </c>
      <c r="AE7616" s="1" t="s">
        <v>108</v>
      </c>
      <c r="AF7616" s="1" t="s">
        <v>229</v>
      </c>
      <c r="AG7616" s="1" t="s">
        <v>108</v>
      </c>
      <c r="AH7616" s="1" t="s">
        <v>108</v>
      </c>
      <c r="AI7616" s="1" t="s">
        <v>127</v>
      </c>
      <c r="AJ7616" s="1" t="s">
        <v>109</v>
      </c>
      <c r="AK7616">
        <v>42720000</v>
      </c>
      <c r="AL7616">
        <v>0</v>
      </c>
      <c r="AM7616">
        <v>42839999</v>
      </c>
      <c r="AN7616">
        <v>-119999</v>
      </c>
      <c r="AO7616">
        <v>42839999</v>
      </c>
      <c r="AP7616">
        <v>0</v>
      </c>
      <c r="AQ7616">
        <v>0</v>
      </c>
      <c r="AR7616">
        <v>-119999</v>
      </c>
      <c r="AS7616" s="1" t="s">
        <v>140</v>
      </c>
      <c r="AT7616" s="1" t="s">
        <v>141</v>
      </c>
      <c r="AU7616" s="1" t="s">
        <v>180</v>
      </c>
      <c r="AV7616">
        <v>4801024210</v>
      </c>
      <c r="AW7616">
        <v>0</v>
      </c>
      <c r="AX7616" s="1" t="s">
        <v>108</v>
      </c>
      <c r="AY7616">
        <v>0</v>
      </c>
      <c r="AZ7616" s="1" t="s">
        <v>112</v>
      </c>
      <c r="BA7616" s="1" t="s">
        <v>112</v>
      </c>
      <c r="BB7616" s="1" t="s">
        <v>52969</v>
      </c>
      <c r="BC7616" s="1" t="s">
        <v>52970</v>
      </c>
      <c r="BD7616" s="1" t="s">
        <v>115</v>
      </c>
      <c r="BE7616" s="1" t="s">
        <v>89</v>
      </c>
      <c r="BF7616" s="1" t="s">
        <v>105</v>
      </c>
      <c r="BG7616" s="1" t="s">
        <v>52967</v>
      </c>
      <c r="BH7616" s="1" t="s">
        <v>89</v>
      </c>
      <c r="BI7616">
        <v>4272000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 s="1" t="s">
        <v>2617</v>
      </c>
      <c r="BP7616">
        <v>700087026</v>
      </c>
      <c r="BQ7616">
        <v>704928357</v>
      </c>
      <c r="BR7616" s="3"/>
      <c r="BS7616" s="1" t="s">
        <v>104</v>
      </c>
      <c r="BT7616" s="1" t="s">
        <v>52966</v>
      </c>
      <c r="BU7616" s="1" t="s">
        <v>721</v>
      </c>
      <c r="BV7616" s="1" t="s">
        <v>118</v>
      </c>
      <c r="BW7616" s="1" t="s">
        <v>89</v>
      </c>
      <c r="BX7616" s="1" t="s">
        <v>118</v>
      </c>
      <c r="BY7616" s="1" t="s">
        <v>108</v>
      </c>
      <c r="BZ7616" s="1" t="s">
        <v>104</v>
      </c>
      <c r="CA7616" s="1" t="s">
        <v>150</v>
      </c>
      <c r="CB7616" s="1" t="s">
        <v>105</v>
      </c>
      <c r="CC7616" s="1" t="s">
        <v>151</v>
      </c>
      <c r="CD7616" s="1" t="s">
        <v>118</v>
      </c>
      <c r="CE7616" s="1" t="s">
        <v>118</v>
      </c>
      <c r="CF7616" s="1" t="s">
        <v>118</v>
      </c>
      <c r="CG7616" s="1" t="s">
        <v>118</v>
      </c>
      <c r="CH7616" s="1" t="s">
        <v>118</v>
      </c>
      <c r="CI7616" s="1" t="s">
        <v>118</v>
      </c>
    </row>
    <row r="7617" spans="1:87" x14ac:dyDescent="0.2">
      <c r="A7617" s="1" t="s">
        <v>87</v>
      </c>
      <c r="B7617">
        <v>899999239</v>
      </c>
      <c r="C7617" s="1" t="s">
        <v>88</v>
      </c>
      <c r="D7617" s="1" t="s">
        <v>89</v>
      </c>
      <c r="E7617" s="1" t="s">
        <v>90</v>
      </c>
      <c r="F7617" s="1" t="s">
        <v>91</v>
      </c>
      <c r="G7617" s="1" t="s">
        <v>92</v>
      </c>
      <c r="H7617" s="1" t="s">
        <v>93</v>
      </c>
      <c r="I7617" s="1" t="s">
        <v>94</v>
      </c>
      <c r="J7617" s="1" t="s">
        <v>52971</v>
      </c>
      <c r="K7617" s="1" t="s">
        <v>52972</v>
      </c>
      <c r="L7617" s="1" t="s">
        <v>52973</v>
      </c>
      <c r="M7617" s="1" t="s">
        <v>175</v>
      </c>
      <c r="N7617" s="1" t="s">
        <v>99</v>
      </c>
      <c r="O7617" s="1" t="s">
        <v>18588</v>
      </c>
      <c r="P7617" s="1" t="s">
        <v>101</v>
      </c>
      <c r="Q7617" s="1" t="s">
        <v>102</v>
      </c>
      <c r="R7617" s="1" t="s">
        <v>103</v>
      </c>
      <c r="S7617" s="2">
        <v>44242</v>
      </c>
      <c r="T7617" s="2">
        <v>44242</v>
      </c>
      <c r="U7617" s="2">
        <v>44561</v>
      </c>
      <c r="V7617" s="1" t="s">
        <v>104</v>
      </c>
      <c r="W7617" s="1" t="s">
        <v>104</v>
      </c>
      <c r="X7617" s="1" t="s">
        <v>137</v>
      </c>
      <c r="Y7617" s="1" t="s">
        <v>105</v>
      </c>
      <c r="Z7617" s="1" t="s">
        <v>43336</v>
      </c>
      <c r="AA7617" s="1" t="s">
        <v>43337</v>
      </c>
      <c r="AB7617" s="1" t="s">
        <v>108</v>
      </c>
      <c r="AC7617" s="1" t="s">
        <v>108</v>
      </c>
      <c r="AD7617" s="1" t="s">
        <v>108</v>
      </c>
      <c r="AE7617" s="1" t="s">
        <v>108</v>
      </c>
      <c r="AF7617" s="1" t="s">
        <v>108</v>
      </c>
      <c r="AG7617" s="1" t="s">
        <v>108</v>
      </c>
      <c r="AH7617" s="1" t="s">
        <v>108</v>
      </c>
      <c r="AI7617" s="1" t="s">
        <v>127</v>
      </c>
      <c r="AJ7617" s="1" t="s">
        <v>109</v>
      </c>
      <c r="AK7617">
        <v>70126667</v>
      </c>
      <c r="AL7617">
        <v>0</v>
      </c>
      <c r="AM7617">
        <v>70126667</v>
      </c>
      <c r="AN7617">
        <v>0</v>
      </c>
      <c r="AO7617">
        <v>70126667</v>
      </c>
      <c r="AP7617">
        <v>0</v>
      </c>
      <c r="AQ7617">
        <v>0</v>
      </c>
      <c r="AR7617">
        <v>0</v>
      </c>
      <c r="AS7617" s="1" t="s">
        <v>140</v>
      </c>
      <c r="AT7617" s="1" t="s">
        <v>268</v>
      </c>
      <c r="AU7617" s="1" t="s">
        <v>180</v>
      </c>
      <c r="AV7617">
        <v>12337856668</v>
      </c>
      <c r="AW7617">
        <v>0</v>
      </c>
      <c r="AX7617" s="1" t="s">
        <v>108</v>
      </c>
      <c r="AY7617">
        <v>0</v>
      </c>
      <c r="AZ7617" s="1" t="s">
        <v>112</v>
      </c>
      <c r="BA7617" s="1" t="s">
        <v>112</v>
      </c>
      <c r="BB7617" s="1" t="s">
        <v>52974</v>
      </c>
      <c r="BC7617" s="1" t="s">
        <v>43339</v>
      </c>
      <c r="BD7617" s="1" t="s">
        <v>115</v>
      </c>
      <c r="BE7617" s="1" t="s">
        <v>89</v>
      </c>
      <c r="BF7617" s="1" t="s">
        <v>105</v>
      </c>
      <c r="BG7617" s="1" t="s">
        <v>43336</v>
      </c>
      <c r="BH7617" s="1" t="s">
        <v>89</v>
      </c>
      <c r="BI7617">
        <v>70126667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 s="1" t="s">
        <v>383</v>
      </c>
      <c r="BP7617">
        <v>700087026</v>
      </c>
      <c r="BQ7617">
        <v>706991338</v>
      </c>
      <c r="BR7617" s="3"/>
      <c r="BS7617" s="1" t="s">
        <v>104</v>
      </c>
      <c r="BT7617" s="1" t="s">
        <v>18588</v>
      </c>
      <c r="BU7617" s="1" t="s">
        <v>15529</v>
      </c>
      <c r="BV7617" s="1" t="s">
        <v>234</v>
      </c>
      <c r="BW7617" s="1" t="s">
        <v>148</v>
      </c>
      <c r="BX7617" s="1" t="s">
        <v>43340</v>
      </c>
      <c r="BY7617" s="1" t="s">
        <v>108</v>
      </c>
      <c r="BZ7617" s="1" t="s">
        <v>104</v>
      </c>
      <c r="CA7617" s="1" t="s">
        <v>150</v>
      </c>
      <c r="CB7617" s="1" t="s">
        <v>105</v>
      </c>
      <c r="CC7617" s="1" t="s">
        <v>151</v>
      </c>
      <c r="CD7617" s="1" t="s">
        <v>118</v>
      </c>
      <c r="CE7617" s="1" t="s">
        <v>118</v>
      </c>
      <c r="CF7617" s="1" t="s">
        <v>118</v>
      </c>
      <c r="CG7617" s="1" t="s">
        <v>118</v>
      </c>
      <c r="CH7617" s="1" t="s">
        <v>118</v>
      </c>
      <c r="CI7617" s="1" t="s">
        <v>118</v>
      </c>
    </row>
    <row r="7618" spans="1:87" x14ac:dyDescent="0.2">
      <c r="A7618" s="1" t="s">
        <v>87</v>
      </c>
      <c r="B7618">
        <v>899999239</v>
      </c>
      <c r="C7618" s="1" t="s">
        <v>88</v>
      </c>
      <c r="D7618" s="1" t="s">
        <v>89</v>
      </c>
      <c r="E7618" s="1" t="s">
        <v>90</v>
      </c>
      <c r="F7618" s="1" t="s">
        <v>91</v>
      </c>
      <c r="G7618" s="1" t="s">
        <v>92</v>
      </c>
      <c r="H7618" s="1" t="s">
        <v>93</v>
      </c>
      <c r="I7618" s="1" t="s">
        <v>94</v>
      </c>
      <c r="J7618" s="1" t="s">
        <v>52975</v>
      </c>
      <c r="K7618" s="1" t="s">
        <v>52976</v>
      </c>
      <c r="L7618" s="1" t="s">
        <v>52977</v>
      </c>
      <c r="M7618" s="1" t="s">
        <v>175</v>
      </c>
      <c r="N7618" s="1" t="s">
        <v>99</v>
      </c>
      <c r="O7618" s="1" t="s">
        <v>5538</v>
      </c>
      <c r="P7618" s="1" t="s">
        <v>101</v>
      </c>
      <c r="Q7618" s="1" t="s">
        <v>102</v>
      </c>
      <c r="R7618" s="1" t="s">
        <v>103</v>
      </c>
      <c r="S7618" s="2">
        <v>44250</v>
      </c>
      <c r="T7618" s="2">
        <v>44251</v>
      </c>
      <c r="U7618" s="2">
        <v>44561</v>
      </c>
      <c r="V7618" s="1" t="s">
        <v>104</v>
      </c>
      <c r="W7618" s="1" t="s">
        <v>104</v>
      </c>
      <c r="X7618" s="1" t="s">
        <v>89</v>
      </c>
      <c r="Y7618" s="1" t="s">
        <v>105</v>
      </c>
      <c r="Z7618" s="1" t="s">
        <v>21957</v>
      </c>
      <c r="AA7618" s="1" t="s">
        <v>21958</v>
      </c>
      <c r="AB7618" s="1" t="s">
        <v>108</v>
      </c>
      <c r="AC7618" s="1" t="s">
        <v>108</v>
      </c>
      <c r="AD7618" s="1" t="s">
        <v>108</v>
      </c>
      <c r="AE7618" s="1" t="s">
        <v>108</v>
      </c>
      <c r="AF7618" s="1" t="s">
        <v>108</v>
      </c>
      <c r="AG7618" s="1" t="s">
        <v>108</v>
      </c>
      <c r="AH7618" s="1" t="s">
        <v>108</v>
      </c>
      <c r="AI7618" s="1" t="s">
        <v>127</v>
      </c>
      <c r="AJ7618" s="1" t="s">
        <v>109</v>
      </c>
      <c r="AK7618">
        <v>21420000</v>
      </c>
      <c r="AL7618">
        <v>0</v>
      </c>
      <c r="AM7618">
        <v>21420000</v>
      </c>
      <c r="AN7618">
        <v>0</v>
      </c>
      <c r="AO7618">
        <v>21420000</v>
      </c>
      <c r="AP7618">
        <v>0</v>
      </c>
      <c r="AQ7618">
        <v>0</v>
      </c>
      <c r="AR7618">
        <v>0</v>
      </c>
      <c r="AS7618" s="1" t="s">
        <v>140</v>
      </c>
      <c r="AT7618" s="1" t="s">
        <v>141</v>
      </c>
      <c r="AU7618" s="1" t="s">
        <v>142</v>
      </c>
      <c r="AV7618">
        <v>7729356972</v>
      </c>
      <c r="AW7618">
        <v>0</v>
      </c>
      <c r="AX7618" s="1" t="s">
        <v>108</v>
      </c>
      <c r="AY7618">
        <v>0</v>
      </c>
      <c r="AZ7618" s="1" t="s">
        <v>112</v>
      </c>
      <c r="BA7618" s="1" t="s">
        <v>112</v>
      </c>
      <c r="BB7618" s="1" t="s">
        <v>52978</v>
      </c>
      <c r="BC7618" s="1" t="s">
        <v>21960</v>
      </c>
      <c r="BD7618" s="1" t="s">
        <v>115</v>
      </c>
      <c r="BE7618" s="1" t="s">
        <v>21961</v>
      </c>
      <c r="BF7618" s="1" t="s">
        <v>105</v>
      </c>
      <c r="BG7618" s="1" t="s">
        <v>21957</v>
      </c>
      <c r="BH7618" s="1" t="s">
        <v>89</v>
      </c>
      <c r="BI7618">
        <v>2142000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 s="1" t="s">
        <v>3478</v>
      </c>
      <c r="BP7618">
        <v>700087026</v>
      </c>
      <c r="BQ7618">
        <v>709025589</v>
      </c>
      <c r="BR7618" s="3"/>
      <c r="BS7618" s="1" t="s">
        <v>104</v>
      </c>
      <c r="BT7618" s="1" t="s">
        <v>5538</v>
      </c>
      <c r="BU7618" s="1" t="s">
        <v>1185</v>
      </c>
      <c r="BV7618" s="1" t="s">
        <v>385</v>
      </c>
      <c r="BW7618" s="1" t="s">
        <v>148</v>
      </c>
      <c r="BX7618" s="1" t="s">
        <v>21962</v>
      </c>
      <c r="BY7618" s="1" t="s">
        <v>108</v>
      </c>
      <c r="BZ7618" s="1" t="s">
        <v>104</v>
      </c>
      <c r="CA7618" s="1" t="s">
        <v>150</v>
      </c>
      <c r="CB7618" s="1" t="s">
        <v>105</v>
      </c>
      <c r="CC7618" s="1" t="s">
        <v>151</v>
      </c>
      <c r="CD7618" s="1" t="s">
        <v>118</v>
      </c>
      <c r="CE7618" s="1" t="s">
        <v>118</v>
      </c>
      <c r="CF7618" s="1" t="s">
        <v>118</v>
      </c>
      <c r="CG7618" s="1" t="s">
        <v>118</v>
      </c>
      <c r="CH7618" s="1" t="s">
        <v>118</v>
      </c>
      <c r="CI7618" s="1" t="s">
        <v>118</v>
      </c>
    </row>
    <row r="7619" spans="1:87" x14ac:dyDescent="0.2">
      <c r="A7619" s="1" t="s">
        <v>87</v>
      </c>
      <c r="B7619">
        <v>899999239</v>
      </c>
      <c r="C7619" s="1" t="s">
        <v>88</v>
      </c>
      <c r="D7619" s="1" t="s">
        <v>89</v>
      </c>
      <c r="E7619" s="1" t="s">
        <v>90</v>
      </c>
      <c r="F7619" s="1" t="s">
        <v>91</v>
      </c>
      <c r="G7619" s="1" t="s">
        <v>92</v>
      </c>
      <c r="H7619" s="1" t="s">
        <v>93</v>
      </c>
      <c r="I7619" s="1" t="s">
        <v>94</v>
      </c>
      <c r="J7619" s="1" t="s">
        <v>52979</v>
      </c>
      <c r="K7619" s="1" t="s">
        <v>52980</v>
      </c>
      <c r="L7619" s="1" t="s">
        <v>52981</v>
      </c>
      <c r="M7619" s="1" t="s">
        <v>175</v>
      </c>
      <c r="N7619" s="1" t="s">
        <v>99</v>
      </c>
      <c r="O7619" s="1" t="s">
        <v>52982</v>
      </c>
      <c r="P7619" s="1" t="s">
        <v>101</v>
      </c>
      <c r="Q7619" s="1" t="s">
        <v>102</v>
      </c>
      <c r="R7619" s="1" t="s">
        <v>103</v>
      </c>
      <c r="S7619" s="2">
        <v>44020</v>
      </c>
      <c r="T7619" s="2">
        <v>44021</v>
      </c>
      <c r="U7619" s="2">
        <v>44227</v>
      </c>
      <c r="V7619" s="1" t="s">
        <v>104</v>
      </c>
      <c r="W7619" s="1" t="s">
        <v>104</v>
      </c>
      <c r="X7619" s="1" t="s">
        <v>137</v>
      </c>
      <c r="Y7619" s="1" t="s">
        <v>105</v>
      </c>
      <c r="Z7619" s="1" t="s">
        <v>21752</v>
      </c>
      <c r="AA7619" s="1" t="s">
        <v>21753</v>
      </c>
      <c r="AB7619" s="1" t="s">
        <v>108</v>
      </c>
      <c r="AC7619" s="1" t="s">
        <v>108</v>
      </c>
      <c r="AD7619" s="1" t="s">
        <v>108</v>
      </c>
      <c r="AE7619" s="1" t="s">
        <v>108</v>
      </c>
      <c r="AF7619" s="1" t="s">
        <v>229</v>
      </c>
      <c r="AG7619" s="1" t="s">
        <v>108</v>
      </c>
      <c r="AH7619" s="1" t="s">
        <v>108</v>
      </c>
      <c r="AI7619" s="1" t="s">
        <v>127</v>
      </c>
      <c r="AJ7619" s="1" t="s">
        <v>109</v>
      </c>
      <c r="AK7619">
        <v>43234734</v>
      </c>
      <c r="AL7619">
        <v>0</v>
      </c>
      <c r="AM7619">
        <v>43234733</v>
      </c>
      <c r="AN7619">
        <v>1</v>
      </c>
      <c r="AO7619">
        <v>43234733</v>
      </c>
      <c r="AP7619">
        <v>0</v>
      </c>
      <c r="AQ7619">
        <v>0</v>
      </c>
      <c r="AR7619">
        <v>1</v>
      </c>
      <c r="AS7619" s="1" t="s">
        <v>140</v>
      </c>
      <c r="AT7619" s="1" t="s">
        <v>141</v>
      </c>
      <c r="AU7619" s="1" t="s">
        <v>142</v>
      </c>
      <c r="AV7619">
        <v>43234734</v>
      </c>
      <c r="AW7619">
        <v>0</v>
      </c>
      <c r="AX7619" s="1" t="s">
        <v>108</v>
      </c>
      <c r="AY7619">
        <v>0</v>
      </c>
      <c r="AZ7619" s="1" t="s">
        <v>112</v>
      </c>
      <c r="BA7619" s="1" t="s">
        <v>112</v>
      </c>
      <c r="BB7619" s="1" t="s">
        <v>52983</v>
      </c>
      <c r="BC7619" s="1" t="s">
        <v>21755</v>
      </c>
      <c r="BD7619" s="1" t="s">
        <v>115</v>
      </c>
      <c r="BE7619" s="1" t="s">
        <v>89</v>
      </c>
      <c r="BF7619" s="1" t="s">
        <v>105</v>
      </c>
      <c r="BG7619" s="1" t="s">
        <v>21752</v>
      </c>
      <c r="BH7619" s="1" t="s">
        <v>89</v>
      </c>
      <c r="BI7619">
        <v>43234734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 s="1" t="s">
        <v>145</v>
      </c>
      <c r="BP7619">
        <v>700087026</v>
      </c>
      <c r="BQ7619">
        <v>706538162</v>
      </c>
      <c r="BR7619" s="3"/>
      <c r="BS7619" s="1" t="s">
        <v>104</v>
      </c>
      <c r="BT7619" s="1" t="s">
        <v>52982</v>
      </c>
      <c r="BU7619" s="1" t="s">
        <v>9051</v>
      </c>
      <c r="BV7619" s="1" t="s">
        <v>385</v>
      </c>
      <c r="BW7619" s="1" t="s">
        <v>148</v>
      </c>
      <c r="BX7619" s="1" t="s">
        <v>24495</v>
      </c>
      <c r="BY7619" s="1" t="s">
        <v>108</v>
      </c>
      <c r="BZ7619" s="1" t="s">
        <v>104</v>
      </c>
      <c r="CA7619" s="1" t="s">
        <v>150</v>
      </c>
      <c r="CB7619" s="1" t="s">
        <v>105</v>
      </c>
      <c r="CC7619" s="1" t="s">
        <v>151</v>
      </c>
      <c r="CD7619" s="1" t="s">
        <v>118</v>
      </c>
      <c r="CE7619" s="1" t="s">
        <v>118</v>
      </c>
      <c r="CF7619" s="1" t="s">
        <v>118</v>
      </c>
      <c r="CG7619" s="1" t="s">
        <v>118</v>
      </c>
      <c r="CH7619" s="1" t="s">
        <v>118</v>
      </c>
      <c r="CI7619" s="1" t="s">
        <v>118</v>
      </c>
    </row>
    <row r="7620" spans="1:87" x14ac:dyDescent="0.2">
      <c r="A7620" s="1" t="s">
        <v>87</v>
      </c>
      <c r="B7620">
        <v>899999239</v>
      </c>
      <c r="C7620" s="1" t="s">
        <v>88</v>
      </c>
      <c r="D7620" s="1" t="s">
        <v>89</v>
      </c>
      <c r="E7620" s="1" t="s">
        <v>90</v>
      </c>
      <c r="F7620" s="1" t="s">
        <v>91</v>
      </c>
      <c r="G7620" s="1" t="s">
        <v>92</v>
      </c>
      <c r="H7620" s="1" t="s">
        <v>93</v>
      </c>
      <c r="I7620" s="1" t="s">
        <v>94</v>
      </c>
      <c r="J7620" s="1" t="s">
        <v>52984</v>
      </c>
      <c r="K7620" s="1" t="s">
        <v>52985</v>
      </c>
      <c r="L7620" s="1" t="s">
        <v>52986</v>
      </c>
      <c r="M7620" s="1" t="s">
        <v>135</v>
      </c>
      <c r="N7620" s="1" t="s">
        <v>99</v>
      </c>
      <c r="O7620" s="1" t="s">
        <v>35700</v>
      </c>
      <c r="P7620" s="1" t="s">
        <v>101</v>
      </c>
      <c r="Q7620" s="1" t="s">
        <v>102</v>
      </c>
      <c r="R7620" s="1" t="s">
        <v>103</v>
      </c>
      <c r="S7620" s="2">
        <v>44942</v>
      </c>
      <c r="T7620" s="2">
        <v>44942</v>
      </c>
      <c r="U7620" s="2">
        <v>45291</v>
      </c>
      <c r="V7620" s="1" t="s">
        <v>104</v>
      </c>
      <c r="W7620" s="1" t="s">
        <v>104</v>
      </c>
      <c r="X7620" s="1" t="s">
        <v>137</v>
      </c>
      <c r="Y7620" s="1" t="s">
        <v>105</v>
      </c>
      <c r="Z7620" s="1" t="s">
        <v>19248</v>
      </c>
      <c r="AA7620" s="1" t="s">
        <v>19249</v>
      </c>
      <c r="AB7620" s="1" t="s">
        <v>108</v>
      </c>
      <c r="AC7620" s="1" t="s">
        <v>108</v>
      </c>
      <c r="AD7620" s="1" t="s">
        <v>108</v>
      </c>
      <c r="AE7620" s="1" t="s">
        <v>108</v>
      </c>
      <c r="AF7620" s="1" t="s">
        <v>108</v>
      </c>
      <c r="AG7620" s="1" t="s">
        <v>108</v>
      </c>
      <c r="AH7620" s="1" t="s">
        <v>108</v>
      </c>
      <c r="AI7620" s="1" t="s">
        <v>127</v>
      </c>
      <c r="AJ7620" s="1" t="s">
        <v>109</v>
      </c>
      <c r="AK7620">
        <v>79223480</v>
      </c>
      <c r="AL7620">
        <v>0</v>
      </c>
      <c r="AM7620">
        <v>35747180</v>
      </c>
      <c r="AN7620">
        <v>43476300</v>
      </c>
      <c r="AO7620">
        <v>35747180</v>
      </c>
      <c r="AP7620">
        <v>0</v>
      </c>
      <c r="AQ7620">
        <v>0</v>
      </c>
      <c r="AR7620">
        <v>43476300</v>
      </c>
      <c r="AS7620" s="1" t="s">
        <v>110</v>
      </c>
      <c r="AT7620" s="1" t="s">
        <v>89</v>
      </c>
      <c r="AU7620" s="1" t="s">
        <v>111</v>
      </c>
      <c r="AV7620">
        <v>909573800</v>
      </c>
      <c r="AW7620">
        <v>0</v>
      </c>
      <c r="AX7620" s="1" t="s">
        <v>108</v>
      </c>
      <c r="AY7620">
        <v>0</v>
      </c>
      <c r="AZ7620" s="1" t="s">
        <v>112</v>
      </c>
      <c r="BA7620" s="1" t="s">
        <v>112</v>
      </c>
      <c r="BB7620" s="1" t="s">
        <v>52987</v>
      </c>
      <c r="BC7620" s="1" t="s">
        <v>19251</v>
      </c>
      <c r="BD7620" s="1" t="s">
        <v>115</v>
      </c>
      <c r="BE7620" s="1" t="s">
        <v>89</v>
      </c>
      <c r="BF7620" s="1" t="s">
        <v>144</v>
      </c>
      <c r="BG7620" s="1" t="s">
        <v>144</v>
      </c>
      <c r="BH7620" s="1" t="s">
        <v>166</v>
      </c>
      <c r="BI7620">
        <v>7922348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 s="1" t="s">
        <v>766</v>
      </c>
      <c r="BP7620">
        <v>700087026</v>
      </c>
      <c r="BQ7620">
        <v>705757326</v>
      </c>
      <c r="BR7620" s="3"/>
      <c r="BS7620" s="1" t="s">
        <v>104</v>
      </c>
      <c r="BT7620" s="1" t="s">
        <v>52988</v>
      </c>
      <c r="BU7620" s="1" t="s">
        <v>841</v>
      </c>
      <c r="BV7620" s="1" t="s">
        <v>118</v>
      </c>
      <c r="BW7620" s="1" t="s">
        <v>89</v>
      </c>
      <c r="BX7620" s="1" t="s">
        <v>118</v>
      </c>
      <c r="BY7620" s="1" t="s">
        <v>229</v>
      </c>
      <c r="BZ7620" s="1" t="s">
        <v>104</v>
      </c>
      <c r="CA7620" s="1" t="s">
        <v>209</v>
      </c>
      <c r="CB7620" s="1" t="s">
        <v>105</v>
      </c>
      <c r="CC7620" s="1" t="s">
        <v>210</v>
      </c>
      <c r="CD7620" s="1" t="s">
        <v>23467</v>
      </c>
      <c r="CE7620" s="1" t="s">
        <v>105</v>
      </c>
      <c r="CF7620" s="1" t="s">
        <v>23468</v>
      </c>
      <c r="CG7620" s="1" t="s">
        <v>118</v>
      </c>
      <c r="CH7620" s="1" t="s">
        <v>118</v>
      </c>
      <c r="CI7620" s="1" t="s">
        <v>118</v>
      </c>
    </row>
    <row r="7621" spans="1:87" x14ac:dyDescent="0.2">
      <c r="A7621" s="1" t="s">
        <v>87</v>
      </c>
      <c r="B7621">
        <v>899999239</v>
      </c>
      <c r="C7621" s="1" t="s">
        <v>88</v>
      </c>
      <c r="D7621" s="1" t="s">
        <v>89</v>
      </c>
      <c r="E7621" s="1" t="s">
        <v>90</v>
      </c>
      <c r="F7621" s="1" t="s">
        <v>91</v>
      </c>
      <c r="G7621" s="1" t="s">
        <v>92</v>
      </c>
      <c r="H7621" s="1" t="s">
        <v>93</v>
      </c>
      <c r="I7621" s="1" t="s">
        <v>94</v>
      </c>
      <c r="J7621" s="1" t="s">
        <v>52989</v>
      </c>
      <c r="K7621" s="1" t="s">
        <v>52990</v>
      </c>
      <c r="L7621" s="1" t="s">
        <v>52991</v>
      </c>
      <c r="M7621" s="1" t="s">
        <v>98</v>
      </c>
      <c r="N7621" s="1" t="s">
        <v>99</v>
      </c>
      <c r="O7621" s="1" t="s">
        <v>52992</v>
      </c>
      <c r="P7621" s="1" t="s">
        <v>101</v>
      </c>
      <c r="Q7621" s="1" t="s">
        <v>102</v>
      </c>
      <c r="R7621" s="1" t="s">
        <v>103</v>
      </c>
      <c r="S7621" s="2">
        <v>45680</v>
      </c>
      <c r="T7621" s="2">
        <v>45688</v>
      </c>
      <c r="U7621" s="2">
        <v>45853</v>
      </c>
      <c r="V7621" s="1" t="s">
        <v>104</v>
      </c>
      <c r="W7621" s="1" t="s">
        <v>104</v>
      </c>
      <c r="X7621" s="1" t="s">
        <v>89</v>
      </c>
      <c r="Y7621" s="1" t="s">
        <v>105</v>
      </c>
      <c r="Z7621" s="1" t="s">
        <v>3029</v>
      </c>
      <c r="AA7621" s="1" t="s">
        <v>3030</v>
      </c>
      <c r="AB7621" s="1" t="s">
        <v>108</v>
      </c>
      <c r="AC7621" s="1" t="s">
        <v>108</v>
      </c>
      <c r="AD7621" s="1" t="s">
        <v>108</v>
      </c>
      <c r="AE7621" s="1" t="s">
        <v>108</v>
      </c>
      <c r="AF7621" s="1" t="s">
        <v>108</v>
      </c>
      <c r="AG7621" s="1" t="s">
        <v>108</v>
      </c>
      <c r="AH7621" s="1" t="s">
        <v>108</v>
      </c>
      <c r="AI7621" s="1" t="s">
        <v>65</v>
      </c>
      <c r="AJ7621" s="1" t="s">
        <v>109</v>
      </c>
      <c r="AK7621">
        <v>66731478</v>
      </c>
      <c r="AL7621">
        <v>0</v>
      </c>
      <c r="AM7621">
        <v>0</v>
      </c>
      <c r="AN7621">
        <v>66731478</v>
      </c>
      <c r="AO7621">
        <v>0</v>
      </c>
      <c r="AP7621">
        <v>0</v>
      </c>
      <c r="AQ7621">
        <v>0</v>
      </c>
      <c r="AR7621">
        <v>66731478</v>
      </c>
      <c r="AS7621" s="1" t="s">
        <v>110</v>
      </c>
      <c r="AT7621" s="1" t="s">
        <v>89</v>
      </c>
      <c r="AU7621" s="1" t="s">
        <v>111</v>
      </c>
      <c r="AV7621">
        <v>66731478</v>
      </c>
      <c r="AW7621">
        <v>0</v>
      </c>
      <c r="AX7621" s="1" t="s">
        <v>108</v>
      </c>
      <c r="AY7621">
        <v>0</v>
      </c>
      <c r="AZ7621" s="1" t="s">
        <v>112</v>
      </c>
      <c r="BA7621" s="1" t="s">
        <v>112</v>
      </c>
      <c r="BB7621" s="1" t="s">
        <v>52993</v>
      </c>
      <c r="BC7621" s="1" t="s">
        <v>3032</v>
      </c>
      <c r="BD7621" s="1" t="s">
        <v>115</v>
      </c>
      <c r="BE7621" s="1" t="s">
        <v>89</v>
      </c>
      <c r="BF7621" s="1" t="s">
        <v>144</v>
      </c>
      <c r="BG7621" s="1" t="s">
        <v>144</v>
      </c>
      <c r="BH7621" s="1" t="s">
        <v>89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66731478</v>
      </c>
      <c r="BO7621" s="1" t="s">
        <v>104</v>
      </c>
      <c r="BP7621">
        <v>700087026</v>
      </c>
      <c r="BQ7621">
        <v>710598830</v>
      </c>
      <c r="BR7621" s="3"/>
      <c r="BS7621" s="1" t="s">
        <v>104</v>
      </c>
      <c r="BT7621" s="1" t="s">
        <v>52992</v>
      </c>
      <c r="BU7621" s="1" t="s">
        <v>3212</v>
      </c>
      <c r="BV7621" s="1" t="s">
        <v>118</v>
      </c>
      <c r="BW7621" s="1" t="s">
        <v>89</v>
      </c>
      <c r="BX7621" s="1" t="s">
        <v>118</v>
      </c>
      <c r="BY7621" s="1" t="s">
        <v>108</v>
      </c>
      <c r="BZ7621" s="1" t="s">
        <v>104</v>
      </c>
      <c r="CA7621" s="1" t="s">
        <v>119</v>
      </c>
      <c r="CB7621" s="1" t="s">
        <v>105</v>
      </c>
      <c r="CC7621" s="1" t="s">
        <v>120</v>
      </c>
      <c r="CD7621" s="1" t="s">
        <v>829</v>
      </c>
      <c r="CE7621" s="1" t="s">
        <v>105</v>
      </c>
      <c r="CF7621" s="1" t="s">
        <v>830</v>
      </c>
      <c r="CG7621" s="1" t="s">
        <v>118</v>
      </c>
      <c r="CH7621" s="1" t="s">
        <v>118</v>
      </c>
      <c r="CI7621" s="1" t="s">
        <v>118</v>
      </c>
    </row>
    <row r="7622" spans="1:87" x14ac:dyDescent="0.2">
      <c r="A7622" s="1" t="s">
        <v>87</v>
      </c>
      <c r="B7622">
        <v>899999239</v>
      </c>
      <c r="C7622" s="1" t="s">
        <v>88</v>
      </c>
      <c r="D7622" s="1" t="s">
        <v>89</v>
      </c>
      <c r="E7622" s="1" t="s">
        <v>90</v>
      </c>
      <c r="F7622" s="1" t="s">
        <v>91</v>
      </c>
      <c r="G7622" s="1" t="s">
        <v>92</v>
      </c>
      <c r="H7622" s="1" t="s">
        <v>93</v>
      </c>
      <c r="I7622" s="1" t="s">
        <v>94</v>
      </c>
      <c r="J7622" s="1" t="s">
        <v>52994</v>
      </c>
      <c r="K7622" s="1" t="s">
        <v>52995</v>
      </c>
      <c r="L7622" s="1" t="s">
        <v>52996</v>
      </c>
      <c r="M7622" s="1" t="s">
        <v>98</v>
      </c>
      <c r="N7622" s="1" t="s">
        <v>99</v>
      </c>
      <c r="O7622" s="1" t="s">
        <v>52997</v>
      </c>
      <c r="P7622" s="1" t="s">
        <v>101</v>
      </c>
      <c r="Q7622" s="1" t="s">
        <v>102</v>
      </c>
      <c r="R7622" s="1" t="s">
        <v>103</v>
      </c>
      <c r="S7622" s="2">
        <v>45449</v>
      </c>
      <c r="T7622" s="2">
        <v>45452</v>
      </c>
      <c r="U7622" s="2">
        <v>45657</v>
      </c>
      <c r="V7622" s="1" t="s">
        <v>104</v>
      </c>
      <c r="W7622" s="1" t="s">
        <v>104</v>
      </c>
      <c r="X7622" s="1" t="s">
        <v>89</v>
      </c>
      <c r="Y7622" s="1" t="s">
        <v>105</v>
      </c>
      <c r="Z7622" s="1" t="s">
        <v>9252</v>
      </c>
      <c r="AA7622" s="1" t="s">
        <v>9253</v>
      </c>
      <c r="AB7622" s="1" t="s">
        <v>108</v>
      </c>
      <c r="AC7622" s="1" t="s">
        <v>108</v>
      </c>
      <c r="AD7622" s="1" t="s">
        <v>108</v>
      </c>
      <c r="AE7622" s="1" t="s">
        <v>108</v>
      </c>
      <c r="AF7622" s="1" t="s">
        <v>108</v>
      </c>
      <c r="AG7622" s="1" t="s">
        <v>108</v>
      </c>
      <c r="AH7622" s="1" t="s">
        <v>108</v>
      </c>
      <c r="AI7622" s="1" t="s">
        <v>65</v>
      </c>
      <c r="AJ7622" s="1" t="s">
        <v>109</v>
      </c>
      <c r="AK7622">
        <v>37395631</v>
      </c>
      <c r="AL7622">
        <v>0</v>
      </c>
      <c r="AM7622">
        <v>0</v>
      </c>
      <c r="AN7622">
        <v>37395631</v>
      </c>
      <c r="AO7622">
        <v>0</v>
      </c>
      <c r="AP7622">
        <v>0</v>
      </c>
      <c r="AQ7622">
        <v>0</v>
      </c>
      <c r="AR7622">
        <v>37395631</v>
      </c>
      <c r="AS7622" s="1" t="s">
        <v>110</v>
      </c>
      <c r="AT7622" s="1" t="s">
        <v>89</v>
      </c>
      <c r="AU7622" s="1" t="s">
        <v>111</v>
      </c>
      <c r="AV7622">
        <v>37395631</v>
      </c>
      <c r="AW7622">
        <v>0</v>
      </c>
      <c r="AX7622" s="1" t="s">
        <v>108</v>
      </c>
      <c r="AY7622">
        <v>0</v>
      </c>
      <c r="AZ7622" s="1" t="s">
        <v>112</v>
      </c>
      <c r="BA7622" s="1" t="s">
        <v>112</v>
      </c>
      <c r="BB7622" s="1" t="s">
        <v>52998</v>
      </c>
      <c r="BC7622" s="1" t="s">
        <v>9253</v>
      </c>
      <c r="BD7622" s="1" t="s">
        <v>115</v>
      </c>
      <c r="BE7622" s="1" t="s">
        <v>89</v>
      </c>
      <c r="BF7622" s="1" t="s">
        <v>144</v>
      </c>
      <c r="BG7622" s="1" t="s">
        <v>144</v>
      </c>
      <c r="BH7622" s="1" t="s">
        <v>166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37395631</v>
      </c>
      <c r="BO7622" s="1" t="s">
        <v>104</v>
      </c>
      <c r="BP7622">
        <v>700087026</v>
      </c>
      <c r="BQ7622">
        <v>716449236</v>
      </c>
      <c r="BR7622" s="3"/>
      <c r="BS7622" s="1" t="s">
        <v>104</v>
      </c>
      <c r="BT7622" s="1" t="s">
        <v>52997</v>
      </c>
      <c r="BU7622" s="1" t="s">
        <v>1518</v>
      </c>
      <c r="BV7622" s="1" t="s">
        <v>118</v>
      </c>
      <c r="BW7622" s="1" t="s">
        <v>89</v>
      </c>
      <c r="BX7622" s="1" t="s">
        <v>118</v>
      </c>
      <c r="BY7622" s="1" t="s">
        <v>108</v>
      </c>
      <c r="BZ7622" s="1" t="s">
        <v>104</v>
      </c>
      <c r="CA7622" s="1" t="s">
        <v>119</v>
      </c>
      <c r="CB7622" s="1" t="s">
        <v>105</v>
      </c>
      <c r="CC7622" s="1" t="s">
        <v>120</v>
      </c>
      <c r="CD7622" s="1" t="s">
        <v>121</v>
      </c>
      <c r="CE7622" s="1" t="s">
        <v>105</v>
      </c>
      <c r="CF7622" s="1" t="s">
        <v>122</v>
      </c>
      <c r="CG7622" s="1" t="s">
        <v>118</v>
      </c>
      <c r="CH7622" s="1" t="s">
        <v>118</v>
      </c>
      <c r="CI7622" s="1" t="s">
        <v>118</v>
      </c>
    </row>
    <row r="7623" spans="1:87" x14ac:dyDescent="0.2">
      <c r="A7623" s="1" t="s">
        <v>87</v>
      </c>
      <c r="B7623">
        <v>899999239</v>
      </c>
      <c r="C7623" s="1" t="s">
        <v>88</v>
      </c>
      <c r="D7623" s="1" t="s">
        <v>89</v>
      </c>
      <c r="E7623" s="1" t="s">
        <v>90</v>
      </c>
      <c r="F7623" s="1" t="s">
        <v>91</v>
      </c>
      <c r="G7623" s="1" t="s">
        <v>92</v>
      </c>
      <c r="H7623" s="1" t="s">
        <v>93</v>
      </c>
      <c r="I7623" s="1" t="s">
        <v>94</v>
      </c>
      <c r="J7623" s="1" t="s">
        <v>52999</v>
      </c>
      <c r="K7623" s="1" t="s">
        <v>53000</v>
      </c>
      <c r="L7623" s="1" t="s">
        <v>53000</v>
      </c>
      <c r="M7623" s="1" t="s">
        <v>1082</v>
      </c>
      <c r="N7623" s="1" t="s">
        <v>1501</v>
      </c>
      <c r="O7623" s="1" t="s">
        <v>53001</v>
      </c>
      <c r="P7623" s="1" t="s">
        <v>101</v>
      </c>
      <c r="Q7623" s="1" t="s">
        <v>1042</v>
      </c>
      <c r="R7623" s="1" t="s">
        <v>1503</v>
      </c>
      <c r="S7623" s="2">
        <v>43000</v>
      </c>
      <c r="T7623" s="2">
        <v>42996</v>
      </c>
      <c r="U7623" s="2">
        <v>43100</v>
      </c>
      <c r="V7623" s="1" t="s">
        <v>14795</v>
      </c>
      <c r="W7623" s="1" t="s">
        <v>1505</v>
      </c>
      <c r="X7623" s="1" t="s">
        <v>202</v>
      </c>
      <c r="Y7623" s="1" t="s">
        <v>105</v>
      </c>
      <c r="Z7623" s="1" t="s">
        <v>2494</v>
      </c>
      <c r="AA7623" s="1" t="s">
        <v>2495</v>
      </c>
      <c r="AB7623" s="1" t="s">
        <v>108</v>
      </c>
      <c r="AC7623" s="1" t="s">
        <v>108</v>
      </c>
      <c r="AD7623" s="1" t="s">
        <v>89</v>
      </c>
      <c r="AE7623" s="1" t="s">
        <v>108</v>
      </c>
      <c r="AF7623" s="1" t="s">
        <v>108</v>
      </c>
      <c r="AG7623" s="1" t="s">
        <v>108</v>
      </c>
      <c r="AH7623" s="1" t="s">
        <v>108</v>
      </c>
      <c r="AI7623" s="1" t="s">
        <v>127</v>
      </c>
      <c r="AJ7623" s="1" t="s">
        <v>179</v>
      </c>
      <c r="AK7623">
        <v>9750667</v>
      </c>
      <c r="AL7623">
        <v>0</v>
      </c>
      <c r="AM7623">
        <v>0</v>
      </c>
      <c r="AN7623">
        <v>9750667</v>
      </c>
      <c r="AO7623">
        <v>0</v>
      </c>
      <c r="AP7623">
        <v>0</v>
      </c>
      <c r="AQ7623">
        <v>0</v>
      </c>
      <c r="AR7623">
        <v>9750667</v>
      </c>
      <c r="AS7623" s="1" t="s">
        <v>110</v>
      </c>
      <c r="AT7623" s="1" t="s">
        <v>89</v>
      </c>
      <c r="AU7623" s="1" t="s">
        <v>111</v>
      </c>
      <c r="AV7623">
        <v>10224000</v>
      </c>
      <c r="AW7623">
        <v>0</v>
      </c>
      <c r="AX7623" s="1" t="s">
        <v>108</v>
      </c>
      <c r="AY7623">
        <v>0</v>
      </c>
      <c r="AZ7623" s="1" t="s">
        <v>112</v>
      </c>
      <c r="BA7623" s="1" t="s">
        <v>112</v>
      </c>
      <c r="BB7623" s="1" t="s">
        <v>53002</v>
      </c>
      <c r="BC7623" s="1" t="s">
        <v>2497</v>
      </c>
      <c r="BD7623" s="1" t="s">
        <v>115</v>
      </c>
      <c r="BE7623" s="1" t="s">
        <v>89</v>
      </c>
      <c r="BF7623" s="1" t="s">
        <v>105</v>
      </c>
      <c r="BG7623" s="1" t="s">
        <v>2494</v>
      </c>
      <c r="BH7623" s="1" t="s">
        <v>89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 s="1" t="s">
        <v>104</v>
      </c>
      <c r="BP7623">
        <v>700087026</v>
      </c>
      <c r="BQ7623">
        <v>702594581</v>
      </c>
      <c r="BR7623" s="3"/>
      <c r="BS7623" s="1" t="s">
        <v>104</v>
      </c>
      <c r="BT7623" s="1" t="s">
        <v>53003</v>
      </c>
      <c r="BU7623" s="1" t="s">
        <v>118</v>
      </c>
      <c r="BV7623" s="1" t="s">
        <v>118</v>
      </c>
      <c r="BW7623" s="1" t="s">
        <v>89</v>
      </c>
      <c r="BX7623" s="1" t="s">
        <v>118</v>
      </c>
      <c r="BY7623" s="1" t="s">
        <v>108</v>
      </c>
      <c r="BZ7623" s="1" t="s">
        <v>104</v>
      </c>
      <c r="CA7623" s="1" t="s">
        <v>118</v>
      </c>
      <c r="CB7623" s="1" t="s">
        <v>118</v>
      </c>
      <c r="CC7623" s="1" t="s">
        <v>118</v>
      </c>
      <c r="CD7623" s="1" t="s">
        <v>118</v>
      </c>
      <c r="CE7623" s="1" t="s">
        <v>118</v>
      </c>
      <c r="CF7623" s="1" t="s">
        <v>118</v>
      </c>
      <c r="CG7623" s="1" t="s">
        <v>118</v>
      </c>
      <c r="CH7623" s="1" t="s">
        <v>118</v>
      </c>
      <c r="CI7623" s="1" t="s">
        <v>118</v>
      </c>
    </row>
    <row r="7624" spans="1:87" x14ac:dyDescent="0.2">
      <c r="A7624" s="1" t="s">
        <v>87</v>
      </c>
      <c r="B7624">
        <v>899999239</v>
      </c>
      <c r="C7624" s="1" t="s">
        <v>88</v>
      </c>
      <c r="D7624" s="1" t="s">
        <v>89</v>
      </c>
      <c r="E7624" s="1" t="s">
        <v>90</v>
      </c>
      <c r="F7624" s="1" t="s">
        <v>91</v>
      </c>
      <c r="G7624" s="1" t="s">
        <v>92</v>
      </c>
      <c r="H7624" s="1" t="s">
        <v>93</v>
      </c>
      <c r="I7624" s="1" t="s">
        <v>94</v>
      </c>
      <c r="J7624" s="1" t="s">
        <v>53004</v>
      </c>
      <c r="K7624" s="1" t="s">
        <v>53005</v>
      </c>
      <c r="L7624" s="1" t="s">
        <v>53005</v>
      </c>
      <c r="M7624" s="1" t="s">
        <v>1082</v>
      </c>
      <c r="N7624" s="1" t="s">
        <v>1501</v>
      </c>
      <c r="O7624" s="1" t="s">
        <v>53006</v>
      </c>
      <c r="P7624" s="1" t="s">
        <v>101</v>
      </c>
      <c r="Q7624" s="1" t="s">
        <v>1042</v>
      </c>
      <c r="R7624" s="1" t="s">
        <v>1503</v>
      </c>
      <c r="S7624" s="2">
        <v>43010</v>
      </c>
      <c r="T7624" s="2">
        <v>43006</v>
      </c>
      <c r="U7624" s="2">
        <v>43100</v>
      </c>
      <c r="V7624" s="1" t="s">
        <v>43742</v>
      </c>
      <c r="W7624" s="1" t="s">
        <v>1505</v>
      </c>
      <c r="X7624" s="1" t="s">
        <v>202</v>
      </c>
      <c r="Y7624" s="1" t="s">
        <v>105</v>
      </c>
      <c r="Z7624" s="1" t="s">
        <v>53007</v>
      </c>
      <c r="AA7624" s="1" t="s">
        <v>53008</v>
      </c>
      <c r="AB7624" s="1" t="s">
        <v>108</v>
      </c>
      <c r="AC7624" s="1" t="s">
        <v>108</v>
      </c>
      <c r="AD7624" s="1" t="s">
        <v>89</v>
      </c>
      <c r="AE7624" s="1" t="s">
        <v>108</v>
      </c>
      <c r="AF7624" s="1" t="s">
        <v>108</v>
      </c>
      <c r="AG7624" s="1" t="s">
        <v>108</v>
      </c>
      <c r="AH7624" s="1" t="s">
        <v>108</v>
      </c>
      <c r="AI7624" s="1" t="s">
        <v>127</v>
      </c>
      <c r="AJ7624" s="1" t="s">
        <v>179</v>
      </c>
      <c r="AK7624">
        <v>17111133</v>
      </c>
      <c r="AL7624">
        <v>0</v>
      </c>
      <c r="AM7624">
        <v>0</v>
      </c>
      <c r="AN7624">
        <v>17111133</v>
      </c>
      <c r="AO7624">
        <v>0</v>
      </c>
      <c r="AP7624">
        <v>0</v>
      </c>
      <c r="AQ7624">
        <v>0</v>
      </c>
      <c r="AR7624">
        <v>17111133</v>
      </c>
      <c r="AS7624" s="1" t="s">
        <v>110</v>
      </c>
      <c r="AT7624" s="1" t="s">
        <v>89</v>
      </c>
      <c r="AU7624" s="1" t="s">
        <v>111</v>
      </c>
      <c r="AV7624">
        <v>17111133</v>
      </c>
      <c r="AW7624">
        <v>0</v>
      </c>
      <c r="AX7624" s="1" t="s">
        <v>108</v>
      </c>
      <c r="AY7624">
        <v>0</v>
      </c>
      <c r="AZ7624" s="1" t="s">
        <v>112</v>
      </c>
      <c r="BA7624" s="1" t="s">
        <v>112</v>
      </c>
      <c r="BB7624" s="1" t="s">
        <v>53009</v>
      </c>
      <c r="BC7624" s="1" t="s">
        <v>53008</v>
      </c>
      <c r="BD7624" s="1" t="s">
        <v>115</v>
      </c>
      <c r="BE7624" s="1" t="s">
        <v>89</v>
      </c>
      <c r="BF7624" s="1" t="s">
        <v>144</v>
      </c>
      <c r="BG7624" s="1" t="s">
        <v>144</v>
      </c>
      <c r="BH7624" s="1" t="s">
        <v>89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 s="1" t="s">
        <v>104</v>
      </c>
      <c r="BP7624">
        <v>700087026</v>
      </c>
      <c r="BQ7624">
        <v>702683699</v>
      </c>
      <c r="BR7624" s="3"/>
      <c r="BS7624" s="1" t="s">
        <v>104</v>
      </c>
      <c r="BT7624" s="1" t="s">
        <v>53010</v>
      </c>
      <c r="BU7624" s="1" t="s">
        <v>118</v>
      </c>
      <c r="BV7624" s="1" t="s">
        <v>118</v>
      </c>
      <c r="BW7624" s="1" t="s">
        <v>89</v>
      </c>
      <c r="BX7624" s="1" t="s">
        <v>118</v>
      </c>
      <c r="BY7624" s="1" t="s">
        <v>108</v>
      </c>
      <c r="BZ7624" s="1" t="s">
        <v>104</v>
      </c>
      <c r="CA7624" s="1" t="s">
        <v>118</v>
      </c>
      <c r="CB7624" s="1" t="s">
        <v>118</v>
      </c>
      <c r="CC7624" s="1" t="s">
        <v>118</v>
      </c>
      <c r="CD7624" s="1" t="s">
        <v>118</v>
      </c>
      <c r="CE7624" s="1" t="s">
        <v>118</v>
      </c>
      <c r="CF7624" s="1" t="s">
        <v>118</v>
      </c>
      <c r="CG7624" s="1" t="s">
        <v>118</v>
      </c>
      <c r="CH7624" s="1" t="s">
        <v>118</v>
      </c>
      <c r="CI7624" s="1" t="s">
        <v>118</v>
      </c>
    </row>
    <row r="7625" spans="1:87" x14ac:dyDescent="0.2">
      <c r="A7625" s="1" t="s">
        <v>87</v>
      </c>
      <c r="B7625">
        <v>899999239</v>
      </c>
      <c r="C7625" s="1" t="s">
        <v>88</v>
      </c>
      <c r="D7625" s="1" t="s">
        <v>89</v>
      </c>
      <c r="E7625" s="1" t="s">
        <v>90</v>
      </c>
      <c r="F7625" s="1" t="s">
        <v>91</v>
      </c>
      <c r="G7625" s="1" t="s">
        <v>92</v>
      </c>
      <c r="H7625" s="1" t="s">
        <v>93</v>
      </c>
      <c r="I7625" s="1" t="s">
        <v>94</v>
      </c>
      <c r="J7625" s="1" t="s">
        <v>53011</v>
      </c>
      <c r="K7625" s="1" t="s">
        <v>53012</v>
      </c>
      <c r="L7625" s="1" t="s">
        <v>53013</v>
      </c>
      <c r="M7625" s="1" t="s">
        <v>175</v>
      </c>
      <c r="N7625" s="1" t="s">
        <v>99</v>
      </c>
      <c r="O7625" s="1" t="s">
        <v>18701</v>
      </c>
      <c r="P7625" s="1" t="s">
        <v>101</v>
      </c>
      <c r="Q7625" s="1" t="s">
        <v>102</v>
      </c>
      <c r="R7625" s="1" t="s">
        <v>103</v>
      </c>
      <c r="S7625" s="2">
        <v>44120</v>
      </c>
      <c r="T7625" s="2">
        <v>44120</v>
      </c>
      <c r="U7625" s="2">
        <v>44196</v>
      </c>
      <c r="V7625" s="1" t="s">
        <v>104</v>
      </c>
      <c r="W7625" s="1" t="s">
        <v>104</v>
      </c>
      <c r="X7625" s="1" t="s">
        <v>137</v>
      </c>
      <c r="Y7625" s="1" t="s">
        <v>89</v>
      </c>
      <c r="Z7625" s="1" t="s">
        <v>34207</v>
      </c>
      <c r="AA7625" s="1" t="s">
        <v>34208</v>
      </c>
      <c r="AB7625" s="1" t="s">
        <v>108</v>
      </c>
      <c r="AC7625" s="1" t="s">
        <v>108</v>
      </c>
      <c r="AD7625" s="1" t="s">
        <v>108</v>
      </c>
      <c r="AE7625" s="1" t="s">
        <v>108</v>
      </c>
      <c r="AF7625" s="1" t="s">
        <v>108</v>
      </c>
      <c r="AG7625" s="1" t="s">
        <v>108</v>
      </c>
      <c r="AH7625" s="1" t="s">
        <v>108</v>
      </c>
      <c r="AI7625" s="1" t="s">
        <v>127</v>
      </c>
      <c r="AJ7625" s="1" t="s">
        <v>109</v>
      </c>
      <c r="AK7625">
        <v>11502525</v>
      </c>
      <c r="AL7625">
        <v>0</v>
      </c>
      <c r="AM7625">
        <v>11502525</v>
      </c>
      <c r="AN7625">
        <v>0</v>
      </c>
      <c r="AO7625">
        <v>11502525</v>
      </c>
      <c r="AP7625">
        <v>0</v>
      </c>
      <c r="AQ7625">
        <v>0</v>
      </c>
      <c r="AR7625">
        <v>0</v>
      </c>
      <c r="AS7625" s="1" t="s">
        <v>140</v>
      </c>
      <c r="AT7625" s="1" t="s">
        <v>141</v>
      </c>
      <c r="AU7625" s="1" t="s">
        <v>180</v>
      </c>
      <c r="AV7625">
        <v>11502525</v>
      </c>
      <c r="AW7625">
        <v>0</v>
      </c>
      <c r="AX7625" s="1" t="s">
        <v>108</v>
      </c>
      <c r="AY7625">
        <v>0</v>
      </c>
      <c r="AZ7625" s="1" t="s">
        <v>112</v>
      </c>
      <c r="BA7625" s="1" t="s">
        <v>112</v>
      </c>
      <c r="BB7625" s="1" t="s">
        <v>53014</v>
      </c>
      <c r="BC7625" s="1" t="s">
        <v>34210</v>
      </c>
      <c r="BD7625" s="1" t="s">
        <v>115</v>
      </c>
      <c r="BE7625" s="1" t="s">
        <v>89</v>
      </c>
      <c r="BF7625" s="1" t="s">
        <v>105</v>
      </c>
      <c r="BG7625" s="1" t="s">
        <v>34207</v>
      </c>
      <c r="BH7625" s="1" t="s">
        <v>166</v>
      </c>
      <c r="BI7625">
        <v>11502525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 s="1" t="s">
        <v>7017</v>
      </c>
      <c r="BP7625">
        <v>700087026</v>
      </c>
      <c r="BQ7625">
        <v>703473603</v>
      </c>
      <c r="BR7625" s="3"/>
      <c r="BS7625" s="1" t="s">
        <v>104</v>
      </c>
      <c r="BT7625" s="1" t="s">
        <v>18701</v>
      </c>
      <c r="BU7625" s="1" t="s">
        <v>2327</v>
      </c>
      <c r="BV7625" s="1" t="s">
        <v>118</v>
      </c>
      <c r="BW7625" s="1" t="s">
        <v>89</v>
      </c>
      <c r="BX7625" s="1" t="s">
        <v>118</v>
      </c>
      <c r="BY7625" s="1" t="s">
        <v>108</v>
      </c>
      <c r="BZ7625" s="1" t="s">
        <v>104</v>
      </c>
      <c r="CA7625" s="1" t="s">
        <v>150</v>
      </c>
      <c r="CB7625" s="1" t="s">
        <v>105</v>
      </c>
      <c r="CC7625" s="1" t="s">
        <v>151</v>
      </c>
      <c r="CD7625" s="1" t="s">
        <v>118</v>
      </c>
      <c r="CE7625" s="1" t="s">
        <v>118</v>
      </c>
      <c r="CF7625" s="1" t="s">
        <v>118</v>
      </c>
      <c r="CG7625" s="1" t="s">
        <v>118</v>
      </c>
      <c r="CH7625" s="1" t="s">
        <v>118</v>
      </c>
      <c r="CI7625" s="1" t="s">
        <v>118</v>
      </c>
    </row>
    <row r="7626" spans="1:87" x14ac:dyDescent="0.2">
      <c r="A7626" s="1" t="s">
        <v>87</v>
      </c>
      <c r="B7626">
        <v>899999239</v>
      </c>
      <c r="C7626" s="1" t="s">
        <v>88</v>
      </c>
      <c r="D7626" s="1" t="s">
        <v>89</v>
      </c>
      <c r="E7626" s="1" t="s">
        <v>90</v>
      </c>
      <c r="F7626" s="1" t="s">
        <v>91</v>
      </c>
      <c r="G7626" s="1" t="s">
        <v>92</v>
      </c>
      <c r="H7626" s="1" t="s">
        <v>93</v>
      </c>
      <c r="I7626" s="1" t="s">
        <v>94</v>
      </c>
      <c r="J7626" s="1" t="s">
        <v>53015</v>
      </c>
      <c r="K7626" s="1" t="s">
        <v>53016</v>
      </c>
      <c r="L7626" s="1" t="s">
        <v>53017</v>
      </c>
      <c r="M7626" s="1" t="s">
        <v>1082</v>
      </c>
      <c r="N7626" s="1" t="s">
        <v>99</v>
      </c>
      <c r="O7626" s="1" t="s">
        <v>53018</v>
      </c>
      <c r="P7626" s="1" t="s">
        <v>101</v>
      </c>
      <c r="Q7626" s="1" t="s">
        <v>102</v>
      </c>
      <c r="R7626" s="1" t="s">
        <v>103</v>
      </c>
      <c r="S7626" s="2">
        <v>43445</v>
      </c>
      <c r="T7626" s="2">
        <v>43445</v>
      </c>
      <c r="U7626" s="2">
        <v>43465</v>
      </c>
      <c r="V7626" s="1" t="s">
        <v>104</v>
      </c>
      <c r="W7626" s="1" t="s">
        <v>104</v>
      </c>
      <c r="X7626" s="1" t="s">
        <v>89</v>
      </c>
      <c r="Y7626" s="1" t="s">
        <v>105</v>
      </c>
      <c r="Z7626" s="1" t="s">
        <v>53019</v>
      </c>
      <c r="AA7626" s="1" t="s">
        <v>53020</v>
      </c>
      <c r="AB7626" s="1" t="s">
        <v>108</v>
      </c>
      <c r="AC7626" s="1" t="s">
        <v>108</v>
      </c>
      <c r="AD7626" s="1" t="s">
        <v>89</v>
      </c>
      <c r="AE7626" s="1" t="s">
        <v>108</v>
      </c>
      <c r="AF7626" s="1" t="s">
        <v>108</v>
      </c>
      <c r="AG7626" s="1" t="s">
        <v>108</v>
      </c>
      <c r="AH7626" s="1" t="s">
        <v>108</v>
      </c>
      <c r="AI7626" s="1" t="s">
        <v>127</v>
      </c>
      <c r="AJ7626" s="1" t="s">
        <v>179</v>
      </c>
      <c r="AK7626">
        <v>2066667</v>
      </c>
      <c r="AL7626">
        <v>0</v>
      </c>
      <c r="AM7626">
        <v>0</v>
      </c>
      <c r="AN7626">
        <v>2066667</v>
      </c>
      <c r="AO7626">
        <v>0</v>
      </c>
      <c r="AP7626">
        <v>0</v>
      </c>
      <c r="AQ7626">
        <v>0</v>
      </c>
      <c r="AR7626">
        <v>2066667</v>
      </c>
      <c r="AS7626" s="1" t="s">
        <v>110</v>
      </c>
      <c r="AT7626" s="1" t="s">
        <v>89</v>
      </c>
      <c r="AU7626" s="1" t="s">
        <v>111</v>
      </c>
      <c r="AV7626">
        <v>0</v>
      </c>
      <c r="AW7626">
        <v>0</v>
      </c>
      <c r="AX7626" s="1" t="s">
        <v>108</v>
      </c>
      <c r="AY7626">
        <v>0</v>
      </c>
      <c r="AZ7626" s="1" t="s">
        <v>112</v>
      </c>
      <c r="BA7626" s="1" t="s">
        <v>112</v>
      </c>
      <c r="BB7626" s="1" t="s">
        <v>53021</v>
      </c>
      <c r="BC7626" s="1" t="s">
        <v>53020</v>
      </c>
      <c r="BD7626" s="1" t="s">
        <v>115</v>
      </c>
      <c r="BE7626" s="1" t="s">
        <v>89</v>
      </c>
      <c r="BF7626" s="1" t="s">
        <v>105</v>
      </c>
      <c r="BG7626" s="1" t="s">
        <v>53019</v>
      </c>
      <c r="BH7626" s="1" t="s">
        <v>89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 s="1" t="s">
        <v>104</v>
      </c>
      <c r="BP7626">
        <v>700087026</v>
      </c>
      <c r="BQ7626">
        <v>702587197</v>
      </c>
      <c r="BR7626" s="3"/>
      <c r="BS7626" s="1" t="s">
        <v>104</v>
      </c>
      <c r="BT7626" s="1" t="s">
        <v>53022</v>
      </c>
      <c r="BU7626" s="1" t="s">
        <v>118</v>
      </c>
      <c r="BV7626" s="1" t="s">
        <v>998</v>
      </c>
      <c r="BW7626" s="1" t="s">
        <v>148</v>
      </c>
      <c r="BX7626" s="1" t="s">
        <v>53023</v>
      </c>
      <c r="BY7626" s="1" t="s">
        <v>108</v>
      </c>
      <c r="BZ7626" s="1" t="s">
        <v>104</v>
      </c>
      <c r="CA7626" s="1" t="s">
        <v>118</v>
      </c>
      <c r="CB7626" s="1" t="s">
        <v>118</v>
      </c>
      <c r="CC7626" s="1" t="s">
        <v>118</v>
      </c>
      <c r="CD7626" s="1" t="s">
        <v>118</v>
      </c>
      <c r="CE7626" s="1" t="s">
        <v>118</v>
      </c>
      <c r="CF7626" s="1" t="s">
        <v>118</v>
      </c>
      <c r="CG7626" s="1" t="s">
        <v>118</v>
      </c>
      <c r="CH7626" s="1" t="s">
        <v>118</v>
      </c>
      <c r="CI7626" s="1" t="s">
        <v>118</v>
      </c>
    </row>
    <row r="7627" spans="1:87" x14ac:dyDescent="0.2">
      <c r="A7627" s="1" t="s">
        <v>87</v>
      </c>
      <c r="B7627">
        <v>899999239</v>
      </c>
      <c r="C7627" s="1" t="s">
        <v>88</v>
      </c>
      <c r="D7627" s="1" t="s">
        <v>89</v>
      </c>
      <c r="E7627" s="1" t="s">
        <v>90</v>
      </c>
      <c r="F7627" s="1" t="s">
        <v>91</v>
      </c>
      <c r="G7627" s="1" t="s">
        <v>92</v>
      </c>
      <c r="H7627" s="1" t="s">
        <v>93</v>
      </c>
      <c r="I7627" s="1" t="s">
        <v>94</v>
      </c>
      <c r="J7627" s="1" t="s">
        <v>53024</v>
      </c>
      <c r="K7627" s="1" t="s">
        <v>53025</v>
      </c>
      <c r="L7627" s="1" t="s">
        <v>53026</v>
      </c>
      <c r="M7627" s="1" t="s">
        <v>98</v>
      </c>
      <c r="N7627" s="1" t="s">
        <v>99</v>
      </c>
      <c r="O7627" s="1" t="s">
        <v>53027</v>
      </c>
      <c r="P7627" s="1" t="s">
        <v>101</v>
      </c>
      <c r="Q7627" s="1" t="s">
        <v>102</v>
      </c>
      <c r="R7627" s="1" t="s">
        <v>103</v>
      </c>
      <c r="S7627" s="2">
        <v>45450</v>
      </c>
      <c r="T7627" s="2">
        <v>45457</v>
      </c>
      <c r="U7627" s="2">
        <v>45657</v>
      </c>
      <c r="V7627" s="1" t="s">
        <v>104</v>
      </c>
      <c r="W7627" s="1" t="s">
        <v>104</v>
      </c>
      <c r="X7627" s="1" t="s">
        <v>89</v>
      </c>
      <c r="Y7627" s="1" t="s">
        <v>105</v>
      </c>
      <c r="Z7627" s="1" t="s">
        <v>30291</v>
      </c>
      <c r="AA7627" s="1" t="s">
        <v>30292</v>
      </c>
      <c r="AB7627" s="1" t="s">
        <v>108</v>
      </c>
      <c r="AC7627" s="1" t="s">
        <v>108</v>
      </c>
      <c r="AD7627" s="1" t="s">
        <v>108</v>
      </c>
      <c r="AE7627" s="1" t="s">
        <v>108</v>
      </c>
      <c r="AF7627" s="1" t="s">
        <v>108</v>
      </c>
      <c r="AG7627" s="1" t="s">
        <v>108</v>
      </c>
      <c r="AH7627" s="1" t="s">
        <v>108</v>
      </c>
      <c r="AI7627" s="1" t="s">
        <v>65</v>
      </c>
      <c r="AJ7627" s="1" t="s">
        <v>109</v>
      </c>
      <c r="AK7627">
        <v>37395631</v>
      </c>
      <c r="AL7627">
        <v>0</v>
      </c>
      <c r="AM7627">
        <v>16026698</v>
      </c>
      <c r="AN7627">
        <v>37395631</v>
      </c>
      <c r="AO7627">
        <v>0</v>
      </c>
      <c r="AP7627">
        <v>0</v>
      </c>
      <c r="AQ7627">
        <v>0</v>
      </c>
      <c r="AR7627">
        <v>37395631</v>
      </c>
      <c r="AS7627" s="1" t="s">
        <v>110</v>
      </c>
      <c r="AT7627" s="1" t="s">
        <v>89</v>
      </c>
      <c r="AU7627" s="1" t="s">
        <v>111</v>
      </c>
      <c r="AV7627">
        <v>50925154</v>
      </c>
      <c r="AW7627">
        <v>0</v>
      </c>
      <c r="AX7627" s="1" t="s">
        <v>108</v>
      </c>
      <c r="AY7627">
        <v>0</v>
      </c>
      <c r="AZ7627" s="1" t="s">
        <v>112</v>
      </c>
      <c r="BA7627" s="1" t="s">
        <v>112</v>
      </c>
      <c r="BB7627" s="1" t="s">
        <v>53028</v>
      </c>
      <c r="BC7627" s="1" t="s">
        <v>30294</v>
      </c>
      <c r="BD7627" s="1" t="s">
        <v>115</v>
      </c>
      <c r="BE7627" s="1" t="s">
        <v>30295</v>
      </c>
      <c r="BF7627" s="1" t="s">
        <v>105</v>
      </c>
      <c r="BG7627" s="1" t="s">
        <v>30291</v>
      </c>
      <c r="BH7627" s="1" t="s">
        <v>166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37395631</v>
      </c>
      <c r="BO7627" s="1" t="s">
        <v>104</v>
      </c>
      <c r="BP7627">
        <v>700087026</v>
      </c>
      <c r="BQ7627">
        <v>714277498</v>
      </c>
      <c r="BR7627" s="3"/>
      <c r="BS7627" s="1" t="s">
        <v>104</v>
      </c>
      <c r="BT7627" s="1" t="s">
        <v>53029</v>
      </c>
      <c r="BU7627" s="1" t="s">
        <v>10672</v>
      </c>
      <c r="BV7627" s="1" t="s">
        <v>118</v>
      </c>
      <c r="BW7627" s="1" t="s">
        <v>89</v>
      </c>
      <c r="BX7627" s="1" t="s">
        <v>118</v>
      </c>
      <c r="BY7627" s="1" t="s">
        <v>108</v>
      </c>
      <c r="BZ7627" s="1" t="s">
        <v>104</v>
      </c>
      <c r="CA7627" s="1" t="s">
        <v>119</v>
      </c>
      <c r="CB7627" s="1" t="s">
        <v>105</v>
      </c>
      <c r="CC7627" s="1" t="s">
        <v>120</v>
      </c>
      <c r="CD7627" s="1" t="s">
        <v>9795</v>
      </c>
      <c r="CE7627" s="1" t="s">
        <v>105</v>
      </c>
      <c r="CF7627" s="1" t="s">
        <v>9796</v>
      </c>
      <c r="CG7627" s="1" t="s">
        <v>118</v>
      </c>
      <c r="CH7627" s="1" t="s">
        <v>118</v>
      </c>
      <c r="CI7627" s="1" t="s">
        <v>118</v>
      </c>
    </row>
    <row r="7628" spans="1:87" x14ac:dyDescent="0.2">
      <c r="A7628" s="1" t="s">
        <v>87</v>
      </c>
      <c r="B7628">
        <v>899999239</v>
      </c>
      <c r="C7628" s="1" t="s">
        <v>88</v>
      </c>
      <c r="D7628" s="1" t="s">
        <v>89</v>
      </c>
      <c r="E7628" s="1" t="s">
        <v>90</v>
      </c>
      <c r="F7628" s="1" t="s">
        <v>91</v>
      </c>
      <c r="G7628" s="1" t="s">
        <v>92</v>
      </c>
      <c r="H7628" s="1" t="s">
        <v>93</v>
      </c>
      <c r="I7628" s="1" t="s">
        <v>94</v>
      </c>
      <c r="J7628" s="1" t="s">
        <v>53030</v>
      </c>
      <c r="K7628" s="1" t="s">
        <v>53031</v>
      </c>
      <c r="L7628" s="1" t="s">
        <v>53032</v>
      </c>
      <c r="M7628" s="1" t="s">
        <v>98</v>
      </c>
      <c r="N7628" s="1" t="s">
        <v>99</v>
      </c>
      <c r="O7628" s="1" t="s">
        <v>53033</v>
      </c>
      <c r="P7628" s="1" t="s">
        <v>101</v>
      </c>
      <c r="Q7628" s="1" t="s">
        <v>102</v>
      </c>
      <c r="R7628" s="1" t="s">
        <v>103</v>
      </c>
      <c r="S7628" s="2">
        <v>45669</v>
      </c>
      <c r="T7628" s="2">
        <v>45672</v>
      </c>
      <c r="U7628" s="2">
        <v>46022</v>
      </c>
      <c r="V7628" s="1" t="s">
        <v>104</v>
      </c>
      <c r="W7628" s="1" t="s">
        <v>104</v>
      </c>
      <c r="X7628" s="1" t="s">
        <v>137</v>
      </c>
      <c r="Y7628" s="1" t="s">
        <v>105</v>
      </c>
      <c r="Z7628" s="1" t="s">
        <v>53034</v>
      </c>
      <c r="AA7628" s="1" t="s">
        <v>53035</v>
      </c>
      <c r="AB7628" s="1" t="s">
        <v>108</v>
      </c>
      <c r="AC7628" s="1" t="s">
        <v>108</v>
      </c>
      <c r="AD7628" s="1" t="s">
        <v>108</v>
      </c>
      <c r="AE7628" s="1" t="s">
        <v>108</v>
      </c>
      <c r="AF7628" s="1" t="s">
        <v>108</v>
      </c>
      <c r="AG7628" s="1" t="s">
        <v>108</v>
      </c>
      <c r="AH7628" s="1" t="s">
        <v>108</v>
      </c>
      <c r="AI7628" s="1" t="s">
        <v>65</v>
      </c>
      <c r="AJ7628" s="1" t="s">
        <v>109</v>
      </c>
      <c r="AK7628">
        <v>77256000</v>
      </c>
      <c r="AL7628">
        <v>0</v>
      </c>
      <c r="AM7628">
        <v>0</v>
      </c>
      <c r="AN7628">
        <v>77256000</v>
      </c>
      <c r="AO7628">
        <v>0</v>
      </c>
      <c r="AP7628">
        <v>0</v>
      </c>
      <c r="AQ7628">
        <v>0</v>
      </c>
      <c r="AR7628">
        <v>77256000</v>
      </c>
      <c r="AS7628" s="1" t="s">
        <v>110</v>
      </c>
      <c r="AT7628" s="1" t="s">
        <v>89</v>
      </c>
      <c r="AU7628" s="1" t="s">
        <v>111</v>
      </c>
      <c r="AV7628">
        <v>77256000</v>
      </c>
      <c r="AW7628">
        <v>0</v>
      </c>
      <c r="AX7628" s="1" t="s">
        <v>108</v>
      </c>
      <c r="AY7628">
        <v>0</v>
      </c>
      <c r="AZ7628" s="1" t="s">
        <v>112</v>
      </c>
      <c r="BA7628" s="1" t="s">
        <v>112</v>
      </c>
      <c r="BB7628" s="1" t="s">
        <v>53036</v>
      </c>
      <c r="BC7628" s="1" t="s">
        <v>53035</v>
      </c>
      <c r="BD7628" s="1" t="s">
        <v>115</v>
      </c>
      <c r="BE7628" s="1" t="s">
        <v>89</v>
      </c>
      <c r="BF7628" s="1" t="s">
        <v>105</v>
      </c>
      <c r="BG7628" s="1" t="s">
        <v>53034</v>
      </c>
      <c r="BH7628" s="1" t="s">
        <v>293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77256000</v>
      </c>
      <c r="BO7628" s="1" t="s">
        <v>104</v>
      </c>
      <c r="BP7628">
        <v>700087026</v>
      </c>
      <c r="BQ7628">
        <v>718670292</v>
      </c>
      <c r="BR7628" s="3"/>
      <c r="BS7628" s="1" t="s">
        <v>104</v>
      </c>
      <c r="BT7628" s="1" t="s">
        <v>53033</v>
      </c>
      <c r="BU7628" s="1" t="s">
        <v>195</v>
      </c>
      <c r="BV7628" s="1" t="s">
        <v>118</v>
      </c>
      <c r="BW7628" s="1" t="s">
        <v>89</v>
      </c>
      <c r="BX7628" s="1" t="s">
        <v>118</v>
      </c>
      <c r="BY7628" s="1" t="s">
        <v>108</v>
      </c>
      <c r="BZ7628" s="1" t="s">
        <v>104</v>
      </c>
      <c r="CA7628" s="1" t="s">
        <v>119</v>
      </c>
      <c r="CB7628" s="1" t="s">
        <v>105</v>
      </c>
      <c r="CC7628" s="1" t="s">
        <v>120</v>
      </c>
      <c r="CD7628" s="1" t="s">
        <v>121</v>
      </c>
      <c r="CE7628" s="1" t="s">
        <v>105</v>
      </c>
      <c r="CF7628" s="1" t="s">
        <v>122</v>
      </c>
      <c r="CG7628" s="1" t="s">
        <v>118</v>
      </c>
      <c r="CH7628" s="1" t="s">
        <v>118</v>
      </c>
      <c r="CI7628" s="1" t="s">
        <v>118</v>
      </c>
    </row>
    <row r="7629" spans="1:87" x14ac:dyDescent="0.2">
      <c r="A7629" s="1" t="s">
        <v>87</v>
      </c>
      <c r="B7629">
        <v>899999239</v>
      </c>
      <c r="C7629" s="1" t="s">
        <v>88</v>
      </c>
      <c r="D7629" s="1" t="s">
        <v>89</v>
      </c>
      <c r="E7629" s="1" t="s">
        <v>90</v>
      </c>
      <c r="F7629" s="1" t="s">
        <v>91</v>
      </c>
      <c r="G7629" s="1" t="s">
        <v>92</v>
      </c>
      <c r="H7629" s="1" t="s">
        <v>93</v>
      </c>
      <c r="I7629" s="1" t="s">
        <v>94</v>
      </c>
      <c r="J7629" s="1" t="s">
        <v>53037</v>
      </c>
      <c r="K7629" s="1" t="s">
        <v>53038</v>
      </c>
      <c r="L7629" s="1" t="s">
        <v>53039</v>
      </c>
      <c r="M7629" s="1" t="s">
        <v>135</v>
      </c>
      <c r="N7629" s="1" t="s">
        <v>99</v>
      </c>
      <c r="O7629" s="1" t="s">
        <v>53040</v>
      </c>
      <c r="P7629" s="1" t="s">
        <v>101</v>
      </c>
      <c r="Q7629" s="1" t="s">
        <v>102</v>
      </c>
      <c r="R7629" s="1" t="s">
        <v>103</v>
      </c>
      <c r="S7629" s="2">
        <v>45461</v>
      </c>
      <c r="T7629" s="2">
        <v>45463</v>
      </c>
      <c r="U7629" s="2">
        <v>45626</v>
      </c>
      <c r="V7629" s="1" t="s">
        <v>104</v>
      </c>
      <c r="W7629" s="1" t="s">
        <v>104</v>
      </c>
      <c r="X7629" s="1" t="s">
        <v>89</v>
      </c>
      <c r="Y7629" s="1" t="s">
        <v>105</v>
      </c>
      <c r="Z7629" s="1" t="s">
        <v>53041</v>
      </c>
      <c r="AA7629" s="1" t="s">
        <v>53042</v>
      </c>
      <c r="AB7629" s="1" t="s">
        <v>108</v>
      </c>
      <c r="AC7629" s="1" t="s">
        <v>108</v>
      </c>
      <c r="AD7629" s="1" t="s">
        <v>108</v>
      </c>
      <c r="AE7629" s="1" t="s">
        <v>108</v>
      </c>
      <c r="AF7629" s="1" t="s">
        <v>108</v>
      </c>
      <c r="AG7629" s="1" t="s">
        <v>108</v>
      </c>
      <c r="AH7629" s="1" t="s">
        <v>108</v>
      </c>
      <c r="AI7629" s="1" t="s">
        <v>65</v>
      </c>
      <c r="AJ7629" s="1" t="s">
        <v>109</v>
      </c>
      <c r="AK7629">
        <v>43789390</v>
      </c>
      <c r="AL7629">
        <v>0</v>
      </c>
      <c r="AM7629">
        <v>0</v>
      </c>
      <c r="AN7629">
        <v>43789390</v>
      </c>
      <c r="AO7629">
        <v>0</v>
      </c>
      <c r="AP7629">
        <v>0</v>
      </c>
      <c r="AQ7629">
        <v>0</v>
      </c>
      <c r="AR7629">
        <v>43789390</v>
      </c>
      <c r="AS7629" s="1" t="s">
        <v>110</v>
      </c>
      <c r="AT7629" s="1" t="s">
        <v>89</v>
      </c>
      <c r="AU7629" s="1" t="s">
        <v>111</v>
      </c>
      <c r="AV7629">
        <v>43789390</v>
      </c>
      <c r="AW7629">
        <v>0</v>
      </c>
      <c r="AX7629" s="1" t="s">
        <v>108</v>
      </c>
      <c r="AY7629">
        <v>0</v>
      </c>
      <c r="AZ7629" s="1" t="s">
        <v>112</v>
      </c>
      <c r="BA7629" s="1" t="s">
        <v>112</v>
      </c>
      <c r="BB7629" s="1" t="s">
        <v>53043</v>
      </c>
      <c r="BC7629" s="1" t="s">
        <v>53042</v>
      </c>
      <c r="BD7629" s="1" t="s">
        <v>115</v>
      </c>
      <c r="BE7629" s="1" t="s">
        <v>53044</v>
      </c>
      <c r="BF7629" s="1" t="s">
        <v>105</v>
      </c>
      <c r="BG7629" s="1" t="s">
        <v>53041</v>
      </c>
      <c r="BH7629" s="1" t="s">
        <v>89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43789390</v>
      </c>
      <c r="BO7629" s="1" t="s">
        <v>6574</v>
      </c>
      <c r="BP7629">
        <v>700087026</v>
      </c>
      <c r="BQ7629">
        <v>703409706</v>
      </c>
      <c r="BR7629" s="3"/>
      <c r="BS7629" s="1" t="s">
        <v>104</v>
      </c>
      <c r="BT7629" s="1" t="s">
        <v>53045</v>
      </c>
      <c r="BU7629" s="1" t="s">
        <v>18981</v>
      </c>
      <c r="BV7629" s="1" t="s">
        <v>118</v>
      </c>
      <c r="BW7629" s="1" t="s">
        <v>89</v>
      </c>
      <c r="BX7629" s="1" t="s">
        <v>118</v>
      </c>
      <c r="BY7629" s="1" t="s">
        <v>108</v>
      </c>
      <c r="BZ7629" s="1" t="s">
        <v>104</v>
      </c>
      <c r="CA7629" s="1" t="s">
        <v>119</v>
      </c>
      <c r="CB7629" s="1" t="s">
        <v>105</v>
      </c>
      <c r="CC7629" s="1" t="s">
        <v>120</v>
      </c>
      <c r="CD7629" s="1" t="s">
        <v>170</v>
      </c>
      <c r="CE7629" s="1" t="s">
        <v>105</v>
      </c>
      <c r="CF7629" s="1" t="s">
        <v>171</v>
      </c>
      <c r="CG7629" s="1" t="s">
        <v>118</v>
      </c>
      <c r="CH7629" s="1" t="s">
        <v>118</v>
      </c>
      <c r="CI7629" s="1" t="s">
        <v>118</v>
      </c>
    </row>
    <row r="7630" spans="1:87" x14ac:dyDescent="0.2">
      <c r="A7630" s="1" t="s">
        <v>87</v>
      </c>
      <c r="B7630">
        <v>899999239</v>
      </c>
      <c r="C7630" s="1" t="s">
        <v>88</v>
      </c>
      <c r="D7630" s="1" t="s">
        <v>89</v>
      </c>
      <c r="E7630" s="1" t="s">
        <v>90</v>
      </c>
      <c r="F7630" s="1" t="s">
        <v>91</v>
      </c>
      <c r="G7630" s="1" t="s">
        <v>92</v>
      </c>
      <c r="H7630" s="1" t="s">
        <v>93</v>
      </c>
      <c r="I7630" s="1" t="s">
        <v>94</v>
      </c>
      <c r="J7630" s="1" t="s">
        <v>53046</v>
      </c>
      <c r="K7630" s="1" t="s">
        <v>53047</v>
      </c>
      <c r="L7630" s="1" t="s">
        <v>11220</v>
      </c>
      <c r="M7630" s="1" t="s">
        <v>135</v>
      </c>
      <c r="N7630" s="1" t="s">
        <v>99</v>
      </c>
      <c r="O7630" s="1" t="s">
        <v>53048</v>
      </c>
      <c r="P7630" s="1" t="s">
        <v>101</v>
      </c>
      <c r="Q7630" s="1" t="s">
        <v>102</v>
      </c>
      <c r="R7630" s="1" t="s">
        <v>103</v>
      </c>
      <c r="S7630" s="2">
        <v>44939</v>
      </c>
      <c r="T7630" s="2">
        <v>44939</v>
      </c>
      <c r="U7630" s="2">
        <v>45291</v>
      </c>
      <c r="V7630" s="1" t="s">
        <v>104</v>
      </c>
      <c r="W7630" s="1" t="s">
        <v>104</v>
      </c>
      <c r="X7630" s="1" t="s">
        <v>137</v>
      </c>
      <c r="Y7630" s="1" t="s">
        <v>105</v>
      </c>
      <c r="Z7630" s="1" t="s">
        <v>10696</v>
      </c>
      <c r="AA7630" s="1" t="s">
        <v>10697</v>
      </c>
      <c r="AB7630" s="1" t="s">
        <v>108</v>
      </c>
      <c r="AC7630" s="1" t="s">
        <v>108</v>
      </c>
      <c r="AD7630" s="1" t="s">
        <v>108</v>
      </c>
      <c r="AE7630" s="1" t="s">
        <v>108</v>
      </c>
      <c r="AF7630" s="1" t="s">
        <v>108</v>
      </c>
      <c r="AG7630" s="1" t="s">
        <v>108</v>
      </c>
      <c r="AH7630" s="1" t="s">
        <v>108</v>
      </c>
      <c r="AI7630" s="1" t="s">
        <v>127</v>
      </c>
      <c r="AJ7630" s="1" t="s">
        <v>109</v>
      </c>
      <c r="AK7630">
        <v>72975900</v>
      </c>
      <c r="AL7630">
        <v>0</v>
      </c>
      <c r="AM7630">
        <v>72766800</v>
      </c>
      <c r="AN7630">
        <v>209100</v>
      </c>
      <c r="AO7630">
        <v>72766800</v>
      </c>
      <c r="AP7630">
        <v>0</v>
      </c>
      <c r="AQ7630">
        <v>0</v>
      </c>
      <c r="AR7630">
        <v>209100</v>
      </c>
      <c r="AS7630" s="1" t="s">
        <v>110</v>
      </c>
      <c r="AT7630" s="1" t="s">
        <v>89</v>
      </c>
      <c r="AU7630" s="1" t="s">
        <v>111</v>
      </c>
      <c r="AV7630">
        <v>1910916908</v>
      </c>
      <c r="AW7630">
        <v>0</v>
      </c>
      <c r="AX7630" s="1" t="s">
        <v>108</v>
      </c>
      <c r="AY7630">
        <v>0</v>
      </c>
      <c r="AZ7630" s="1" t="s">
        <v>112</v>
      </c>
      <c r="BA7630" s="1" t="s">
        <v>112</v>
      </c>
      <c r="BB7630" s="1" t="s">
        <v>53049</v>
      </c>
      <c r="BC7630" s="1" t="s">
        <v>10697</v>
      </c>
      <c r="BD7630" s="1" t="s">
        <v>115</v>
      </c>
      <c r="BE7630" s="1" t="s">
        <v>89</v>
      </c>
      <c r="BF7630" s="1" t="s">
        <v>144</v>
      </c>
      <c r="BG7630" s="1" t="s">
        <v>10696</v>
      </c>
      <c r="BH7630" s="1" t="s">
        <v>89</v>
      </c>
      <c r="BI7630">
        <v>7297590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 s="1" t="s">
        <v>2950</v>
      </c>
      <c r="BP7630">
        <v>700087026</v>
      </c>
      <c r="BQ7630">
        <v>702221243</v>
      </c>
      <c r="BR7630" s="3"/>
      <c r="BS7630" s="1" t="s">
        <v>104</v>
      </c>
      <c r="BT7630" s="1" t="s">
        <v>53048</v>
      </c>
      <c r="BU7630" s="1" t="s">
        <v>245</v>
      </c>
      <c r="BV7630" s="1" t="s">
        <v>234</v>
      </c>
      <c r="BW7630" s="1" t="s">
        <v>148</v>
      </c>
      <c r="BX7630" s="1" t="s">
        <v>10700</v>
      </c>
      <c r="BY7630" s="1" t="s">
        <v>108</v>
      </c>
      <c r="BZ7630" s="1" t="s">
        <v>104</v>
      </c>
      <c r="CA7630" s="1" t="s">
        <v>209</v>
      </c>
      <c r="CB7630" s="1" t="s">
        <v>105</v>
      </c>
      <c r="CC7630" s="1" t="s">
        <v>210</v>
      </c>
      <c r="CD7630" s="1" t="s">
        <v>2690</v>
      </c>
      <c r="CE7630" s="1" t="s">
        <v>118</v>
      </c>
      <c r="CF7630" s="1" t="s">
        <v>118</v>
      </c>
      <c r="CG7630" s="1" t="s">
        <v>118</v>
      </c>
      <c r="CH7630" s="1" t="s">
        <v>118</v>
      </c>
      <c r="CI7630" s="1" t="s">
        <v>118</v>
      </c>
    </row>
    <row r="7631" spans="1:87" x14ac:dyDescent="0.2">
      <c r="A7631" s="1" t="s">
        <v>87</v>
      </c>
      <c r="B7631">
        <v>899999239</v>
      </c>
      <c r="C7631" s="1" t="s">
        <v>88</v>
      </c>
      <c r="D7631" s="1" t="s">
        <v>89</v>
      </c>
      <c r="E7631" s="1" t="s">
        <v>90</v>
      </c>
      <c r="F7631" s="1" t="s">
        <v>91</v>
      </c>
      <c r="G7631" s="1" t="s">
        <v>92</v>
      </c>
      <c r="H7631" s="1" t="s">
        <v>93</v>
      </c>
      <c r="I7631" s="1" t="s">
        <v>94</v>
      </c>
      <c r="J7631" s="1" t="s">
        <v>53050</v>
      </c>
      <c r="K7631" s="1" t="s">
        <v>53051</v>
      </c>
      <c r="L7631" s="1" t="s">
        <v>53052</v>
      </c>
      <c r="M7631" s="1" t="s">
        <v>175</v>
      </c>
      <c r="N7631" s="1" t="s">
        <v>99</v>
      </c>
      <c r="O7631" s="1" t="s">
        <v>53053</v>
      </c>
      <c r="P7631" s="1" t="s">
        <v>101</v>
      </c>
      <c r="Q7631" s="1" t="s">
        <v>102</v>
      </c>
      <c r="R7631" s="1" t="s">
        <v>103</v>
      </c>
      <c r="S7631" s="2">
        <v>44230</v>
      </c>
      <c r="T7631" s="2">
        <v>44231</v>
      </c>
      <c r="U7631" s="2">
        <v>44561</v>
      </c>
      <c r="V7631" s="1" t="s">
        <v>104</v>
      </c>
      <c r="W7631" s="1" t="s">
        <v>104</v>
      </c>
      <c r="X7631" s="1" t="s">
        <v>137</v>
      </c>
      <c r="Y7631" s="1" t="s">
        <v>105</v>
      </c>
      <c r="Z7631" s="1" t="s">
        <v>12699</v>
      </c>
      <c r="AA7631" s="1" t="s">
        <v>12700</v>
      </c>
      <c r="AB7631" s="1" t="s">
        <v>108</v>
      </c>
      <c r="AC7631" s="1" t="s">
        <v>108</v>
      </c>
      <c r="AD7631" s="1" t="s">
        <v>108</v>
      </c>
      <c r="AE7631" s="1" t="s">
        <v>108</v>
      </c>
      <c r="AF7631" s="1" t="s">
        <v>108</v>
      </c>
      <c r="AG7631" s="1" t="s">
        <v>108</v>
      </c>
      <c r="AH7631" s="1" t="s">
        <v>108</v>
      </c>
      <c r="AI7631" s="1" t="s">
        <v>127</v>
      </c>
      <c r="AJ7631" s="1" t="s">
        <v>109</v>
      </c>
      <c r="AK7631">
        <v>50916667</v>
      </c>
      <c r="AL7631">
        <v>0</v>
      </c>
      <c r="AM7631">
        <v>50916667</v>
      </c>
      <c r="AN7631">
        <v>0</v>
      </c>
      <c r="AO7631">
        <v>50916667</v>
      </c>
      <c r="AP7631">
        <v>0</v>
      </c>
      <c r="AQ7631">
        <v>0</v>
      </c>
      <c r="AR7631">
        <v>0</v>
      </c>
      <c r="AS7631" s="1" t="s">
        <v>140</v>
      </c>
      <c r="AT7631" s="1" t="s">
        <v>141</v>
      </c>
      <c r="AU7631" s="1" t="s">
        <v>180</v>
      </c>
      <c r="AV7631">
        <v>4646386664</v>
      </c>
      <c r="AW7631">
        <v>0</v>
      </c>
      <c r="AX7631" s="1" t="s">
        <v>108</v>
      </c>
      <c r="AY7631">
        <v>0</v>
      </c>
      <c r="AZ7631" s="1" t="s">
        <v>112</v>
      </c>
      <c r="BA7631" s="1" t="s">
        <v>112</v>
      </c>
      <c r="BB7631" s="1" t="s">
        <v>53054</v>
      </c>
      <c r="BC7631" s="1" t="s">
        <v>12700</v>
      </c>
      <c r="BD7631" s="1" t="s">
        <v>115</v>
      </c>
      <c r="BE7631" s="1" t="s">
        <v>12702</v>
      </c>
      <c r="BF7631" s="1" t="s">
        <v>105</v>
      </c>
      <c r="BG7631" s="1" t="s">
        <v>12699</v>
      </c>
      <c r="BH7631" s="1" t="s">
        <v>89</v>
      </c>
      <c r="BI7631">
        <v>50916667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 s="1" t="s">
        <v>3042</v>
      </c>
      <c r="BP7631">
        <v>700087026</v>
      </c>
      <c r="BQ7631">
        <v>707438263</v>
      </c>
      <c r="BR7631" s="3"/>
      <c r="BS7631" s="1" t="s">
        <v>104</v>
      </c>
      <c r="BT7631" s="1" t="s">
        <v>53055</v>
      </c>
      <c r="BU7631" s="1" t="s">
        <v>8741</v>
      </c>
      <c r="BV7631" s="1" t="s">
        <v>118</v>
      </c>
      <c r="BW7631" s="1" t="s">
        <v>89</v>
      </c>
      <c r="BX7631" s="1" t="s">
        <v>118</v>
      </c>
      <c r="BY7631" s="1" t="s">
        <v>108</v>
      </c>
      <c r="BZ7631" s="1" t="s">
        <v>104</v>
      </c>
      <c r="CA7631" s="1" t="s">
        <v>150</v>
      </c>
      <c r="CB7631" s="1" t="s">
        <v>105</v>
      </c>
      <c r="CC7631" s="1" t="s">
        <v>151</v>
      </c>
      <c r="CD7631" s="1" t="s">
        <v>118</v>
      </c>
      <c r="CE7631" s="1" t="s">
        <v>118</v>
      </c>
      <c r="CF7631" s="1" t="s">
        <v>118</v>
      </c>
      <c r="CG7631" s="1" t="s">
        <v>118</v>
      </c>
      <c r="CH7631" s="1" t="s">
        <v>118</v>
      </c>
      <c r="CI7631" s="1" t="s">
        <v>118</v>
      </c>
    </row>
    <row r="7632" spans="1:87" x14ac:dyDescent="0.2">
      <c r="A7632" s="1" t="s">
        <v>87</v>
      </c>
      <c r="B7632">
        <v>899999239</v>
      </c>
      <c r="C7632" s="1" t="s">
        <v>88</v>
      </c>
      <c r="D7632" s="1" t="s">
        <v>89</v>
      </c>
      <c r="E7632" s="1" t="s">
        <v>90</v>
      </c>
      <c r="F7632" s="1" t="s">
        <v>91</v>
      </c>
      <c r="G7632" s="1" t="s">
        <v>92</v>
      </c>
      <c r="H7632" s="1" t="s">
        <v>93</v>
      </c>
      <c r="I7632" s="1" t="s">
        <v>94</v>
      </c>
      <c r="J7632" s="1" t="s">
        <v>53056</v>
      </c>
      <c r="K7632" s="1" t="s">
        <v>53057</v>
      </c>
      <c r="L7632" s="1" t="s">
        <v>53058</v>
      </c>
      <c r="M7632" s="1" t="s">
        <v>175</v>
      </c>
      <c r="N7632" s="1" t="s">
        <v>99</v>
      </c>
      <c r="O7632" s="1" t="s">
        <v>1161</v>
      </c>
      <c r="P7632" s="1" t="s">
        <v>101</v>
      </c>
      <c r="Q7632" s="1" t="s">
        <v>102</v>
      </c>
      <c r="R7632" s="1" t="s">
        <v>103</v>
      </c>
      <c r="S7632" s="2">
        <v>44573</v>
      </c>
      <c r="T7632" s="2">
        <v>44574</v>
      </c>
      <c r="U7632" s="2">
        <v>44926</v>
      </c>
      <c r="V7632" s="1" t="s">
        <v>104</v>
      </c>
      <c r="W7632" s="1" t="s">
        <v>104</v>
      </c>
      <c r="X7632" s="1" t="s">
        <v>137</v>
      </c>
      <c r="Y7632" s="1" t="s">
        <v>105</v>
      </c>
      <c r="Z7632" s="1" t="s">
        <v>45010</v>
      </c>
      <c r="AA7632" s="1" t="s">
        <v>45011</v>
      </c>
      <c r="AB7632" s="1" t="s">
        <v>108</v>
      </c>
      <c r="AC7632" s="1" t="s">
        <v>108</v>
      </c>
      <c r="AD7632" s="1" t="s">
        <v>108</v>
      </c>
      <c r="AE7632" s="1" t="s">
        <v>108</v>
      </c>
      <c r="AF7632" s="1" t="s">
        <v>108</v>
      </c>
      <c r="AG7632" s="1" t="s">
        <v>108</v>
      </c>
      <c r="AH7632" s="1" t="s">
        <v>108</v>
      </c>
      <c r="AI7632" s="1" t="s">
        <v>127</v>
      </c>
      <c r="AJ7632" s="1" t="s">
        <v>109</v>
      </c>
      <c r="AK7632">
        <v>22167316</v>
      </c>
      <c r="AL7632">
        <v>0</v>
      </c>
      <c r="AM7632">
        <v>22167316</v>
      </c>
      <c r="AN7632">
        <v>0</v>
      </c>
      <c r="AO7632">
        <v>22167316</v>
      </c>
      <c r="AP7632">
        <v>0</v>
      </c>
      <c r="AQ7632">
        <v>0</v>
      </c>
      <c r="AR7632">
        <v>0</v>
      </c>
      <c r="AS7632" s="1" t="s">
        <v>140</v>
      </c>
      <c r="AT7632" s="1" t="s">
        <v>479</v>
      </c>
      <c r="AU7632" s="1" t="s">
        <v>142</v>
      </c>
      <c r="AV7632">
        <v>4136006955</v>
      </c>
      <c r="AW7632">
        <v>0</v>
      </c>
      <c r="AX7632" s="1" t="s">
        <v>108</v>
      </c>
      <c r="AY7632">
        <v>0</v>
      </c>
      <c r="AZ7632" s="1" t="s">
        <v>112</v>
      </c>
      <c r="BA7632" s="1" t="s">
        <v>112</v>
      </c>
      <c r="BB7632" s="1" t="s">
        <v>53059</v>
      </c>
      <c r="BC7632" s="1" t="s">
        <v>45013</v>
      </c>
      <c r="BD7632" s="1" t="s">
        <v>115</v>
      </c>
      <c r="BE7632" s="1" t="s">
        <v>89</v>
      </c>
      <c r="BF7632" s="1" t="s">
        <v>144</v>
      </c>
      <c r="BG7632" s="1" t="s">
        <v>144</v>
      </c>
      <c r="BH7632" s="1" t="s">
        <v>166</v>
      </c>
      <c r="BI7632">
        <v>22167316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 s="1" t="s">
        <v>336</v>
      </c>
      <c r="BP7632">
        <v>700087026</v>
      </c>
      <c r="BQ7632">
        <v>715105409</v>
      </c>
      <c r="BR7632" s="3"/>
      <c r="BS7632" s="1" t="s">
        <v>104</v>
      </c>
      <c r="BT7632" s="1" t="s">
        <v>1161</v>
      </c>
      <c r="BU7632" s="1" t="s">
        <v>208</v>
      </c>
      <c r="BV7632" s="1" t="s">
        <v>998</v>
      </c>
      <c r="BW7632" s="1" t="s">
        <v>148</v>
      </c>
      <c r="BX7632" s="1" t="s">
        <v>45014</v>
      </c>
      <c r="BY7632" s="1" t="s">
        <v>108</v>
      </c>
      <c r="BZ7632" s="1" t="s">
        <v>104</v>
      </c>
      <c r="CA7632" s="1" t="s">
        <v>6914</v>
      </c>
      <c r="CB7632" s="1" t="s">
        <v>105</v>
      </c>
      <c r="CC7632" s="1" t="s">
        <v>6913</v>
      </c>
      <c r="CD7632" s="1" t="s">
        <v>118</v>
      </c>
      <c r="CE7632" s="1" t="s">
        <v>118</v>
      </c>
      <c r="CF7632" s="1" t="s">
        <v>118</v>
      </c>
      <c r="CG7632" s="1" t="s">
        <v>118</v>
      </c>
      <c r="CH7632" s="1" t="s">
        <v>118</v>
      </c>
      <c r="CI7632" s="1" t="s">
        <v>118</v>
      </c>
    </row>
    <row r="7633" spans="1:87" x14ac:dyDescent="0.2">
      <c r="A7633" s="1" t="s">
        <v>87</v>
      </c>
      <c r="B7633">
        <v>899999239</v>
      </c>
      <c r="C7633" s="1" t="s">
        <v>88</v>
      </c>
      <c r="D7633" s="1" t="s">
        <v>89</v>
      </c>
      <c r="E7633" s="1" t="s">
        <v>90</v>
      </c>
      <c r="F7633" s="1" t="s">
        <v>91</v>
      </c>
      <c r="G7633" s="1" t="s">
        <v>92</v>
      </c>
      <c r="H7633" s="1" t="s">
        <v>93</v>
      </c>
      <c r="I7633" s="1" t="s">
        <v>94</v>
      </c>
      <c r="J7633" s="1" t="s">
        <v>53060</v>
      </c>
      <c r="K7633" s="1" t="s">
        <v>53061</v>
      </c>
      <c r="L7633" s="1" t="s">
        <v>53062</v>
      </c>
      <c r="M7633" s="1" t="s">
        <v>98</v>
      </c>
      <c r="N7633" s="1" t="s">
        <v>99</v>
      </c>
      <c r="O7633" s="1" t="s">
        <v>53063</v>
      </c>
      <c r="P7633" s="1" t="s">
        <v>101</v>
      </c>
      <c r="Q7633" s="1" t="s">
        <v>102</v>
      </c>
      <c r="R7633" s="1" t="s">
        <v>103</v>
      </c>
      <c r="S7633" s="2">
        <v>45572</v>
      </c>
      <c r="T7633" s="2">
        <v>45575</v>
      </c>
      <c r="U7633" s="2">
        <v>45657</v>
      </c>
      <c r="V7633" s="1" t="s">
        <v>104</v>
      </c>
      <c r="W7633" s="1" t="s">
        <v>104</v>
      </c>
      <c r="X7633" s="1" t="s">
        <v>89</v>
      </c>
      <c r="Y7633" s="1" t="s">
        <v>105</v>
      </c>
      <c r="Z7633" s="1" t="s">
        <v>42652</v>
      </c>
      <c r="AA7633" s="1" t="s">
        <v>42653</v>
      </c>
      <c r="AB7633" s="1" t="s">
        <v>108</v>
      </c>
      <c r="AC7633" s="1" t="s">
        <v>108</v>
      </c>
      <c r="AD7633" s="1" t="s">
        <v>108</v>
      </c>
      <c r="AE7633" s="1" t="s">
        <v>108</v>
      </c>
      <c r="AF7633" s="1" t="s">
        <v>108</v>
      </c>
      <c r="AG7633" s="1" t="s">
        <v>108</v>
      </c>
      <c r="AH7633" s="1" t="s">
        <v>108</v>
      </c>
      <c r="AI7633" s="1" t="s">
        <v>65</v>
      </c>
      <c r="AJ7633" s="1" t="s">
        <v>109</v>
      </c>
      <c r="AK7633">
        <v>21825066</v>
      </c>
      <c r="AL7633">
        <v>0</v>
      </c>
      <c r="AM7633">
        <v>0</v>
      </c>
      <c r="AN7633">
        <v>21825066</v>
      </c>
      <c r="AO7633">
        <v>0</v>
      </c>
      <c r="AP7633">
        <v>0</v>
      </c>
      <c r="AQ7633">
        <v>0</v>
      </c>
      <c r="AR7633">
        <v>21825066</v>
      </c>
      <c r="AS7633" s="1" t="s">
        <v>110</v>
      </c>
      <c r="AT7633" s="1" t="s">
        <v>89</v>
      </c>
      <c r="AU7633" s="1" t="s">
        <v>111</v>
      </c>
      <c r="AV7633">
        <v>21825066</v>
      </c>
      <c r="AW7633">
        <v>0</v>
      </c>
      <c r="AX7633" s="1" t="s">
        <v>108</v>
      </c>
      <c r="AY7633">
        <v>0</v>
      </c>
      <c r="AZ7633" s="1" t="s">
        <v>112</v>
      </c>
      <c r="BA7633" s="1" t="s">
        <v>112</v>
      </c>
      <c r="BB7633" s="1" t="s">
        <v>53064</v>
      </c>
      <c r="BC7633" s="1" t="s">
        <v>42655</v>
      </c>
      <c r="BD7633" s="1" t="s">
        <v>115</v>
      </c>
      <c r="BE7633" s="1" t="s">
        <v>89</v>
      </c>
      <c r="BF7633" s="1" t="s">
        <v>144</v>
      </c>
      <c r="BG7633" s="1" t="s">
        <v>144</v>
      </c>
      <c r="BH7633" s="1" t="s">
        <v>293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21825066</v>
      </c>
      <c r="BO7633" s="1" t="s">
        <v>104</v>
      </c>
      <c r="BP7633">
        <v>700087026</v>
      </c>
      <c r="BQ7633">
        <v>715316329</v>
      </c>
      <c r="BR7633" s="3"/>
      <c r="BS7633" s="1" t="s">
        <v>104</v>
      </c>
      <c r="BT7633" s="1" t="s">
        <v>53063</v>
      </c>
      <c r="BU7633" s="1" t="s">
        <v>117</v>
      </c>
      <c r="BV7633" s="1" t="s">
        <v>118</v>
      </c>
      <c r="BW7633" s="1" t="s">
        <v>89</v>
      </c>
      <c r="BX7633" s="1" t="s">
        <v>118</v>
      </c>
      <c r="BY7633" s="1" t="s">
        <v>108</v>
      </c>
      <c r="BZ7633" s="1" t="s">
        <v>104</v>
      </c>
      <c r="CA7633" s="1" t="s">
        <v>119</v>
      </c>
      <c r="CB7633" s="1" t="s">
        <v>105</v>
      </c>
      <c r="CC7633" s="1" t="s">
        <v>120</v>
      </c>
      <c r="CD7633" s="1" t="s">
        <v>636</v>
      </c>
      <c r="CE7633" s="1" t="s">
        <v>105</v>
      </c>
      <c r="CF7633" s="1" t="s">
        <v>637</v>
      </c>
      <c r="CG7633" s="1" t="s">
        <v>118</v>
      </c>
      <c r="CH7633" s="1" t="s">
        <v>118</v>
      </c>
      <c r="CI7633" s="1" t="s">
        <v>118</v>
      </c>
    </row>
    <row r="7634" spans="1:87" x14ac:dyDescent="0.2">
      <c r="A7634" s="1" t="s">
        <v>87</v>
      </c>
      <c r="B7634">
        <v>899999239</v>
      </c>
      <c r="C7634" s="1" t="s">
        <v>88</v>
      </c>
      <c r="D7634" s="1" t="s">
        <v>89</v>
      </c>
      <c r="E7634" s="1" t="s">
        <v>90</v>
      </c>
      <c r="F7634" s="1" t="s">
        <v>91</v>
      </c>
      <c r="G7634" s="1" t="s">
        <v>92</v>
      </c>
      <c r="H7634" s="1" t="s">
        <v>93</v>
      </c>
      <c r="I7634" s="1" t="s">
        <v>94</v>
      </c>
      <c r="J7634" s="1" t="s">
        <v>53065</v>
      </c>
      <c r="K7634" s="1" t="s">
        <v>53066</v>
      </c>
      <c r="L7634" s="1" t="s">
        <v>53067</v>
      </c>
      <c r="M7634" s="1" t="s">
        <v>1082</v>
      </c>
      <c r="N7634" s="1" t="s">
        <v>99</v>
      </c>
      <c r="O7634" s="1" t="s">
        <v>53068</v>
      </c>
      <c r="P7634" s="1" t="s">
        <v>101</v>
      </c>
      <c r="Q7634" s="1" t="s">
        <v>102</v>
      </c>
      <c r="R7634" s="1" t="s">
        <v>103</v>
      </c>
      <c r="S7634" s="2">
        <v>43440</v>
      </c>
      <c r="T7634" s="2">
        <v>43440</v>
      </c>
      <c r="U7634" s="2">
        <v>43465</v>
      </c>
      <c r="V7634" s="1" t="s">
        <v>9539</v>
      </c>
      <c r="W7634" s="1" t="s">
        <v>1085</v>
      </c>
      <c r="X7634" s="1" t="s">
        <v>137</v>
      </c>
      <c r="Y7634" s="1" t="s">
        <v>105</v>
      </c>
      <c r="Z7634" s="1" t="s">
        <v>26070</v>
      </c>
      <c r="AA7634" s="1" t="s">
        <v>26071</v>
      </c>
      <c r="AB7634" s="1" t="s">
        <v>108</v>
      </c>
      <c r="AC7634" s="1" t="s">
        <v>108</v>
      </c>
      <c r="AD7634" s="1" t="s">
        <v>89</v>
      </c>
      <c r="AE7634" s="1" t="s">
        <v>108</v>
      </c>
      <c r="AF7634" s="1" t="s">
        <v>108</v>
      </c>
      <c r="AG7634" s="1" t="s">
        <v>108</v>
      </c>
      <c r="AH7634" s="1" t="s">
        <v>108</v>
      </c>
      <c r="AI7634" s="1" t="s">
        <v>127</v>
      </c>
      <c r="AJ7634" s="1" t="s">
        <v>179</v>
      </c>
      <c r="AK7634">
        <v>3498333</v>
      </c>
      <c r="AL7634">
        <v>0</v>
      </c>
      <c r="AM7634">
        <v>0</v>
      </c>
      <c r="AN7634">
        <v>3498333</v>
      </c>
      <c r="AO7634">
        <v>0</v>
      </c>
      <c r="AP7634">
        <v>0</v>
      </c>
      <c r="AQ7634">
        <v>0</v>
      </c>
      <c r="AR7634">
        <v>3498333</v>
      </c>
      <c r="AS7634" s="1" t="s">
        <v>110</v>
      </c>
      <c r="AT7634" s="1" t="s">
        <v>89</v>
      </c>
      <c r="AU7634" s="1" t="s">
        <v>111</v>
      </c>
      <c r="AV7634">
        <v>6297000</v>
      </c>
      <c r="AW7634">
        <v>0</v>
      </c>
      <c r="AX7634" s="1" t="s">
        <v>108</v>
      </c>
      <c r="AY7634">
        <v>0</v>
      </c>
      <c r="AZ7634" s="1" t="s">
        <v>112</v>
      </c>
      <c r="BA7634" s="1" t="s">
        <v>112</v>
      </c>
      <c r="BB7634" s="1" t="s">
        <v>53069</v>
      </c>
      <c r="BC7634" s="1" t="s">
        <v>26071</v>
      </c>
      <c r="BD7634" s="1" t="s">
        <v>115</v>
      </c>
      <c r="BE7634" s="1" t="s">
        <v>89</v>
      </c>
      <c r="BF7634" s="1" t="s">
        <v>144</v>
      </c>
      <c r="BG7634" s="1" t="s">
        <v>144</v>
      </c>
      <c r="BH7634" s="1" t="s">
        <v>89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 s="1" t="s">
        <v>104</v>
      </c>
      <c r="BP7634">
        <v>700087026</v>
      </c>
      <c r="BQ7634">
        <v>703016634</v>
      </c>
      <c r="BR7634" s="3"/>
      <c r="BS7634" s="1" t="s">
        <v>104</v>
      </c>
      <c r="BT7634" s="1" t="s">
        <v>53070</v>
      </c>
      <c r="BU7634" s="1" t="s">
        <v>118</v>
      </c>
      <c r="BV7634" s="1" t="s">
        <v>234</v>
      </c>
      <c r="BW7634" s="1" t="s">
        <v>148</v>
      </c>
      <c r="BX7634" s="1" t="s">
        <v>26073</v>
      </c>
      <c r="BY7634" s="1" t="s">
        <v>108</v>
      </c>
      <c r="BZ7634" s="1" t="s">
        <v>104</v>
      </c>
      <c r="CA7634" s="1" t="s">
        <v>118</v>
      </c>
      <c r="CB7634" s="1" t="s">
        <v>118</v>
      </c>
      <c r="CC7634" s="1" t="s">
        <v>118</v>
      </c>
      <c r="CD7634" s="1" t="s">
        <v>118</v>
      </c>
      <c r="CE7634" s="1" t="s">
        <v>118</v>
      </c>
      <c r="CF7634" s="1" t="s">
        <v>118</v>
      </c>
      <c r="CG7634" s="1" t="s">
        <v>118</v>
      </c>
      <c r="CH7634" s="1" t="s">
        <v>118</v>
      </c>
      <c r="CI7634" s="1" t="s">
        <v>118</v>
      </c>
    </row>
    <row r="7635" spans="1:87" x14ac:dyDescent="0.2">
      <c r="A7635" s="1" t="s">
        <v>87</v>
      </c>
      <c r="B7635">
        <v>899999239</v>
      </c>
      <c r="C7635" s="1" t="s">
        <v>88</v>
      </c>
      <c r="D7635" s="1" t="s">
        <v>89</v>
      </c>
      <c r="E7635" s="1" t="s">
        <v>90</v>
      </c>
      <c r="F7635" s="1" t="s">
        <v>91</v>
      </c>
      <c r="G7635" s="1" t="s">
        <v>92</v>
      </c>
      <c r="H7635" s="1" t="s">
        <v>93</v>
      </c>
      <c r="I7635" s="1" t="s">
        <v>94</v>
      </c>
      <c r="J7635" s="1" t="s">
        <v>53071</v>
      </c>
      <c r="K7635" s="1" t="s">
        <v>53072</v>
      </c>
      <c r="L7635" s="1" t="s">
        <v>53073</v>
      </c>
      <c r="M7635" s="1" t="s">
        <v>98</v>
      </c>
      <c r="N7635" s="1" t="s">
        <v>99</v>
      </c>
      <c r="O7635" s="1" t="s">
        <v>53074</v>
      </c>
      <c r="P7635" s="1" t="s">
        <v>101</v>
      </c>
      <c r="Q7635" s="1" t="s">
        <v>102</v>
      </c>
      <c r="R7635" s="1" t="s">
        <v>103</v>
      </c>
      <c r="S7635" s="2">
        <v>45306</v>
      </c>
      <c r="T7635" s="2">
        <v>45308</v>
      </c>
      <c r="U7635" s="2">
        <v>45412</v>
      </c>
      <c r="V7635" s="1" t="s">
        <v>104</v>
      </c>
      <c r="W7635" s="1" t="s">
        <v>104</v>
      </c>
      <c r="X7635" s="1" t="s">
        <v>89</v>
      </c>
      <c r="Y7635" s="1" t="s">
        <v>105</v>
      </c>
      <c r="Z7635" s="1" t="s">
        <v>17307</v>
      </c>
      <c r="AA7635" s="1" t="s">
        <v>17308</v>
      </c>
      <c r="AB7635" s="1" t="s">
        <v>108</v>
      </c>
      <c r="AC7635" s="1" t="s">
        <v>108</v>
      </c>
      <c r="AD7635" s="1" t="s">
        <v>108</v>
      </c>
      <c r="AE7635" s="1" t="s">
        <v>108</v>
      </c>
      <c r="AF7635" s="1" t="s">
        <v>108</v>
      </c>
      <c r="AG7635" s="1" t="s">
        <v>108</v>
      </c>
      <c r="AH7635" s="1" t="s">
        <v>108</v>
      </c>
      <c r="AI7635" s="1" t="s">
        <v>65</v>
      </c>
      <c r="AJ7635" s="1" t="s">
        <v>109</v>
      </c>
      <c r="AK7635">
        <v>17278440</v>
      </c>
      <c r="AL7635">
        <v>0</v>
      </c>
      <c r="AM7635">
        <v>0</v>
      </c>
      <c r="AN7635">
        <v>17278440</v>
      </c>
      <c r="AO7635">
        <v>0</v>
      </c>
      <c r="AP7635">
        <v>0</v>
      </c>
      <c r="AQ7635">
        <v>0</v>
      </c>
      <c r="AR7635">
        <v>17278440</v>
      </c>
      <c r="AS7635" s="1" t="s">
        <v>110</v>
      </c>
      <c r="AT7635" s="1" t="s">
        <v>89</v>
      </c>
      <c r="AU7635" s="1" t="s">
        <v>111</v>
      </c>
      <c r="AV7635">
        <v>17278440</v>
      </c>
      <c r="AW7635">
        <v>0</v>
      </c>
      <c r="AX7635" s="1" t="s">
        <v>108</v>
      </c>
      <c r="AY7635">
        <v>0</v>
      </c>
      <c r="AZ7635" s="1" t="s">
        <v>112</v>
      </c>
      <c r="BA7635" s="1" t="s">
        <v>112</v>
      </c>
      <c r="BB7635" s="1" t="s">
        <v>53075</v>
      </c>
      <c r="BC7635" s="1" t="s">
        <v>17308</v>
      </c>
      <c r="BD7635" s="1" t="s">
        <v>115</v>
      </c>
      <c r="BE7635" s="1" t="s">
        <v>89</v>
      </c>
      <c r="BF7635" s="1" t="s">
        <v>105</v>
      </c>
      <c r="BG7635" s="1" t="s">
        <v>17307</v>
      </c>
      <c r="BH7635" s="1" t="s">
        <v>89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17278440</v>
      </c>
      <c r="BO7635" s="1" t="s">
        <v>104</v>
      </c>
      <c r="BP7635">
        <v>700087026</v>
      </c>
      <c r="BQ7635">
        <v>702639006</v>
      </c>
      <c r="BR7635" s="3"/>
      <c r="BS7635" s="1" t="s">
        <v>104</v>
      </c>
      <c r="BT7635" s="1" t="s">
        <v>53074</v>
      </c>
      <c r="BU7635" s="1" t="s">
        <v>370</v>
      </c>
      <c r="BV7635" s="1" t="s">
        <v>348</v>
      </c>
      <c r="BW7635" s="1" t="s">
        <v>148</v>
      </c>
      <c r="BX7635" s="1" t="s">
        <v>17311</v>
      </c>
      <c r="BY7635" s="1" t="s">
        <v>108</v>
      </c>
      <c r="BZ7635" s="1" t="s">
        <v>104</v>
      </c>
      <c r="CA7635" s="1" t="s">
        <v>119</v>
      </c>
      <c r="CB7635" s="1" t="s">
        <v>105</v>
      </c>
      <c r="CC7635" s="1" t="s">
        <v>120</v>
      </c>
      <c r="CD7635" s="1" t="s">
        <v>626</v>
      </c>
      <c r="CE7635" s="1" t="s">
        <v>105</v>
      </c>
      <c r="CF7635" s="1" t="s">
        <v>627</v>
      </c>
      <c r="CG7635" s="1" t="s">
        <v>118</v>
      </c>
      <c r="CH7635" s="1" t="s">
        <v>118</v>
      </c>
      <c r="CI7635" s="1" t="s">
        <v>118</v>
      </c>
    </row>
    <row r="7636" spans="1:87" x14ac:dyDescent="0.2">
      <c r="A7636" s="1" t="s">
        <v>87</v>
      </c>
      <c r="B7636">
        <v>899999239</v>
      </c>
      <c r="C7636" s="1" t="s">
        <v>88</v>
      </c>
      <c r="D7636" s="1" t="s">
        <v>89</v>
      </c>
      <c r="E7636" s="1" t="s">
        <v>90</v>
      </c>
      <c r="F7636" s="1" t="s">
        <v>91</v>
      </c>
      <c r="G7636" s="1" t="s">
        <v>92</v>
      </c>
      <c r="H7636" s="1" t="s">
        <v>93</v>
      </c>
      <c r="I7636" s="1" t="s">
        <v>94</v>
      </c>
      <c r="J7636" s="1" t="s">
        <v>53076</v>
      </c>
      <c r="K7636" s="1" t="s">
        <v>53077</v>
      </c>
      <c r="L7636" s="1" t="s">
        <v>53078</v>
      </c>
      <c r="M7636" s="1" t="s">
        <v>1082</v>
      </c>
      <c r="N7636" s="1" t="s">
        <v>99</v>
      </c>
      <c r="O7636" s="1" t="s">
        <v>9429</v>
      </c>
      <c r="P7636" s="1" t="s">
        <v>101</v>
      </c>
      <c r="Q7636" s="1" t="s">
        <v>102</v>
      </c>
      <c r="R7636" s="1" t="s">
        <v>103</v>
      </c>
      <c r="S7636" s="2">
        <v>45706</v>
      </c>
      <c r="T7636" s="2"/>
      <c r="U7636" s="2">
        <v>45762</v>
      </c>
      <c r="V7636" s="1" t="s">
        <v>104</v>
      </c>
      <c r="W7636" s="1" t="s">
        <v>104</v>
      </c>
      <c r="X7636" s="1" t="s">
        <v>89</v>
      </c>
      <c r="Y7636" s="1" t="s">
        <v>105</v>
      </c>
      <c r="Z7636" s="1" t="s">
        <v>53079</v>
      </c>
      <c r="AA7636" s="1" t="s">
        <v>53080</v>
      </c>
      <c r="AB7636" s="1" t="s">
        <v>108</v>
      </c>
      <c r="AC7636" s="1" t="s">
        <v>108</v>
      </c>
      <c r="AD7636" s="1" t="s">
        <v>108</v>
      </c>
      <c r="AE7636" s="1" t="s">
        <v>108</v>
      </c>
      <c r="AF7636" s="1" t="s">
        <v>108</v>
      </c>
      <c r="AG7636" s="1" t="s">
        <v>108</v>
      </c>
      <c r="AH7636" s="1" t="s">
        <v>108</v>
      </c>
      <c r="AI7636" s="1" t="s">
        <v>65</v>
      </c>
      <c r="AJ7636" s="1" t="s">
        <v>109</v>
      </c>
      <c r="AK7636">
        <v>7600000</v>
      </c>
      <c r="AL7636">
        <v>0</v>
      </c>
      <c r="AM7636">
        <v>0</v>
      </c>
      <c r="AN7636">
        <v>7600000</v>
      </c>
      <c r="AO7636">
        <v>0</v>
      </c>
      <c r="AP7636">
        <v>0</v>
      </c>
      <c r="AQ7636">
        <v>0</v>
      </c>
      <c r="AR7636">
        <v>7600000</v>
      </c>
      <c r="AS7636" s="1" t="s">
        <v>110</v>
      </c>
      <c r="AT7636" s="1" t="s">
        <v>89</v>
      </c>
      <c r="AU7636" s="1" t="s">
        <v>111</v>
      </c>
      <c r="AV7636">
        <v>7600000</v>
      </c>
      <c r="AW7636">
        <v>0</v>
      </c>
      <c r="AX7636" s="1" t="s">
        <v>108</v>
      </c>
      <c r="AY7636">
        <v>0</v>
      </c>
      <c r="AZ7636" s="1" t="s">
        <v>112</v>
      </c>
      <c r="BA7636" s="1" t="s">
        <v>112</v>
      </c>
      <c r="BB7636" s="1" t="s">
        <v>53081</v>
      </c>
      <c r="BC7636" s="1" t="s">
        <v>53080</v>
      </c>
      <c r="BD7636" s="1" t="s">
        <v>115</v>
      </c>
      <c r="BE7636" s="1" t="s">
        <v>53082</v>
      </c>
      <c r="BF7636" s="1" t="s">
        <v>105</v>
      </c>
      <c r="BG7636" s="1" t="s">
        <v>53083</v>
      </c>
      <c r="BH7636" s="1" t="s">
        <v>293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7600000</v>
      </c>
      <c r="BO7636" s="1" t="s">
        <v>104</v>
      </c>
      <c r="BP7636">
        <v>700087026</v>
      </c>
      <c r="BQ7636">
        <v>730354404</v>
      </c>
      <c r="BR7636" s="3"/>
      <c r="BS7636" s="1" t="s">
        <v>104</v>
      </c>
      <c r="BT7636" s="1" t="s">
        <v>9429</v>
      </c>
      <c r="BU7636" s="1" t="s">
        <v>2668</v>
      </c>
      <c r="BV7636" s="1" t="s">
        <v>118</v>
      </c>
      <c r="BW7636" s="1" t="s">
        <v>89</v>
      </c>
      <c r="BX7636" s="1" t="s">
        <v>118</v>
      </c>
      <c r="BY7636" s="1" t="s">
        <v>108</v>
      </c>
      <c r="BZ7636" s="1" t="s">
        <v>104</v>
      </c>
      <c r="CA7636" s="1" t="s">
        <v>119</v>
      </c>
      <c r="CB7636" s="1" t="s">
        <v>105</v>
      </c>
      <c r="CC7636" s="1" t="s">
        <v>120</v>
      </c>
      <c r="CD7636" s="1" t="s">
        <v>170</v>
      </c>
      <c r="CE7636" s="1" t="s">
        <v>105</v>
      </c>
      <c r="CF7636" s="1" t="s">
        <v>171</v>
      </c>
      <c r="CG7636" s="1" t="s">
        <v>118</v>
      </c>
      <c r="CH7636" s="1" t="s">
        <v>118</v>
      </c>
      <c r="CI7636" s="1" t="s">
        <v>118</v>
      </c>
    </row>
    <row r="7637" spans="1:87" x14ac:dyDescent="0.2">
      <c r="A7637" s="1" t="s">
        <v>87</v>
      </c>
      <c r="B7637">
        <v>899999239</v>
      </c>
      <c r="C7637" s="1" t="s">
        <v>88</v>
      </c>
      <c r="D7637" s="1" t="s">
        <v>89</v>
      </c>
      <c r="E7637" s="1" t="s">
        <v>90</v>
      </c>
      <c r="F7637" s="1" t="s">
        <v>91</v>
      </c>
      <c r="G7637" s="1" t="s">
        <v>92</v>
      </c>
      <c r="H7637" s="1" t="s">
        <v>93</v>
      </c>
      <c r="I7637" s="1" t="s">
        <v>94</v>
      </c>
      <c r="J7637" s="1" t="s">
        <v>53084</v>
      </c>
      <c r="K7637" s="1" t="s">
        <v>53085</v>
      </c>
      <c r="L7637" s="1" t="s">
        <v>53086</v>
      </c>
      <c r="M7637" s="1" t="s">
        <v>98</v>
      </c>
      <c r="N7637" s="1" t="s">
        <v>99</v>
      </c>
      <c r="O7637" s="1" t="s">
        <v>41831</v>
      </c>
      <c r="P7637" s="1" t="s">
        <v>101</v>
      </c>
      <c r="Q7637" s="1" t="s">
        <v>102</v>
      </c>
      <c r="R7637" s="1" t="s">
        <v>103</v>
      </c>
      <c r="S7637" s="2">
        <v>45324</v>
      </c>
      <c r="T7637" s="2">
        <v>45325</v>
      </c>
      <c r="U7637" s="2">
        <v>45443</v>
      </c>
      <c r="V7637" s="1" t="s">
        <v>104</v>
      </c>
      <c r="W7637" s="1" t="s">
        <v>104</v>
      </c>
      <c r="X7637" s="1" t="s">
        <v>89</v>
      </c>
      <c r="Y7637" s="1" t="s">
        <v>105</v>
      </c>
      <c r="Z7637" s="1" t="s">
        <v>15130</v>
      </c>
      <c r="AA7637" s="1" t="s">
        <v>15131</v>
      </c>
      <c r="AB7637" s="1" t="s">
        <v>108</v>
      </c>
      <c r="AC7637" s="1" t="s">
        <v>108</v>
      </c>
      <c r="AD7637" s="1" t="s">
        <v>108</v>
      </c>
      <c r="AE7637" s="1" t="s">
        <v>108</v>
      </c>
      <c r="AF7637" s="1" t="s">
        <v>108</v>
      </c>
      <c r="AG7637" s="1" t="s">
        <v>108</v>
      </c>
      <c r="AH7637" s="1" t="s">
        <v>108</v>
      </c>
      <c r="AI7637" s="1" t="s">
        <v>65</v>
      </c>
      <c r="AJ7637" s="1" t="s">
        <v>109</v>
      </c>
      <c r="AK7637">
        <v>30498300</v>
      </c>
      <c r="AL7637">
        <v>0</v>
      </c>
      <c r="AM7637">
        <v>15279150</v>
      </c>
      <c r="AN7637">
        <v>30498300</v>
      </c>
      <c r="AO7637">
        <v>0</v>
      </c>
      <c r="AP7637">
        <v>0</v>
      </c>
      <c r="AQ7637">
        <v>0</v>
      </c>
      <c r="AR7637">
        <v>30498300</v>
      </c>
      <c r="AS7637" s="1" t="s">
        <v>110</v>
      </c>
      <c r="AT7637" s="1" t="s">
        <v>89</v>
      </c>
      <c r="AU7637" s="1" t="s">
        <v>111</v>
      </c>
      <c r="AV7637">
        <v>38122875</v>
      </c>
      <c r="AW7637">
        <v>0</v>
      </c>
      <c r="AX7637" s="1" t="s">
        <v>108</v>
      </c>
      <c r="AY7637">
        <v>0</v>
      </c>
      <c r="AZ7637" s="1" t="s">
        <v>112</v>
      </c>
      <c r="BA7637" s="1" t="s">
        <v>112</v>
      </c>
      <c r="BB7637" s="1" t="s">
        <v>53087</v>
      </c>
      <c r="BC7637" s="1" t="s">
        <v>15131</v>
      </c>
      <c r="BD7637" s="1" t="s">
        <v>115</v>
      </c>
      <c r="BE7637" s="1" t="s">
        <v>15133</v>
      </c>
      <c r="BF7637" s="1" t="s">
        <v>105</v>
      </c>
      <c r="BG7637" s="1" t="s">
        <v>15130</v>
      </c>
      <c r="BH7637" s="1" t="s">
        <v>293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30498300</v>
      </c>
      <c r="BO7637" s="1" t="s">
        <v>104</v>
      </c>
      <c r="BP7637">
        <v>700087026</v>
      </c>
      <c r="BQ7637">
        <v>707562062</v>
      </c>
      <c r="BR7637" s="3"/>
      <c r="BS7637" s="1" t="s">
        <v>104</v>
      </c>
      <c r="BT7637" s="1" t="s">
        <v>41831</v>
      </c>
      <c r="BU7637" s="1" t="s">
        <v>1379</v>
      </c>
      <c r="BV7637" s="1" t="s">
        <v>584</v>
      </c>
      <c r="BW7637" s="1" t="s">
        <v>148</v>
      </c>
      <c r="BX7637" s="1" t="s">
        <v>53088</v>
      </c>
      <c r="BY7637" s="1" t="s">
        <v>108</v>
      </c>
      <c r="BZ7637" s="1" t="s">
        <v>104</v>
      </c>
      <c r="CA7637" s="1" t="s">
        <v>130</v>
      </c>
      <c r="CB7637" s="1" t="s">
        <v>105</v>
      </c>
      <c r="CC7637" s="1" t="s">
        <v>131</v>
      </c>
      <c r="CD7637" s="1" t="s">
        <v>710</v>
      </c>
      <c r="CE7637" s="1" t="s">
        <v>105</v>
      </c>
      <c r="CF7637" s="1" t="s">
        <v>711</v>
      </c>
      <c r="CG7637" s="1" t="s">
        <v>118</v>
      </c>
      <c r="CH7637" s="1" t="s">
        <v>118</v>
      </c>
      <c r="CI7637" s="1" t="s">
        <v>118</v>
      </c>
    </row>
    <row r="7638" spans="1:87" x14ac:dyDescent="0.2">
      <c r="A7638" s="1" t="s">
        <v>87</v>
      </c>
      <c r="B7638">
        <v>899999239</v>
      </c>
      <c r="C7638" s="1" t="s">
        <v>88</v>
      </c>
      <c r="D7638" s="1" t="s">
        <v>89</v>
      </c>
      <c r="E7638" s="1" t="s">
        <v>90</v>
      </c>
      <c r="F7638" s="1" t="s">
        <v>91</v>
      </c>
      <c r="G7638" s="1" t="s">
        <v>92</v>
      </c>
      <c r="H7638" s="1" t="s">
        <v>93</v>
      </c>
      <c r="I7638" s="1" t="s">
        <v>94</v>
      </c>
      <c r="J7638" s="1" t="s">
        <v>53089</v>
      </c>
      <c r="K7638" s="1" t="s">
        <v>53090</v>
      </c>
      <c r="L7638" s="1" t="s">
        <v>53091</v>
      </c>
      <c r="M7638" s="1" t="s">
        <v>98</v>
      </c>
      <c r="N7638" s="1" t="s">
        <v>1358</v>
      </c>
      <c r="O7638" s="1" t="s">
        <v>53092</v>
      </c>
      <c r="P7638" s="1" t="s">
        <v>475</v>
      </c>
      <c r="Q7638" s="1" t="s">
        <v>818</v>
      </c>
      <c r="R7638" s="1" t="s">
        <v>819</v>
      </c>
      <c r="S7638" s="2">
        <v>45139</v>
      </c>
      <c r="T7638" s="2">
        <v>45147</v>
      </c>
      <c r="U7638" s="2">
        <v>45280</v>
      </c>
      <c r="V7638" s="1" t="s">
        <v>104</v>
      </c>
      <c r="W7638" s="1" t="s">
        <v>104</v>
      </c>
      <c r="X7638" s="1" t="s">
        <v>202</v>
      </c>
      <c r="Y7638" s="1" t="s">
        <v>89</v>
      </c>
      <c r="Z7638" s="1" t="s">
        <v>32661</v>
      </c>
      <c r="AA7638" s="1" t="s">
        <v>32662</v>
      </c>
      <c r="AB7638" s="1" t="s">
        <v>108</v>
      </c>
      <c r="AC7638" s="1" t="s">
        <v>108</v>
      </c>
      <c r="AD7638" s="1" t="s">
        <v>108</v>
      </c>
      <c r="AE7638" s="1" t="s">
        <v>229</v>
      </c>
      <c r="AF7638" s="1" t="s">
        <v>108</v>
      </c>
      <c r="AG7638" s="1" t="s">
        <v>108</v>
      </c>
      <c r="AH7638" s="1" t="s">
        <v>108</v>
      </c>
      <c r="AI7638" s="1" t="s">
        <v>65</v>
      </c>
      <c r="AJ7638" s="1" t="s">
        <v>109</v>
      </c>
      <c r="AK7638">
        <v>3901190890</v>
      </c>
      <c r="AL7638">
        <v>0</v>
      </c>
      <c r="AM7638">
        <v>0</v>
      </c>
      <c r="AN7638">
        <v>3901190890</v>
      </c>
      <c r="AO7638">
        <v>0</v>
      </c>
      <c r="AP7638">
        <v>0</v>
      </c>
      <c r="AQ7638">
        <v>0</v>
      </c>
      <c r="AR7638">
        <v>3901190890</v>
      </c>
      <c r="AS7638" s="1" t="s">
        <v>110</v>
      </c>
      <c r="AT7638" s="1" t="s">
        <v>89</v>
      </c>
      <c r="AU7638" s="1" t="s">
        <v>111</v>
      </c>
      <c r="AV7638">
        <v>317144371</v>
      </c>
      <c r="AW7638">
        <v>0</v>
      </c>
      <c r="AX7638" s="1" t="s">
        <v>108</v>
      </c>
      <c r="AY7638">
        <v>0</v>
      </c>
      <c r="AZ7638" s="1" t="s">
        <v>112</v>
      </c>
      <c r="BA7638" s="1" t="s">
        <v>112</v>
      </c>
      <c r="BB7638" s="1" t="s">
        <v>53093</v>
      </c>
      <c r="BC7638" s="1" t="s">
        <v>32664</v>
      </c>
      <c r="BD7638" s="1" t="s">
        <v>115</v>
      </c>
      <c r="BE7638" s="1" t="s">
        <v>89</v>
      </c>
      <c r="BF7638" s="1" t="s">
        <v>105</v>
      </c>
      <c r="BG7638" s="1" t="s">
        <v>32665</v>
      </c>
      <c r="BH7638" s="1" t="s">
        <v>293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3901190890</v>
      </c>
      <c r="BO7638" s="1" t="s">
        <v>104</v>
      </c>
      <c r="BP7638">
        <v>700087026</v>
      </c>
      <c r="BQ7638">
        <v>701328437</v>
      </c>
      <c r="BR7638" s="3"/>
      <c r="BS7638" s="1" t="s">
        <v>2459</v>
      </c>
      <c r="BT7638" s="1" t="s">
        <v>53092</v>
      </c>
      <c r="BU7638" s="1" t="s">
        <v>3270</v>
      </c>
      <c r="BV7638" s="1" t="s">
        <v>584</v>
      </c>
      <c r="BW7638" s="1" t="s">
        <v>148</v>
      </c>
      <c r="BX7638" s="1" t="s">
        <v>32666</v>
      </c>
      <c r="BY7638" s="1" t="s">
        <v>108</v>
      </c>
      <c r="BZ7638" s="1" t="s">
        <v>104</v>
      </c>
      <c r="CA7638" s="1" t="s">
        <v>829</v>
      </c>
      <c r="CB7638" s="1" t="s">
        <v>105</v>
      </c>
      <c r="CC7638" s="1" t="s">
        <v>830</v>
      </c>
      <c r="CD7638" s="1" t="s">
        <v>118</v>
      </c>
      <c r="CE7638" s="1" t="s">
        <v>118</v>
      </c>
      <c r="CF7638" s="1" t="s">
        <v>118</v>
      </c>
      <c r="CG7638" s="1" t="s">
        <v>118</v>
      </c>
      <c r="CH7638" s="1" t="s">
        <v>118</v>
      </c>
      <c r="CI7638" s="1" t="s">
        <v>118</v>
      </c>
    </row>
    <row r="7639" spans="1:87" x14ac:dyDescent="0.2">
      <c r="A7639" s="1" t="s">
        <v>87</v>
      </c>
      <c r="B7639">
        <v>899999239</v>
      </c>
      <c r="C7639" s="1" t="s">
        <v>88</v>
      </c>
      <c r="D7639" s="1" t="s">
        <v>89</v>
      </c>
      <c r="E7639" s="1" t="s">
        <v>90</v>
      </c>
      <c r="F7639" s="1" t="s">
        <v>91</v>
      </c>
      <c r="G7639" s="1" t="s">
        <v>92</v>
      </c>
      <c r="H7639" s="1" t="s">
        <v>93</v>
      </c>
      <c r="I7639" s="1" t="s">
        <v>94</v>
      </c>
      <c r="J7639" s="1" t="s">
        <v>53094</v>
      </c>
      <c r="K7639" s="1" t="s">
        <v>53095</v>
      </c>
      <c r="L7639" s="1" t="s">
        <v>53096</v>
      </c>
      <c r="M7639" s="1" t="s">
        <v>252</v>
      </c>
      <c r="N7639" s="1" t="s">
        <v>99</v>
      </c>
      <c r="O7639" s="1" t="s">
        <v>33570</v>
      </c>
      <c r="P7639" s="1" t="s">
        <v>101</v>
      </c>
      <c r="Q7639" s="1" t="s">
        <v>102</v>
      </c>
      <c r="R7639" s="1" t="s">
        <v>103</v>
      </c>
      <c r="S7639" s="2">
        <v>44956</v>
      </c>
      <c r="T7639" s="2">
        <v>44957</v>
      </c>
      <c r="U7639" s="2">
        <v>45291</v>
      </c>
      <c r="V7639" s="1" t="s">
        <v>104</v>
      </c>
      <c r="W7639" s="1" t="s">
        <v>104</v>
      </c>
      <c r="X7639" s="1" t="s">
        <v>137</v>
      </c>
      <c r="Y7639" s="1" t="s">
        <v>105</v>
      </c>
      <c r="Z7639" s="1" t="s">
        <v>24619</v>
      </c>
      <c r="AA7639" s="1" t="s">
        <v>24620</v>
      </c>
      <c r="AB7639" s="1" t="s">
        <v>108</v>
      </c>
      <c r="AC7639" s="1" t="s">
        <v>229</v>
      </c>
      <c r="AD7639" s="1" t="s">
        <v>108</v>
      </c>
      <c r="AE7639" s="1" t="s">
        <v>108</v>
      </c>
      <c r="AF7639" s="1" t="s">
        <v>108</v>
      </c>
      <c r="AG7639" s="1" t="s">
        <v>108</v>
      </c>
      <c r="AH7639" s="1" t="s">
        <v>108</v>
      </c>
      <c r="AI7639" s="1" t="s">
        <v>127</v>
      </c>
      <c r="AJ7639" s="1" t="s">
        <v>109</v>
      </c>
      <c r="AK7639">
        <v>113588167</v>
      </c>
      <c r="AL7639">
        <v>0</v>
      </c>
      <c r="AM7639">
        <v>51475000</v>
      </c>
      <c r="AN7639">
        <v>113588167</v>
      </c>
      <c r="AO7639">
        <v>0</v>
      </c>
      <c r="AP7639">
        <v>0</v>
      </c>
      <c r="AQ7639">
        <v>0</v>
      </c>
      <c r="AR7639">
        <v>113588167</v>
      </c>
      <c r="AS7639" s="1" t="s">
        <v>110</v>
      </c>
      <c r="AT7639" s="1" t="s">
        <v>89</v>
      </c>
      <c r="AU7639" s="1" t="s">
        <v>111</v>
      </c>
      <c r="AV7639">
        <v>4914263534</v>
      </c>
      <c r="AW7639">
        <v>0</v>
      </c>
      <c r="AX7639" s="1" t="s">
        <v>108</v>
      </c>
      <c r="AY7639">
        <v>0</v>
      </c>
      <c r="AZ7639" s="1" t="s">
        <v>112</v>
      </c>
      <c r="BA7639" s="1" t="s">
        <v>112</v>
      </c>
      <c r="BB7639" s="1" t="s">
        <v>53097</v>
      </c>
      <c r="BC7639" s="1" t="s">
        <v>24620</v>
      </c>
      <c r="BD7639" s="1" t="s">
        <v>115</v>
      </c>
      <c r="BE7639" s="1" t="s">
        <v>89</v>
      </c>
      <c r="BF7639" s="1" t="s">
        <v>105</v>
      </c>
      <c r="BG7639" s="1" t="s">
        <v>24619</v>
      </c>
      <c r="BH7639" s="1" t="s">
        <v>89</v>
      </c>
      <c r="BI7639">
        <v>113588167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 s="1" t="s">
        <v>5777</v>
      </c>
      <c r="BP7639">
        <v>700087026</v>
      </c>
      <c r="BQ7639">
        <v>702721572</v>
      </c>
      <c r="BR7639" s="3"/>
      <c r="BS7639" s="1" t="s">
        <v>104</v>
      </c>
      <c r="BT7639" s="1" t="s">
        <v>33570</v>
      </c>
      <c r="BU7639" s="1" t="s">
        <v>3871</v>
      </c>
      <c r="BV7639" s="1" t="s">
        <v>234</v>
      </c>
      <c r="BW7639" s="1" t="s">
        <v>148</v>
      </c>
      <c r="BX7639" s="1" t="s">
        <v>24622</v>
      </c>
      <c r="BY7639" s="1" t="s">
        <v>108</v>
      </c>
      <c r="BZ7639" s="1" t="s">
        <v>104</v>
      </c>
      <c r="CA7639" s="1" t="s">
        <v>209</v>
      </c>
      <c r="CB7639" s="1" t="s">
        <v>105</v>
      </c>
      <c r="CC7639" s="1" t="s">
        <v>210</v>
      </c>
      <c r="CD7639" s="1" t="s">
        <v>20848</v>
      </c>
      <c r="CE7639" s="1" t="s">
        <v>105</v>
      </c>
      <c r="CF7639" s="1" t="s">
        <v>20849</v>
      </c>
      <c r="CG7639" s="1" t="s">
        <v>118</v>
      </c>
      <c r="CH7639" s="1" t="s">
        <v>118</v>
      </c>
      <c r="CI7639" s="1" t="s">
        <v>118</v>
      </c>
    </row>
    <row r="7640" spans="1:87" x14ac:dyDescent="0.2">
      <c r="A7640" s="1" t="s">
        <v>87</v>
      </c>
      <c r="B7640">
        <v>899999239</v>
      </c>
      <c r="C7640" s="1" t="s">
        <v>88</v>
      </c>
      <c r="D7640" s="1" t="s">
        <v>89</v>
      </c>
      <c r="E7640" s="1" t="s">
        <v>90</v>
      </c>
      <c r="F7640" s="1" t="s">
        <v>91</v>
      </c>
      <c r="G7640" s="1" t="s">
        <v>92</v>
      </c>
      <c r="H7640" s="1" t="s">
        <v>93</v>
      </c>
      <c r="I7640" s="1" t="s">
        <v>94</v>
      </c>
      <c r="J7640" s="1" t="s">
        <v>53098</v>
      </c>
      <c r="K7640" s="1" t="s">
        <v>53099</v>
      </c>
      <c r="L7640" s="1" t="s">
        <v>53100</v>
      </c>
      <c r="M7640" s="1" t="s">
        <v>98</v>
      </c>
      <c r="N7640" s="1" t="s">
        <v>99</v>
      </c>
      <c r="O7640" s="1" t="s">
        <v>32363</v>
      </c>
      <c r="P7640" s="1" t="s">
        <v>101</v>
      </c>
      <c r="Q7640" s="1" t="s">
        <v>102</v>
      </c>
      <c r="R7640" s="1" t="s">
        <v>103</v>
      </c>
      <c r="S7640" s="2">
        <v>45323</v>
      </c>
      <c r="T7640" s="2">
        <v>45324</v>
      </c>
      <c r="U7640" s="2">
        <v>45535</v>
      </c>
      <c r="V7640" s="1" t="s">
        <v>104</v>
      </c>
      <c r="W7640" s="1" t="s">
        <v>104</v>
      </c>
      <c r="X7640" s="1" t="s">
        <v>89</v>
      </c>
      <c r="Y7640" s="1" t="s">
        <v>105</v>
      </c>
      <c r="Z7640" s="1" t="s">
        <v>34981</v>
      </c>
      <c r="AA7640" s="1" t="s">
        <v>34982</v>
      </c>
      <c r="AB7640" s="1" t="s">
        <v>108</v>
      </c>
      <c r="AC7640" s="1" t="s">
        <v>108</v>
      </c>
      <c r="AD7640" s="1" t="s">
        <v>108</v>
      </c>
      <c r="AE7640" s="1" t="s">
        <v>108</v>
      </c>
      <c r="AF7640" s="1" t="s">
        <v>108</v>
      </c>
      <c r="AG7640" s="1" t="s">
        <v>108</v>
      </c>
      <c r="AH7640" s="1" t="s">
        <v>108</v>
      </c>
      <c r="AI7640" s="1" t="s">
        <v>127</v>
      </c>
      <c r="AJ7640" s="1" t="s">
        <v>109</v>
      </c>
      <c r="AK7640">
        <v>55913200</v>
      </c>
      <c r="AL7640">
        <v>0</v>
      </c>
      <c r="AM7640">
        <v>0</v>
      </c>
      <c r="AN7640">
        <v>55913200</v>
      </c>
      <c r="AO7640">
        <v>0</v>
      </c>
      <c r="AP7640">
        <v>0</v>
      </c>
      <c r="AQ7640">
        <v>0</v>
      </c>
      <c r="AR7640">
        <v>55913200</v>
      </c>
      <c r="AS7640" s="1" t="s">
        <v>110</v>
      </c>
      <c r="AT7640" s="1" t="s">
        <v>89</v>
      </c>
      <c r="AU7640" s="1" t="s">
        <v>111</v>
      </c>
      <c r="AV7640">
        <v>55913200</v>
      </c>
      <c r="AW7640">
        <v>0</v>
      </c>
      <c r="AX7640" s="1" t="s">
        <v>108</v>
      </c>
      <c r="AY7640">
        <v>0</v>
      </c>
      <c r="AZ7640" s="1" t="s">
        <v>112</v>
      </c>
      <c r="BA7640" s="1" t="s">
        <v>112</v>
      </c>
      <c r="BB7640" s="1" t="s">
        <v>53101</v>
      </c>
      <c r="BC7640" s="1" t="s">
        <v>34982</v>
      </c>
      <c r="BD7640" s="1" t="s">
        <v>115</v>
      </c>
      <c r="BE7640" s="1" t="s">
        <v>34984</v>
      </c>
      <c r="BF7640" s="1" t="s">
        <v>105</v>
      </c>
      <c r="BG7640" s="1" t="s">
        <v>34981</v>
      </c>
      <c r="BH7640" s="1" t="s">
        <v>89</v>
      </c>
      <c r="BI7640">
        <v>5591320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 s="1" t="s">
        <v>104</v>
      </c>
      <c r="BP7640">
        <v>700087026</v>
      </c>
      <c r="BQ7640">
        <v>707719894</v>
      </c>
      <c r="BR7640" s="3"/>
      <c r="BS7640" s="1" t="s">
        <v>104</v>
      </c>
      <c r="BT7640" s="1" t="s">
        <v>32363</v>
      </c>
      <c r="BU7640" s="1" t="s">
        <v>273</v>
      </c>
      <c r="BV7640" s="1" t="s">
        <v>998</v>
      </c>
      <c r="BW7640" s="1" t="s">
        <v>148</v>
      </c>
      <c r="BX7640" s="1" t="s">
        <v>51072</v>
      </c>
      <c r="BY7640" s="1" t="s">
        <v>108</v>
      </c>
      <c r="BZ7640" s="1" t="s">
        <v>104</v>
      </c>
      <c r="CA7640" s="1" t="s">
        <v>130</v>
      </c>
      <c r="CB7640" s="1" t="s">
        <v>105</v>
      </c>
      <c r="CC7640" s="1" t="s">
        <v>131</v>
      </c>
      <c r="CD7640" s="1" t="s">
        <v>831</v>
      </c>
      <c r="CE7640" s="1" t="s">
        <v>105</v>
      </c>
      <c r="CF7640" s="1" t="s">
        <v>832</v>
      </c>
      <c r="CG7640" s="1" t="s">
        <v>118</v>
      </c>
      <c r="CH7640" s="1" t="s">
        <v>118</v>
      </c>
      <c r="CI7640" s="1" t="s">
        <v>118</v>
      </c>
    </row>
    <row r="7641" spans="1:87" x14ac:dyDescent="0.2">
      <c r="A7641" s="1" t="s">
        <v>87</v>
      </c>
      <c r="B7641">
        <v>899999239</v>
      </c>
      <c r="C7641" s="1" t="s">
        <v>88</v>
      </c>
      <c r="D7641" s="1" t="s">
        <v>89</v>
      </c>
      <c r="E7641" s="1" t="s">
        <v>90</v>
      </c>
      <c r="F7641" s="1" t="s">
        <v>91</v>
      </c>
      <c r="G7641" s="1" t="s">
        <v>92</v>
      </c>
      <c r="H7641" s="1" t="s">
        <v>93</v>
      </c>
      <c r="I7641" s="1" t="s">
        <v>94</v>
      </c>
      <c r="J7641" s="1" t="s">
        <v>53102</v>
      </c>
      <c r="K7641" s="1" t="s">
        <v>53103</v>
      </c>
      <c r="L7641" s="1" t="s">
        <v>53104</v>
      </c>
      <c r="M7641" s="1" t="s">
        <v>98</v>
      </c>
      <c r="N7641" s="1" t="s">
        <v>99</v>
      </c>
      <c r="O7641" s="1" t="s">
        <v>53105</v>
      </c>
      <c r="P7641" s="1" t="s">
        <v>101</v>
      </c>
      <c r="Q7641" s="1" t="s">
        <v>102</v>
      </c>
      <c r="R7641" s="1" t="s">
        <v>103</v>
      </c>
      <c r="S7641" s="2">
        <v>45695</v>
      </c>
      <c r="T7641" s="2">
        <v>45700</v>
      </c>
      <c r="U7641" s="2">
        <v>46022</v>
      </c>
      <c r="V7641" s="1" t="s">
        <v>104</v>
      </c>
      <c r="W7641" s="1" t="s">
        <v>104</v>
      </c>
      <c r="X7641" s="1" t="s">
        <v>137</v>
      </c>
      <c r="Y7641" s="1" t="s">
        <v>105</v>
      </c>
      <c r="Z7641" s="1" t="s">
        <v>38536</v>
      </c>
      <c r="AA7641" s="1" t="s">
        <v>38537</v>
      </c>
      <c r="AB7641" s="1" t="s">
        <v>108</v>
      </c>
      <c r="AC7641" s="1" t="s">
        <v>108</v>
      </c>
      <c r="AD7641" s="1" t="s">
        <v>108</v>
      </c>
      <c r="AE7641" s="1" t="s">
        <v>108</v>
      </c>
      <c r="AF7641" s="1" t="s">
        <v>108</v>
      </c>
      <c r="AG7641" s="1" t="s">
        <v>108</v>
      </c>
      <c r="AH7641" s="1" t="s">
        <v>108</v>
      </c>
      <c r="AI7641" s="1" t="s">
        <v>65</v>
      </c>
      <c r="AJ7641" s="1" t="s">
        <v>109</v>
      </c>
      <c r="AK7641">
        <v>70827768</v>
      </c>
      <c r="AL7641">
        <v>0</v>
      </c>
      <c r="AM7641">
        <v>0</v>
      </c>
      <c r="AN7641">
        <v>70827768</v>
      </c>
      <c r="AO7641">
        <v>0</v>
      </c>
      <c r="AP7641">
        <v>0</v>
      </c>
      <c r="AQ7641">
        <v>0</v>
      </c>
      <c r="AR7641">
        <v>70827768</v>
      </c>
      <c r="AS7641" s="1" t="s">
        <v>110</v>
      </c>
      <c r="AT7641" s="1" t="s">
        <v>89</v>
      </c>
      <c r="AU7641" s="1" t="s">
        <v>111</v>
      </c>
      <c r="AV7641">
        <v>70827768</v>
      </c>
      <c r="AW7641">
        <v>0</v>
      </c>
      <c r="AX7641" s="1" t="s">
        <v>108</v>
      </c>
      <c r="AY7641">
        <v>0</v>
      </c>
      <c r="AZ7641" s="1" t="s">
        <v>112</v>
      </c>
      <c r="BA7641" s="1" t="s">
        <v>112</v>
      </c>
      <c r="BB7641" s="1" t="s">
        <v>53106</v>
      </c>
      <c r="BC7641" s="1" t="s">
        <v>38537</v>
      </c>
      <c r="BD7641" s="1" t="s">
        <v>115</v>
      </c>
      <c r="BE7641" s="1" t="s">
        <v>38539</v>
      </c>
      <c r="BF7641" s="1" t="s">
        <v>105</v>
      </c>
      <c r="BG7641" s="1" t="s">
        <v>38536</v>
      </c>
      <c r="BH7641" s="1" t="s">
        <v>166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70827768</v>
      </c>
      <c r="BO7641" s="1" t="s">
        <v>104</v>
      </c>
      <c r="BP7641">
        <v>700087026</v>
      </c>
      <c r="BQ7641">
        <v>724950803</v>
      </c>
      <c r="BR7641" s="3"/>
      <c r="BS7641" s="1" t="s">
        <v>104</v>
      </c>
      <c r="BT7641" s="1" t="s">
        <v>53105</v>
      </c>
      <c r="BU7641" s="1" t="s">
        <v>3931</v>
      </c>
      <c r="BV7641" s="1" t="s">
        <v>118</v>
      </c>
      <c r="BW7641" s="1" t="s">
        <v>89</v>
      </c>
      <c r="BX7641" s="1" t="s">
        <v>118</v>
      </c>
      <c r="BY7641" s="1" t="s">
        <v>108</v>
      </c>
      <c r="BZ7641" s="1" t="s">
        <v>104</v>
      </c>
      <c r="CA7641" s="1" t="s">
        <v>119</v>
      </c>
      <c r="CB7641" s="1" t="s">
        <v>105</v>
      </c>
      <c r="CC7641" s="1" t="s">
        <v>120</v>
      </c>
      <c r="CD7641" s="1" t="s">
        <v>306</v>
      </c>
      <c r="CE7641" s="1" t="s">
        <v>105</v>
      </c>
      <c r="CF7641" s="1" t="s">
        <v>307</v>
      </c>
      <c r="CG7641" s="1" t="s">
        <v>118</v>
      </c>
      <c r="CH7641" s="1" t="s">
        <v>118</v>
      </c>
      <c r="CI7641" s="1" t="s">
        <v>118</v>
      </c>
    </row>
    <row r="7642" spans="1:87" x14ac:dyDescent="0.2">
      <c r="A7642" s="1" t="s">
        <v>87</v>
      </c>
      <c r="B7642">
        <v>899999239</v>
      </c>
      <c r="C7642" s="1" t="s">
        <v>88</v>
      </c>
      <c r="D7642" s="1" t="s">
        <v>89</v>
      </c>
      <c r="E7642" s="1" t="s">
        <v>90</v>
      </c>
      <c r="F7642" s="1" t="s">
        <v>91</v>
      </c>
      <c r="G7642" s="1" t="s">
        <v>92</v>
      </c>
      <c r="H7642" s="1" t="s">
        <v>93</v>
      </c>
      <c r="I7642" s="1" t="s">
        <v>94</v>
      </c>
      <c r="J7642" s="1" t="s">
        <v>53107</v>
      </c>
      <c r="K7642" s="1" t="s">
        <v>53108</v>
      </c>
      <c r="L7642" s="1" t="s">
        <v>53109</v>
      </c>
      <c r="M7642" s="1" t="s">
        <v>175</v>
      </c>
      <c r="N7642" s="1" t="s">
        <v>99</v>
      </c>
      <c r="O7642" s="1" t="s">
        <v>5483</v>
      </c>
      <c r="P7642" s="1" t="s">
        <v>101</v>
      </c>
      <c r="Q7642" s="1" t="s">
        <v>102</v>
      </c>
      <c r="R7642" s="1" t="s">
        <v>103</v>
      </c>
      <c r="S7642" s="2">
        <v>44568</v>
      </c>
      <c r="T7642" s="2">
        <v>44573</v>
      </c>
      <c r="U7642" s="2">
        <v>44773</v>
      </c>
      <c r="V7642" s="1" t="s">
        <v>104</v>
      </c>
      <c r="W7642" s="1" t="s">
        <v>104</v>
      </c>
      <c r="X7642" s="1" t="s">
        <v>137</v>
      </c>
      <c r="Y7642" s="1" t="s">
        <v>105</v>
      </c>
      <c r="Z7642" s="1" t="s">
        <v>53110</v>
      </c>
      <c r="AA7642" s="1" t="s">
        <v>53111</v>
      </c>
      <c r="AB7642" s="1" t="s">
        <v>108</v>
      </c>
      <c r="AC7642" s="1" t="s">
        <v>108</v>
      </c>
      <c r="AD7642" s="1" t="s">
        <v>108</v>
      </c>
      <c r="AE7642" s="1" t="s">
        <v>108</v>
      </c>
      <c r="AF7642" s="1" t="s">
        <v>108</v>
      </c>
      <c r="AG7642" s="1" t="s">
        <v>108</v>
      </c>
      <c r="AH7642" s="1" t="s">
        <v>108</v>
      </c>
      <c r="AI7642" s="1" t="s">
        <v>127</v>
      </c>
      <c r="AJ7642" s="1" t="s">
        <v>109</v>
      </c>
      <c r="AK7642">
        <v>34333334</v>
      </c>
      <c r="AL7642">
        <v>0</v>
      </c>
      <c r="AM7642">
        <v>34333333</v>
      </c>
      <c r="AN7642">
        <v>1</v>
      </c>
      <c r="AO7642">
        <v>34333333</v>
      </c>
      <c r="AP7642">
        <v>0</v>
      </c>
      <c r="AQ7642">
        <v>0</v>
      </c>
      <c r="AR7642">
        <v>1</v>
      </c>
      <c r="AS7642" s="1" t="s">
        <v>140</v>
      </c>
      <c r="AT7642" s="1" t="s">
        <v>268</v>
      </c>
      <c r="AU7642" s="1" t="s">
        <v>535</v>
      </c>
      <c r="AV7642">
        <v>13215352183</v>
      </c>
      <c r="AW7642">
        <v>0</v>
      </c>
      <c r="AX7642" s="1" t="s">
        <v>108</v>
      </c>
      <c r="AY7642">
        <v>0</v>
      </c>
      <c r="AZ7642" s="1" t="s">
        <v>112</v>
      </c>
      <c r="BA7642" s="1" t="s">
        <v>112</v>
      </c>
      <c r="BB7642" s="1" t="s">
        <v>53112</v>
      </c>
      <c r="BC7642" s="1" t="s">
        <v>53111</v>
      </c>
      <c r="BD7642" s="1" t="s">
        <v>115</v>
      </c>
      <c r="BE7642" s="1" t="s">
        <v>53113</v>
      </c>
      <c r="BF7642" s="1" t="s">
        <v>105</v>
      </c>
      <c r="BG7642" s="1" t="s">
        <v>53110</v>
      </c>
      <c r="BH7642" s="1" t="s">
        <v>166</v>
      </c>
      <c r="BI7642">
        <v>34333334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 s="1" t="s">
        <v>9293</v>
      </c>
      <c r="BP7642">
        <v>700087026</v>
      </c>
      <c r="BQ7642">
        <v>713726545</v>
      </c>
      <c r="BR7642" s="3"/>
      <c r="BS7642" s="1" t="s">
        <v>104</v>
      </c>
      <c r="BT7642" s="1" t="s">
        <v>11654</v>
      </c>
      <c r="BU7642" s="1" t="s">
        <v>1700</v>
      </c>
      <c r="BV7642" s="1" t="s">
        <v>234</v>
      </c>
      <c r="BW7642" s="1" t="s">
        <v>148</v>
      </c>
      <c r="BX7642" s="1" t="s">
        <v>53114</v>
      </c>
      <c r="BY7642" s="1" t="s">
        <v>108</v>
      </c>
      <c r="BZ7642" s="1" t="s">
        <v>104</v>
      </c>
      <c r="CA7642" s="1" t="s">
        <v>150</v>
      </c>
      <c r="CB7642" s="1" t="s">
        <v>105</v>
      </c>
      <c r="CC7642" s="1" t="s">
        <v>151</v>
      </c>
      <c r="CD7642" s="1" t="s">
        <v>118</v>
      </c>
      <c r="CE7642" s="1" t="s">
        <v>118</v>
      </c>
      <c r="CF7642" s="1" t="s">
        <v>118</v>
      </c>
      <c r="CG7642" s="1" t="s">
        <v>118</v>
      </c>
      <c r="CH7642" s="1" t="s">
        <v>118</v>
      </c>
      <c r="CI7642" s="1" t="s">
        <v>118</v>
      </c>
    </row>
    <row r="7643" spans="1:87" x14ac:dyDescent="0.2">
      <c r="A7643" s="1" t="s">
        <v>87</v>
      </c>
      <c r="B7643">
        <v>899999239</v>
      </c>
      <c r="C7643" s="1" t="s">
        <v>88</v>
      </c>
      <c r="D7643" s="1" t="s">
        <v>89</v>
      </c>
      <c r="E7643" s="1" t="s">
        <v>90</v>
      </c>
      <c r="F7643" s="1" t="s">
        <v>91</v>
      </c>
      <c r="G7643" s="1" t="s">
        <v>92</v>
      </c>
      <c r="H7643" s="1" t="s">
        <v>93</v>
      </c>
      <c r="I7643" s="1" t="s">
        <v>94</v>
      </c>
      <c r="J7643" s="1" t="s">
        <v>53115</v>
      </c>
      <c r="K7643" s="1" t="s">
        <v>53116</v>
      </c>
      <c r="L7643" s="1" t="s">
        <v>53117</v>
      </c>
      <c r="M7643" s="1" t="s">
        <v>175</v>
      </c>
      <c r="N7643" s="1" t="s">
        <v>99</v>
      </c>
      <c r="O7643" s="1" t="s">
        <v>53118</v>
      </c>
      <c r="P7643" s="1" t="s">
        <v>101</v>
      </c>
      <c r="Q7643" s="1" t="s">
        <v>102</v>
      </c>
      <c r="R7643" s="1" t="s">
        <v>103</v>
      </c>
      <c r="S7643" s="2">
        <v>44566</v>
      </c>
      <c r="T7643" s="2">
        <v>44566</v>
      </c>
      <c r="U7643" s="2">
        <v>44926</v>
      </c>
      <c r="V7643" s="1" t="s">
        <v>104</v>
      </c>
      <c r="W7643" s="1" t="s">
        <v>104</v>
      </c>
      <c r="X7643" s="1" t="s">
        <v>137</v>
      </c>
      <c r="Y7643" s="1" t="s">
        <v>105</v>
      </c>
      <c r="Z7643" s="1" t="s">
        <v>50352</v>
      </c>
      <c r="AA7643" s="1" t="s">
        <v>50353</v>
      </c>
      <c r="AB7643" s="1" t="s">
        <v>108</v>
      </c>
      <c r="AC7643" s="1" t="s">
        <v>108</v>
      </c>
      <c r="AD7643" s="1" t="s">
        <v>108</v>
      </c>
      <c r="AE7643" s="1" t="s">
        <v>108</v>
      </c>
      <c r="AF7643" s="1" t="s">
        <v>108</v>
      </c>
      <c r="AG7643" s="1" t="s">
        <v>108</v>
      </c>
      <c r="AH7643" s="1" t="s">
        <v>108</v>
      </c>
      <c r="AI7643" s="1" t="s">
        <v>127</v>
      </c>
      <c r="AJ7643" s="1" t="s">
        <v>109</v>
      </c>
      <c r="AK7643">
        <v>73542000</v>
      </c>
      <c r="AL7643">
        <v>0</v>
      </c>
      <c r="AM7643">
        <v>73542000</v>
      </c>
      <c r="AN7643">
        <v>0</v>
      </c>
      <c r="AO7643">
        <v>73542000</v>
      </c>
      <c r="AP7643">
        <v>0</v>
      </c>
      <c r="AQ7643">
        <v>0</v>
      </c>
      <c r="AR7643">
        <v>0</v>
      </c>
      <c r="AS7643" s="1" t="s">
        <v>140</v>
      </c>
      <c r="AT7643" s="1" t="s">
        <v>141</v>
      </c>
      <c r="AU7643" s="1" t="s">
        <v>180</v>
      </c>
      <c r="AV7643">
        <v>4170400954</v>
      </c>
      <c r="AW7643">
        <v>0</v>
      </c>
      <c r="AX7643" s="1" t="s">
        <v>108</v>
      </c>
      <c r="AY7643">
        <v>0</v>
      </c>
      <c r="AZ7643" s="1" t="s">
        <v>112</v>
      </c>
      <c r="BA7643" s="1" t="s">
        <v>112</v>
      </c>
      <c r="BB7643" s="1" t="s">
        <v>53119</v>
      </c>
      <c r="BC7643" s="1" t="s">
        <v>50355</v>
      </c>
      <c r="BD7643" s="1" t="s">
        <v>115</v>
      </c>
      <c r="BE7643" s="1" t="s">
        <v>89</v>
      </c>
      <c r="BF7643" s="1" t="s">
        <v>105</v>
      </c>
      <c r="BG7643" s="1" t="s">
        <v>50352</v>
      </c>
      <c r="BH7643" s="1" t="s">
        <v>166</v>
      </c>
      <c r="BI7643">
        <v>7354200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 s="1" t="s">
        <v>4216</v>
      </c>
      <c r="BP7643">
        <v>700087026</v>
      </c>
      <c r="BQ7643">
        <v>711007260</v>
      </c>
      <c r="BR7643" s="3"/>
      <c r="BS7643" s="1" t="s">
        <v>104</v>
      </c>
      <c r="BT7643" s="1" t="s">
        <v>53120</v>
      </c>
      <c r="BU7643" s="1" t="s">
        <v>338</v>
      </c>
      <c r="BV7643" s="1" t="s">
        <v>925</v>
      </c>
      <c r="BW7643" s="1" t="s">
        <v>148</v>
      </c>
      <c r="BX7643" s="1" t="s">
        <v>50356</v>
      </c>
      <c r="BY7643" s="1" t="s">
        <v>108</v>
      </c>
      <c r="BZ7643" s="1" t="s">
        <v>104</v>
      </c>
      <c r="CA7643" s="1" t="s">
        <v>150</v>
      </c>
      <c r="CB7643" s="1" t="s">
        <v>105</v>
      </c>
      <c r="CC7643" s="1" t="s">
        <v>151</v>
      </c>
      <c r="CD7643" s="1" t="s">
        <v>118</v>
      </c>
      <c r="CE7643" s="1" t="s">
        <v>118</v>
      </c>
      <c r="CF7643" s="1" t="s">
        <v>118</v>
      </c>
      <c r="CG7643" s="1" t="s">
        <v>118</v>
      </c>
      <c r="CH7643" s="1" t="s">
        <v>118</v>
      </c>
      <c r="CI7643" s="1" t="s">
        <v>118</v>
      </c>
    </row>
    <row r="7644" spans="1:87" x14ac:dyDescent="0.2">
      <c r="A7644" s="1" t="s">
        <v>87</v>
      </c>
      <c r="B7644">
        <v>899999239</v>
      </c>
      <c r="C7644" s="1" t="s">
        <v>88</v>
      </c>
      <c r="D7644" s="1" t="s">
        <v>89</v>
      </c>
      <c r="E7644" s="1" t="s">
        <v>90</v>
      </c>
      <c r="F7644" s="1" t="s">
        <v>91</v>
      </c>
      <c r="G7644" s="1" t="s">
        <v>92</v>
      </c>
      <c r="H7644" s="1" t="s">
        <v>93</v>
      </c>
      <c r="I7644" s="1" t="s">
        <v>94</v>
      </c>
      <c r="J7644" s="1" t="s">
        <v>53121</v>
      </c>
      <c r="K7644" s="1" t="s">
        <v>53122</v>
      </c>
      <c r="L7644" s="1" t="s">
        <v>53123</v>
      </c>
      <c r="M7644" s="1" t="s">
        <v>98</v>
      </c>
      <c r="N7644" s="1" t="s">
        <v>99</v>
      </c>
      <c r="O7644" s="1" t="s">
        <v>1802</v>
      </c>
      <c r="P7644" s="1" t="s">
        <v>101</v>
      </c>
      <c r="Q7644" s="1" t="s">
        <v>102</v>
      </c>
      <c r="R7644" s="1" t="s">
        <v>103</v>
      </c>
      <c r="S7644" s="2">
        <v>45542</v>
      </c>
      <c r="T7644" s="2">
        <v>45547</v>
      </c>
      <c r="U7644" s="2">
        <v>45657</v>
      </c>
      <c r="V7644" s="1" t="s">
        <v>104</v>
      </c>
      <c r="W7644" s="1" t="s">
        <v>104</v>
      </c>
      <c r="X7644" s="1" t="s">
        <v>137</v>
      </c>
      <c r="Y7644" s="1" t="s">
        <v>105</v>
      </c>
      <c r="Z7644" s="1" t="s">
        <v>9461</v>
      </c>
      <c r="AA7644" s="1" t="s">
        <v>9462</v>
      </c>
      <c r="AB7644" s="1" t="s">
        <v>108</v>
      </c>
      <c r="AC7644" s="1" t="s">
        <v>108</v>
      </c>
      <c r="AD7644" s="1" t="s">
        <v>108</v>
      </c>
      <c r="AE7644" s="1" t="s">
        <v>108</v>
      </c>
      <c r="AF7644" s="1" t="s">
        <v>108</v>
      </c>
      <c r="AG7644" s="1" t="s">
        <v>108</v>
      </c>
      <c r="AH7644" s="1" t="s">
        <v>108</v>
      </c>
      <c r="AI7644" s="1" t="s">
        <v>65</v>
      </c>
      <c r="AJ7644" s="1" t="s">
        <v>109</v>
      </c>
      <c r="AK7644">
        <v>30462184</v>
      </c>
      <c r="AL7644">
        <v>0</v>
      </c>
      <c r="AM7644">
        <v>0</v>
      </c>
      <c r="AN7644">
        <v>30462184</v>
      </c>
      <c r="AO7644">
        <v>0</v>
      </c>
      <c r="AP7644">
        <v>0</v>
      </c>
      <c r="AQ7644">
        <v>0</v>
      </c>
      <c r="AR7644">
        <v>30462184</v>
      </c>
      <c r="AS7644" s="1" t="s">
        <v>110</v>
      </c>
      <c r="AT7644" s="1" t="s">
        <v>89</v>
      </c>
      <c r="AU7644" s="1" t="s">
        <v>111</v>
      </c>
      <c r="AV7644">
        <v>30462184</v>
      </c>
      <c r="AW7644">
        <v>0</v>
      </c>
      <c r="AX7644" s="1" t="s">
        <v>108</v>
      </c>
      <c r="AY7644">
        <v>0</v>
      </c>
      <c r="AZ7644" s="1" t="s">
        <v>112</v>
      </c>
      <c r="BA7644" s="1" t="s">
        <v>112</v>
      </c>
      <c r="BB7644" s="1" t="s">
        <v>53124</v>
      </c>
      <c r="BC7644" s="1" t="s">
        <v>9462</v>
      </c>
      <c r="BD7644" s="1" t="s">
        <v>115</v>
      </c>
      <c r="BE7644" s="1" t="s">
        <v>89</v>
      </c>
      <c r="BF7644" s="1" t="s">
        <v>105</v>
      </c>
      <c r="BG7644" s="1" t="s">
        <v>9461</v>
      </c>
      <c r="BH7644" s="1" t="s">
        <v>166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30462184</v>
      </c>
      <c r="BO7644" s="1" t="s">
        <v>104</v>
      </c>
      <c r="BP7644">
        <v>700087026</v>
      </c>
      <c r="BQ7644">
        <v>704607266</v>
      </c>
      <c r="BR7644" s="3"/>
      <c r="BS7644" s="1" t="s">
        <v>104</v>
      </c>
      <c r="BT7644" s="1" t="s">
        <v>1802</v>
      </c>
      <c r="BU7644" s="1" t="s">
        <v>282</v>
      </c>
      <c r="BV7644" s="1" t="s">
        <v>118</v>
      </c>
      <c r="BW7644" s="1" t="s">
        <v>89</v>
      </c>
      <c r="BX7644" s="1" t="s">
        <v>118</v>
      </c>
      <c r="BY7644" s="1" t="s">
        <v>108</v>
      </c>
      <c r="BZ7644" s="1" t="s">
        <v>104</v>
      </c>
      <c r="CA7644" s="1" t="s">
        <v>119</v>
      </c>
      <c r="CB7644" s="1" t="s">
        <v>105</v>
      </c>
      <c r="CC7644" s="1" t="s">
        <v>120</v>
      </c>
      <c r="CD7644" s="1" t="s">
        <v>829</v>
      </c>
      <c r="CE7644" s="1" t="s">
        <v>105</v>
      </c>
      <c r="CF7644" s="1" t="s">
        <v>830</v>
      </c>
      <c r="CG7644" s="1" t="s">
        <v>118</v>
      </c>
      <c r="CH7644" s="1" t="s">
        <v>118</v>
      </c>
      <c r="CI7644" s="1" t="s">
        <v>118</v>
      </c>
    </row>
    <row r="7645" spans="1:87" x14ac:dyDescent="0.2">
      <c r="A7645" s="1" t="s">
        <v>87</v>
      </c>
      <c r="B7645">
        <v>899999239</v>
      </c>
      <c r="C7645" s="1" t="s">
        <v>88</v>
      </c>
      <c r="D7645" s="1" t="s">
        <v>89</v>
      </c>
      <c r="E7645" s="1" t="s">
        <v>90</v>
      </c>
      <c r="F7645" s="1" t="s">
        <v>91</v>
      </c>
      <c r="G7645" s="1" t="s">
        <v>92</v>
      </c>
      <c r="H7645" s="1" t="s">
        <v>93</v>
      </c>
      <c r="I7645" s="1" t="s">
        <v>94</v>
      </c>
      <c r="J7645" s="1" t="s">
        <v>53125</v>
      </c>
      <c r="K7645" s="1" t="s">
        <v>53126</v>
      </c>
      <c r="L7645" s="1" t="s">
        <v>53127</v>
      </c>
      <c r="M7645" s="1" t="s">
        <v>175</v>
      </c>
      <c r="N7645" s="1" t="s">
        <v>99</v>
      </c>
      <c r="O7645" s="1" t="s">
        <v>53128</v>
      </c>
      <c r="P7645" s="1" t="s">
        <v>101</v>
      </c>
      <c r="Q7645" s="1" t="s">
        <v>102</v>
      </c>
      <c r="R7645" s="1" t="s">
        <v>103</v>
      </c>
      <c r="S7645" s="2">
        <v>43833</v>
      </c>
      <c r="T7645" s="2">
        <v>43833</v>
      </c>
      <c r="U7645" s="2">
        <v>44196</v>
      </c>
      <c r="V7645" s="1" t="s">
        <v>931</v>
      </c>
      <c r="W7645" s="1" t="s">
        <v>428</v>
      </c>
      <c r="X7645" s="1" t="s">
        <v>137</v>
      </c>
      <c r="Y7645" s="1" t="s">
        <v>105</v>
      </c>
      <c r="Z7645" s="1" t="s">
        <v>49577</v>
      </c>
      <c r="AA7645" s="1" t="s">
        <v>49578</v>
      </c>
      <c r="AB7645" s="1" t="s">
        <v>108</v>
      </c>
      <c r="AC7645" s="1" t="s">
        <v>108</v>
      </c>
      <c r="AD7645" s="1" t="s">
        <v>108</v>
      </c>
      <c r="AE7645" s="1" t="s">
        <v>108</v>
      </c>
      <c r="AF7645" s="1" t="s">
        <v>229</v>
      </c>
      <c r="AG7645" s="1" t="s">
        <v>108</v>
      </c>
      <c r="AH7645" s="1" t="s">
        <v>108</v>
      </c>
      <c r="AI7645" s="1" t="s">
        <v>127</v>
      </c>
      <c r="AJ7645" s="1" t="s">
        <v>109</v>
      </c>
      <c r="AK7645">
        <v>98330667</v>
      </c>
      <c r="AL7645">
        <v>0</v>
      </c>
      <c r="AM7645">
        <v>41200000</v>
      </c>
      <c r="AN7645">
        <v>57130667</v>
      </c>
      <c r="AO7645">
        <v>41200000</v>
      </c>
      <c r="AP7645">
        <v>0</v>
      </c>
      <c r="AQ7645">
        <v>0</v>
      </c>
      <c r="AR7645">
        <v>57130667</v>
      </c>
      <c r="AS7645" s="1" t="s">
        <v>140</v>
      </c>
      <c r="AT7645" s="1" t="s">
        <v>141</v>
      </c>
      <c r="AU7645" s="1" t="s">
        <v>180</v>
      </c>
      <c r="AV7645">
        <v>98330667</v>
      </c>
      <c r="AW7645">
        <v>0</v>
      </c>
      <c r="AX7645" s="1" t="s">
        <v>108</v>
      </c>
      <c r="AY7645">
        <v>0</v>
      </c>
      <c r="AZ7645" s="1" t="s">
        <v>112</v>
      </c>
      <c r="BA7645" s="1" t="s">
        <v>112</v>
      </c>
      <c r="BB7645" s="1" t="s">
        <v>53129</v>
      </c>
      <c r="BC7645" s="1" t="s">
        <v>49578</v>
      </c>
      <c r="BD7645" s="1" t="s">
        <v>115</v>
      </c>
      <c r="BE7645" s="1" t="s">
        <v>89</v>
      </c>
      <c r="BF7645" s="1" t="s">
        <v>105</v>
      </c>
      <c r="BG7645" s="1" t="s">
        <v>49577</v>
      </c>
      <c r="BH7645" s="1" t="s">
        <v>166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 s="1" t="s">
        <v>183</v>
      </c>
      <c r="BP7645">
        <v>700087026</v>
      </c>
      <c r="BQ7645">
        <v>701722084</v>
      </c>
      <c r="BR7645" s="3"/>
      <c r="BS7645" s="1" t="s">
        <v>104</v>
      </c>
      <c r="BT7645" s="1" t="s">
        <v>53128</v>
      </c>
      <c r="BU7645" s="1" t="s">
        <v>504</v>
      </c>
      <c r="BV7645" s="1" t="s">
        <v>118</v>
      </c>
      <c r="BW7645" s="1" t="s">
        <v>89</v>
      </c>
      <c r="BX7645" s="1" t="s">
        <v>118</v>
      </c>
      <c r="BY7645" s="1" t="s">
        <v>108</v>
      </c>
      <c r="BZ7645" s="1" t="s">
        <v>104</v>
      </c>
      <c r="CA7645" s="1" t="s">
        <v>118</v>
      </c>
      <c r="CB7645" s="1" t="s">
        <v>118</v>
      </c>
      <c r="CC7645" s="1" t="s">
        <v>118</v>
      </c>
      <c r="CD7645" s="1" t="s">
        <v>118</v>
      </c>
      <c r="CE7645" s="1" t="s">
        <v>118</v>
      </c>
      <c r="CF7645" s="1" t="s">
        <v>118</v>
      </c>
      <c r="CG7645" s="1" t="s">
        <v>118</v>
      </c>
      <c r="CH7645" s="1" t="s">
        <v>118</v>
      </c>
      <c r="CI7645" s="1" t="s">
        <v>118</v>
      </c>
    </row>
    <row r="7646" spans="1:87" x14ac:dyDescent="0.2">
      <c r="A7646" s="1" t="s">
        <v>87</v>
      </c>
      <c r="B7646">
        <v>899999239</v>
      </c>
      <c r="C7646" s="1" t="s">
        <v>88</v>
      </c>
      <c r="D7646" s="1" t="s">
        <v>89</v>
      </c>
      <c r="E7646" s="1" t="s">
        <v>90</v>
      </c>
      <c r="F7646" s="1" t="s">
        <v>91</v>
      </c>
      <c r="G7646" s="1" t="s">
        <v>92</v>
      </c>
      <c r="H7646" s="1" t="s">
        <v>93</v>
      </c>
      <c r="I7646" s="1" t="s">
        <v>94</v>
      </c>
      <c r="J7646" s="1" t="s">
        <v>53130</v>
      </c>
      <c r="K7646" s="1" t="s">
        <v>53131</v>
      </c>
      <c r="L7646" s="1" t="s">
        <v>53132</v>
      </c>
      <c r="M7646" s="1" t="s">
        <v>175</v>
      </c>
      <c r="N7646" s="1" t="s">
        <v>99</v>
      </c>
      <c r="O7646" s="1" t="s">
        <v>53133</v>
      </c>
      <c r="P7646" s="1" t="s">
        <v>101</v>
      </c>
      <c r="Q7646" s="1" t="s">
        <v>102</v>
      </c>
      <c r="R7646" s="1" t="s">
        <v>103</v>
      </c>
      <c r="S7646" s="2">
        <v>44201</v>
      </c>
      <c r="T7646" s="2">
        <v>44201</v>
      </c>
      <c r="U7646" s="2">
        <v>44561</v>
      </c>
      <c r="V7646" s="1" t="s">
        <v>104</v>
      </c>
      <c r="W7646" s="1" t="s">
        <v>104</v>
      </c>
      <c r="X7646" s="1" t="s">
        <v>89</v>
      </c>
      <c r="Y7646" s="1" t="s">
        <v>105</v>
      </c>
      <c r="Z7646" s="1" t="s">
        <v>53134</v>
      </c>
      <c r="AA7646" s="1" t="s">
        <v>53135</v>
      </c>
      <c r="AB7646" s="1" t="s">
        <v>108</v>
      </c>
      <c r="AC7646" s="1" t="s">
        <v>108</v>
      </c>
      <c r="AD7646" s="1" t="s">
        <v>108</v>
      </c>
      <c r="AE7646" s="1" t="s">
        <v>229</v>
      </c>
      <c r="AF7646" s="1" t="s">
        <v>108</v>
      </c>
      <c r="AG7646" s="1" t="s">
        <v>108</v>
      </c>
      <c r="AH7646" s="1" t="s">
        <v>108</v>
      </c>
      <c r="AI7646" s="1" t="s">
        <v>127</v>
      </c>
      <c r="AJ7646" s="1" t="s">
        <v>109</v>
      </c>
      <c r="AK7646">
        <v>121380000</v>
      </c>
      <c r="AL7646">
        <v>0</v>
      </c>
      <c r="AM7646">
        <v>121380000</v>
      </c>
      <c r="AN7646">
        <v>0</v>
      </c>
      <c r="AO7646">
        <v>121380000</v>
      </c>
      <c r="AP7646">
        <v>0</v>
      </c>
      <c r="AQ7646">
        <v>0</v>
      </c>
      <c r="AR7646">
        <v>0</v>
      </c>
      <c r="AS7646" s="1" t="s">
        <v>140</v>
      </c>
      <c r="AT7646" s="1" t="s">
        <v>141</v>
      </c>
      <c r="AU7646" s="1" t="s">
        <v>180</v>
      </c>
      <c r="AV7646">
        <v>2296476842</v>
      </c>
      <c r="AW7646">
        <v>0</v>
      </c>
      <c r="AX7646" s="1" t="s">
        <v>108</v>
      </c>
      <c r="AY7646">
        <v>0</v>
      </c>
      <c r="AZ7646" s="1" t="s">
        <v>112</v>
      </c>
      <c r="BA7646" s="1" t="s">
        <v>112</v>
      </c>
      <c r="BB7646" s="1" t="s">
        <v>53136</v>
      </c>
      <c r="BC7646" s="1" t="s">
        <v>53135</v>
      </c>
      <c r="BD7646" s="1" t="s">
        <v>115</v>
      </c>
      <c r="BE7646" s="1" t="s">
        <v>89</v>
      </c>
      <c r="BF7646" s="1" t="s">
        <v>105</v>
      </c>
      <c r="BG7646" s="1" t="s">
        <v>53134</v>
      </c>
      <c r="BH7646" s="1" t="s">
        <v>89</v>
      </c>
      <c r="BI7646">
        <v>12138000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 s="1" t="s">
        <v>7402</v>
      </c>
      <c r="BP7646">
        <v>700087026</v>
      </c>
      <c r="BQ7646">
        <v>709393870</v>
      </c>
      <c r="BR7646" s="3">
        <v>44562</v>
      </c>
      <c r="BS7646" s="1" t="s">
        <v>337</v>
      </c>
      <c r="BT7646" s="1" t="s">
        <v>53133</v>
      </c>
      <c r="BU7646" s="1" t="s">
        <v>338</v>
      </c>
      <c r="BV7646" s="1" t="s">
        <v>118</v>
      </c>
      <c r="BW7646" s="1" t="s">
        <v>89</v>
      </c>
      <c r="BX7646" s="1" t="s">
        <v>118</v>
      </c>
      <c r="BY7646" s="1" t="s">
        <v>229</v>
      </c>
      <c r="BZ7646" s="1" t="s">
        <v>104</v>
      </c>
      <c r="CA7646" s="1" t="s">
        <v>150</v>
      </c>
      <c r="CB7646" s="1" t="s">
        <v>105</v>
      </c>
      <c r="CC7646" s="1" t="s">
        <v>151</v>
      </c>
      <c r="CD7646" s="1" t="s">
        <v>1553</v>
      </c>
      <c r="CE7646" s="1" t="s">
        <v>105</v>
      </c>
      <c r="CF7646" s="1" t="s">
        <v>1554</v>
      </c>
      <c r="CG7646" s="1" t="s">
        <v>118</v>
      </c>
      <c r="CH7646" s="1" t="s">
        <v>118</v>
      </c>
      <c r="CI7646" s="1" t="s">
        <v>118</v>
      </c>
    </row>
    <row r="7647" spans="1:87" x14ac:dyDescent="0.2">
      <c r="A7647" s="1" t="s">
        <v>87</v>
      </c>
      <c r="B7647">
        <v>899999239</v>
      </c>
      <c r="C7647" s="1" t="s">
        <v>88</v>
      </c>
      <c r="D7647" s="1" t="s">
        <v>89</v>
      </c>
      <c r="E7647" s="1" t="s">
        <v>90</v>
      </c>
      <c r="F7647" s="1" t="s">
        <v>91</v>
      </c>
      <c r="G7647" s="1" t="s">
        <v>92</v>
      </c>
      <c r="H7647" s="1" t="s">
        <v>93</v>
      </c>
      <c r="I7647" s="1" t="s">
        <v>94</v>
      </c>
      <c r="J7647" s="1" t="s">
        <v>53137</v>
      </c>
      <c r="K7647" s="1" t="s">
        <v>53138</v>
      </c>
      <c r="L7647" s="1" t="s">
        <v>53139</v>
      </c>
      <c r="M7647" s="1" t="s">
        <v>175</v>
      </c>
      <c r="N7647" s="1" t="s">
        <v>99</v>
      </c>
      <c r="O7647" s="1" t="s">
        <v>26181</v>
      </c>
      <c r="P7647" s="1" t="s">
        <v>101</v>
      </c>
      <c r="Q7647" s="1" t="s">
        <v>102</v>
      </c>
      <c r="R7647" s="1" t="s">
        <v>103</v>
      </c>
      <c r="S7647" s="2">
        <v>44403</v>
      </c>
      <c r="T7647" s="2">
        <v>44404</v>
      </c>
      <c r="U7647" s="2">
        <v>44561</v>
      </c>
      <c r="V7647" s="1" t="s">
        <v>104</v>
      </c>
      <c r="W7647" s="1" t="s">
        <v>104</v>
      </c>
      <c r="X7647" s="1" t="s">
        <v>89</v>
      </c>
      <c r="Y7647" s="1" t="s">
        <v>105</v>
      </c>
      <c r="Z7647" s="1" t="s">
        <v>53140</v>
      </c>
      <c r="AA7647" s="1" t="s">
        <v>53141</v>
      </c>
      <c r="AB7647" s="1" t="s">
        <v>108</v>
      </c>
      <c r="AC7647" s="1" t="s">
        <v>108</v>
      </c>
      <c r="AD7647" s="1" t="s">
        <v>108</v>
      </c>
      <c r="AE7647" s="1" t="s">
        <v>108</v>
      </c>
      <c r="AF7647" s="1" t="s">
        <v>108</v>
      </c>
      <c r="AG7647" s="1" t="s">
        <v>108</v>
      </c>
      <c r="AH7647" s="1" t="s">
        <v>108</v>
      </c>
      <c r="AI7647" s="1" t="s">
        <v>127</v>
      </c>
      <c r="AJ7647" s="1" t="s">
        <v>109</v>
      </c>
      <c r="AK7647">
        <v>26000000</v>
      </c>
      <c r="AL7647">
        <v>0</v>
      </c>
      <c r="AM7647">
        <v>0</v>
      </c>
      <c r="AN7647">
        <v>26000000</v>
      </c>
      <c r="AO7647">
        <v>0</v>
      </c>
      <c r="AP7647">
        <v>0</v>
      </c>
      <c r="AQ7647">
        <v>0</v>
      </c>
      <c r="AR7647">
        <v>26000000</v>
      </c>
      <c r="AS7647" s="1" t="s">
        <v>140</v>
      </c>
      <c r="AT7647" s="1" t="s">
        <v>268</v>
      </c>
      <c r="AU7647" s="1" t="s">
        <v>180</v>
      </c>
      <c r="AV7647">
        <v>14383276671</v>
      </c>
      <c r="AW7647">
        <v>0</v>
      </c>
      <c r="AX7647" s="1" t="s">
        <v>108</v>
      </c>
      <c r="AY7647">
        <v>0</v>
      </c>
      <c r="AZ7647" s="1" t="s">
        <v>112</v>
      </c>
      <c r="BA7647" s="1" t="s">
        <v>112</v>
      </c>
      <c r="BB7647" s="1" t="s">
        <v>53142</v>
      </c>
      <c r="BC7647" s="1" t="s">
        <v>53141</v>
      </c>
      <c r="BD7647" s="1" t="s">
        <v>115</v>
      </c>
      <c r="BE7647" s="1" t="s">
        <v>89</v>
      </c>
      <c r="BF7647" s="1" t="s">
        <v>144</v>
      </c>
      <c r="BG7647" s="1" t="s">
        <v>144</v>
      </c>
      <c r="BH7647" s="1" t="s">
        <v>89</v>
      </c>
      <c r="BI7647">
        <v>2600000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 s="1" t="s">
        <v>1496</v>
      </c>
      <c r="BP7647">
        <v>700087026</v>
      </c>
      <c r="BQ7647">
        <v>703820928</v>
      </c>
      <c r="BR7647" s="3"/>
      <c r="BS7647" s="1" t="s">
        <v>104</v>
      </c>
      <c r="BT7647" s="1" t="s">
        <v>26183</v>
      </c>
      <c r="BU7647" s="1" t="s">
        <v>893</v>
      </c>
      <c r="BV7647" s="1" t="s">
        <v>118</v>
      </c>
      <c r="BW7647" s="1" t="s">
        <v>89</v>
      </c>
      <c r="BX7647" s="1" t="s">
        <v>118</v>
      </c>
      <c r="BY7647" s="1" t="s">
        <v>108</v>
      </c>
      <c r="BZ7647" s="1" t="s">
        <v>104</v>
      </c>
      <c r="CA7647" s="1" t="s">
        <v>150</v>
      </c>
      <c r="CB7647" s="1" t="s">
        <v>105</v>
      </c>
      <c r="CC7647" s="1" t="s">
        <v>151</v>
      </c>
      <c r="CD7647" s="1" t="s">
        <v>118</v>
      </c>
      <c r="CE7647" s="1" t="s">
        <v>118</v>
      </c>
      <c r="CF7647" s="1" t="s">
        <v>118</v>
      </c>
      <c r="CG7647" s="1" t="s">
        <v>118</v>
      </c>
      <c r="CH7647" s="1" t="s">
        <v>118</v>
      </c>
      <c r="CI7647" s="1" t="s">
        <v>118</v>
      </c>
    </row>
    <row r="7648" spans="1:87" x14ac:dyDescent="0.2">
      <c r="A7648" s="1" t="s">
        <v>87</v>
      </c>
      <c r="B7648">
        <v>899999239</v>
      </c>
      <c r="C7648" s="1" t="s">
        <v>88</v>
      </c>
      <c r="D7648" s="1" t="s">
        <v>89</v>
      </c>
      <c r="E7648" s="1" t="s">
        <v>90</v>
      </c>
      <c r="F7648" s="1" t="s">
        <v>91</v>
      </c>
      <c r="G7648" s="1" t="s">
        <v>92</v>
      </c>
      <c r="H7648" s="1" t="s">
        <v>93</v>
      </c>
      <c r="I7648" s="1" t="s">
        <v>94</v>
      </c>
      <c r="J7648" s="1" t="s">
        <v>53143</v>
      </c>
      <c r="K7648" s="1" t="s">
        <v>53144</v>
      </c>
      <c r="L7648" s="1" t="s">
        <v>53145</v>
      </c>
      <c r="M7648" s="1" t="s">
        <v>135</v>
      </c>
      <c r="N7648" s="1" t="s">
        <v>99</v>
      </c>
      <c r="O7648" s="1" t="s">
        <v>5791</v>
      </c>
      <c r="P7648" s="1" t="s">
        <v>101</v>
      </c>
      <c r="Q7648" s="1" t="s">
        <v>102</v>
      </c>
      <c r="R7648" s="1" t="s">
        <v>103</v>
      </c>
      <c r="S7648" s="2">
        <v>45662</v>
      </c>
      <c r="T7648" s="2">
        <v>45664</v>
      </c>
      <c r="U7648" s="2">
        <v>45838</v>
      </c>
      <c r="V7648" s="1" t="s">
        <v>104</v>
      </c>
      <c r="W7648" s="1" t="s">
        <v>104</v>
      </c>
      <c r="X7648" s="1" t="s">
        <v>137</v>
      </c>
      <c r="Y7648" s="1" t="s">
        <v>105</v>
      </c>
      <c r="Z7648" s="1" t="s">
        <v>1957</v>
      </c>
      <c r="AA7648" s="1" t="s">
        <v>1958</v>
      </c>
      <c r="AB7648" s="1" t="s">
        <v>108</v>
      </c>
      <c r="AC7648" s="1" t="s">
        <v>108</v>
      </c>
      <c r="AD7648" s="1" t="s">
        <v>108</v>
      </c>
      <c r="AE7648" s="1" t="s">
        <v>108</v>
      </c>
      <c r="AF7648" s="1" t="s">
        <v>108</v>
      </c>
      <c r="AG7648" s="1" t="s">
        <v>108</v>
      </c>
      <c r="AH7648" s="1" t="s">
        <v>108</v>
      </c>
      <c r="AI7648" s="1" t="s">
        <v>65</v>
      </c>
      <c r="AJ7648" s="1" t="s">
        <v>109</v>
      </c>
      <c r="AK7648">
        <v>66731478</v>
      </c>
      <c r="AL7648">
        <v>0</v>
      </c>
      <c r="AM7648">
        <v>11121913</v>
      </c>
      <c r="AN7648">
        <v>66731478</v>
      </c>
      <c r="AO7648">
        <v>0</v>
      </c>
      <c r="AP7648">
        <v>0</v>
      </c>
      <c r="AQ7648">
        <v>0</v>
      </c>
      <c r="AR7648">
        <v>66731478</v>
      </c>
      <c r="AS7648" s="1" t="s">
        <v>110</v>
      </c>
      <c r="AT7648" s="1" t="s">
        <v>89</v>
      </c>
      <c r="AU7648" s="1" t="s">
        <v>111</v>
      </c>
      <c r="AV7648">
        <v>66731478</v>
      </c>
      <c r="AW7648">
        <v>0</v>
      </c>
      <c r="AX7648" s="1" t="s">
        <v>108</v>
      </c>
      <c r="AY7648">
        <v>0</v>
      </c>
      <c r="AZ7648" s="1" t="s">
        <v>112</v>
      </c>
      <c r="BA7648" s="1" t="s">
        <v>112</v>
      </c>
      <c r="BB7648" s="1" t="s">
        <v>53146</v>
      </c>
      <c r="BC7648" s="1" t="s">
        <v>1960</v>
      </c>
      <c r="BD7648" s="1" t="s">
        <v>115</v>
      </c>
      <c r="BE7648" s="1" t="s">
        <v>89</v>
      </c>
      <c r="BF7648" s="1" t="s">
        <v>105</v>
      </c>
      <c r="BG7648" s="1" t="s">
        <v>1957</v>
      </c>
      <c r="BH7648" s="1" t="s">
        <v>166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66731478</v>
      </c>
      <c r="BO7648" s="1" t="s">
        <v>39370</v>
      </c>
      <c r="BP7648">
        <v>700087026</v>
      </c>
      <c r="BQ7648">
        <v>706434941</v>
      </c>
      <c r="BR7648" s="3"/>
      <c r="BS7648" s="1" t="s">
        <v>104</v>
      </c>
      <c r="BT7648" s="1" t="s">
        <v>5791</v>
      </c>
      <c r="BU7648" s="1" t="s">
        <v>8211</v>
      </c>
      <c r="BV7648" s="1" t="s">
        <v>118</v>
      </c>
      <c r="BW7648" s="1" t="s">
        <v>89</v>
      </c>
      <c r="BX7648" s="1" t="s">
        <v>118</v>
      </c>
      <c r="BY7648" s="1" t="s">
        <v>108</v>
      </c>
      <c r="BZ7648" s="1" t="s">
        <v>104</v>
      </c>
      <c r="CA7648" s="1" t="s">
        <v>119</v>
      </c>
      <c r="CB7648" s="1" t="s">
        <v>105</v>
      </c>
      <c r="CC7648" s="1" t="s">
        <v>120</v>
      </c>
      <c r="CD7648" s="1" t="s">
        <v>196</v>
      </c>
      <c r="CE7648" s="1" t="s">
        <v>105</v>
      </c>
      <c r="CF7648" s="1" t="s">
        <v>197</v>
      </c>
      <c r="CG7648" s="1" t="s">
        <v>118</v>
      </c>
      <c r="CH7648" s="1" t="s">
        <v>118</v>
      </c>
      <c r="CI7648" s="1" t="s">
        <v>118</v>
      </c>
    </row>
    <row r="7649" spans="1:87" x14ac:dyDescent="0.2">
      <c r="A7649" s="1" t="s">
        <v>87</v>
      </c>
      <c r="B7649">
        <v>899999239</v>
      </c>
      <c r="C7649" s="1" t="s">
        <v>88</v>
      </c>
      <c r="D7649" s="1" t="s">
        <v>89</v>
      </c>
      <c r="E7649" s="1" t="s">
        <v>90</v>
      </c>
      <c r="F7649" s="1" t="s">
        <v>91</v>
      </c>
      <c r="G7649" s="1" t="s">
        <v>92</v>
      </c>
      <c r="H7649" s="1" t="s">
        <v>93</v>
      </c>
      <c r="I7649" s="1" t="s">
        <v>94</v>
      </c>
      <c r="J7649" s="1" t="s">
        <v>53147</v>
      </c>
      <c r="K7649" s="1" t="s">
        <v>53148</v>
      </c>
      <c r="L7649" s="1" t="s">
        <v>53149</v>
      </c>
      <c r="M7649" s="1" t="s">
        <v>175</v>
      </c>
      <c r="N7649" s="1" t="s">
        <v>99</v>
      </c>
      <c r="O7649" s="1" t="s">
        <v>53150</v>
      </c>
      <c r="P7649" s="1" t="s">
        <v>101</v>
      </c>
      <c r="Q7649" s="1" t="s">
        <v>102</v>
      </c>
      <c r="R7649" s="1" t="s">
        <v>103</v>
      </c>
      <c r="S7649" s="2">
        <v>43857</v>
      </c>
      <c r="T7649" s="2">
        <v>43857</v>
      </c>
      <c r="U7649" s="2">
        <v>44038</v>
      </c>
      <c r="V7649" s="1" t="s">
        <v>427</v>
      </c>
      <c r="W7649" s="1" t="s">
        <v>2485</v>
      </c>
      <c r="X7649" s="1" t="s">
        <v>137</v>
      </c>
      <c r="Y7649" s="1" t="s">
        <v>105</v>
      </c>
      <c r="Z7649" s="1" t="s">
        <v>53151</v>
      </c>
      <c r="AA7649" s="1" t="s">
        <v>53152</v>
      </c>
      <c r="AB7649" s="1" t="s">
        <v>108</v>
      </c>
      <c r="AC7649" s="1" t="s">
        <v>108</v>
      </c>
      <c r="AD7649" s="1" t="s">
        <v>108</v>
      </c>
      <c r="AE7649" s="1" t="s">
        <v>108</v>
      </c>
      <c r="AF7649" s="1" t="s">
        <v>229</v>
      </c>
      <c r="AG7649" s="1" t="s">
        <v>108</v>
      </c>
      <c r="AH7649" s="1" t="s">
        <v>108</v>
      </c>
      <c r="AI7649" s="1" t="s">
        <v>127</v>
      </c>
      <c r="AJ7649" s="1" t="s">
        <v>109</v>
      </c>
      <c r="AK7649">
        <v>18306000</v>
      </c>
      <c r="AL7649">
        <v>0</v>
      </c>
      <c r="AM7649">
        <v>2644200</v>
      </c>
      <c r="AN7649">
        <v>15661800</v>
      </c>
      <c r="AO7649">
        <v>2644200</v>
      </c>
      <c r="AP7649">
        <v>0</v>
      </c>
      <c r="AQ7649">
        <v>0</v>
      </c>
      <c r="AR7649">
        <v>15661800</v>
      </c>
      <c r="AS7649" s="1" t="s">
        <v>140</v>
      </c>
      <c r="AT7649" s="1" t="s">
        <v>141</v>
      </c>
      <c r="AU7649" s="1" t="s">
        <v>180</v>
      </c>
      <c r="AV7649">
        <v>18306000</v>
      </c>
      <c r="AW7649">
        <v>0</v>
      </c>
      <c r="AX7649" s="1" t="s">
        <v>108</v>
      </c>
      <c r="AY7649">
        <v>0</v>
      </c>
      <c r="AZ7649" s="1" t="s">
        <v>112</v>
      </c>
      <c r="BA7649" s="1" t="s">
        <v>112</v>
      </c>
      <c r="BB7649" s="1" t="s">
        <v>53153</v>
      </c>
      <c r="BC7649" s="1" t="s">
        <v>53154</v>
      </c>
      <c r="BD7649" s="1" t="s">
        <v>115</v>
      </c>
      <c r="BE7649" s="1" t="s">
        <v>89</v>
      </c>
      <c r="BF7649" s="1" t="s">
        <v>144</v>
      </c>
      <c r="BG7649" s="1" t="s">
        <v>144</v>
      </c>
      <c r="BH7649" s="1" t="s">
        <v>89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 s="1" t="s">
        <v>8291</v>
      </c>
      <c r="BP7649">
        <v>700087026</v>
      </c>
      <c r="BQ7649">
        <v>708070081</v>
      </c>
      <c r="BR7649" s="3"/>
      <c r="BS7649" s="1" t="s">
        <v>104</v>
      </c>
      <c r="BT7649" s="1" t="s">
        <v>53150</v>
      </c>
      <c r="BU7649" s="1" t="s">
        <v>504</v>
      </c>
      <c r="BV7649" s="1" t="s">
        <v>234</v>
      </c>
      <c r="BW7649" s="1" t="s">
        <v>148</v>
      </c>
      <c r="BX7649" s="1" t="s">
        <v>53155</v>
      </c>
      <c r="BY7649" s="1" t="s">
        <v>108</v>
      </c>
      <c r="BZ7649" s="1" t="s">
        <v>104</v>
      </c>
      <c r="CA7649" s="1" t="s">
        <v>435</v>
      </c>
      <c r="CB7649" s="1" t="s">
        <v>105</v>
      </c>
      <c r="CC7649" s="1" t="s">
        <v>436</v>
      </c>
      <c r="CD7649" s="1" t="s">
        <v>118</v>
      </c>
      <c r="CE7649" s="1" t="s">
        <v>118</v>
      </c>
      <c r="CF7649" s="1" t="s">
        <v>118</v>
      </c>
      <c r="CG7649" s="1" t="s">
        <v>118</v>
      </c>
      <c r="CH7649" s="1" t="s">
        <v>118</v>
      </c>
      <c r="CI7649" s="1" t="s">
        <v>118</v>
      </c>
    </row>
    <row r="7650" spans="1:87" x14ac:dyDescent="0.2">
      <c r="A7650" s="1" t="s">
        <v>87</v>
      </c>
      <c r="B7650">
        <v>899999239</v>
      </c>
      <c r="C7650" s="1" t="s">
        <v>88</v>
      </c>
      <c r="D7650" s="1" t="s">
        <v>89</v>
      </c>
      <c r="E7650" s="1" t="s">
        <v>90</v>
      </c>
      <c r="F7650" s="1" t="s">
        <v>91</v>
      </c>
      <c r="G7650" s="1" t="s">
        <v>92</v>
      </c>
      <c r="H7650" s="1" t="s">
        <v>93</v>
      </c>
      <c r="I7650" s="1" t="s">
        <v>94</v>
      </c>
      <c r="J7650" s="1" t="s">
        <v>53156</v>
      </c>
      <c r="K7650" s="1" t="s">
        <v>53157</v>
      </c>
      <c r="L7650" s="1" t="s">
        <v>53158</v>
      </c>
      <c r="M7650" s="1" t="s">
        <v>98</v>
      </c>
      <c r="N7650" s="1" t="s">
        <v>99</v>
      </c>
      <c r="O7650" s="1" t="s">
        <v>5979</v>
      </c>
      <c r="P7650" s="1" t="s">
        <v>101</v>
      </c>
      <c r="Q7650" s="1" t="s">
        <v>102</v>
      </c>
      <c r="R7650" s="1" t="s">
        <v>103</v>
      </c>
      <c r="S7650" s="2">
        <v>45618</v>
      </c>
      <c r="T7650" s="2">
        <v>45622</v>
      </c>
      <c r="U7650" s="2">
        <v>45657</v>
      </c>
      <c r="V7650" s="1" t="s">
        <v>104</v>
      </c>
      <c r="W7650" s="1" t="s">
        <v>104</v>
      </c>
      <c r="X7650" s="1" t="s">
        <v>137</v>
      </c>
      <c r="Y7650" s="1" t="s">
        <v>105</v>
      </c>
      <c r="Z7650" s="1" t="s">
        <v>53159</v>
      </c>
      <c r="AA7650" s="1" t="s">
        <v>53160</v>
      </c>
      <c r="AB7650" s="1" t="s">
        <v>108</v>
      </c>
      <c r="AC7650" s="1" t="s">
        <v>108</v>
      </c>
      <c r="AD7650" s="1" t="s">
        <v>108</v>
      </c>
      <c r="AE7650" s="1" t="s">
        <v>108</v>
      </c>
      <c r="AF7650" s="1" t="s">
        <v>108</v>
      </c>
      <c r="AG7650" s="1" t="s">
        <v>108</v>
      </c>
      <c r="AH7650" s="1" t="s">
        <v>108</v>
      </c>
      <c r="AI7650" s="1" t="s">
        <v>65</v>
      </c>
      <c r="AJ7650" s="1" t="s">
        <v>109</v>
      </c>
      <c r="AK7650">
        <v>11375000</v>
      </c>
      <c r="AL7650">
        <v>0</v>
      </c>
      <c r="AM7650">
        <v>11375000</v>
      </c>
      <c r="AN7650">
        <v>0</v>
      </c>
      <c r="AO7650">
        <v>11375000</v>
      </c>
      <c r="AP7650">
        <v>0</v>
      </c>
      <c r="AQ7650">
        <v>0</v>
      </c>
      <c r="AR7650">
        <v>0</v>
      </c>
      <c r="AS7650" s="1" t="s">
        <v>110</v>
      </c>
      <c r="AT7650" s="1" t="s">
        <v>89</v>
      </c>
      <c r="AU7650" s="1" t="s">
        <v>111</v>
      </c>
      <c r="AV7650">
        <v>18200000</v>
      </c>
      <c r="AW7650">
        <v>0</v>
      </c>
      <c r="AX7650" s="1" t="s">
        <v>108</v>
      </c>
      <c r="AY7650">
        <v>0</v>
      </c>
      <c r="AZ7650" s="1" t="s">
        <v>112</v>
      </c>
      <c r="BA7650" s="1" t="s">
        <v>112</v>
      </c>
      <c r="BB7650" s="1" t="s">
        <v>53161</v>
      </c>
      <c r="BC7650" s="1" t="s">
        <v>53162</v>
      </c>
      <c r="BD7650" s="1" t="s">
        <v>115</v>
      </c>
      <c r="BE7650" s="1" t="s">
        <v>89</v>
      </c>
      <c r="BF7650" s="1" t="s">
        <v>105</v>
      </c>
      <c r="BG7650" s="1" t="s">
        <v>53159</v>
      </c>
      <c r="BH7650" s="1" t="s">
        <v>293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11375000</v>
      </c>
      <c r="BO7650" s="1" t="s">
        <v>104</v>
      </c>
      <c r="BP7650">
        <v>700087026</v>
      </c>
      <c r="BQ7650">
        <v>725597520</v>
      </c>
      <c r="BR7650" s="3"/>
      <c r="BS7650" s="1" t="s">
        <v>104</v>
      </c>
      <c r="BT7650" s="1" t="s">
        <v>5979</v>
      </c>
      <c r="BU7650" s="1" t="s">
        <v>4872</v>
      </c>
      <c r="BV7650" s="1" t="s">
        <v>118</v>
      </c>
      <c r="BW7650" s="1" t="s">
        <v>89</v>
      </c>
      <c r="BX7650" s="1" t="s">
        <v>118</v>
      </c>
      <c r="BY7650" s="1" t="s">
        <v>108</v>
      </c>
      <c r="BZ7650" s="1" t="s">
        <v>104</v>
      </c>
      <c r="CA7650" s="1" t="s">
        <v>119</v>
      </c>
      <c r="CB7650" s="1" t="s">
        <v>105</v>
      </c>
      <c r="CC7650" s="1" t="s">
        <v>120</v>
      </c>
      <c r="CD7650" s="1" t="s">
        <v>295</v>
      </c>
      <c r="CE7650" s="1" t="s">
        <v>105</v>
      </c>
      <c r="CF7650" s="1" t="s">
        <v>296</v>
      </c>
      <c r="CG7650" s="1" t="s">
        <v>118</v>
      </c>
      <c r="CH7650" s="1" t="s">
        <v>118</v>
      </c>
      <c r="CI7650" s="1" t="s">
        <v>118</v>
      </c>
    </row>
    <row r="7651" spans="1:87" x14ac:dyDescent="0.2">
      <c r="A7651" s="1" t="s">
        <v>87</v>
      </c>
      <c r="B7651">
        <v>899999239</v>
      </c>
      <c r="C7651" s="1" t="s">
        <v>88</v>
      </c>
      <c r="D7651" s="1" t="s">
        <v>89</v>
      </c>
      <c r="E7651" s="1" t="s">
        <v>90</v>
      </c>
      <c r="F7651" s="1" t="s">
        <v>91</v>
      </c>
      <c r="G7651" s="1" t="s">
        <v>92</v>
      </c>
      <c r="H7651" s="1" t="s">
        <v>93</v>
      </c>
      <c r="I7651" s="1" t="s">
        <v>94</v>
      </c>
      <c r="J7651" s="1" t="s">
        <v>53163</v>
      </c>
      <c r="K7651" s="1" t="s">
        <v>53164</v>
      </c>
      <c r="L7651" s="1" t="s">
        <v>53165</v>
      </c>
      <c r="M7651" s="1" t="s">
        <v>135</v>
      </c>
      <c r="N7651" s="1" t="s">
        <v>99</v>
      </c>
      <c r="O7651" s="1" t="s">
        <v>641</v>
      </c>
      <c r="P7651" s="1" t="s">
        <v>101</v>
      </c>
      <c r="Q7651" s="1" t="s">
        <v>102</v>
      </c>
      <c r="R7651" s="1" t="s">
        <v>103</v>
      </c>
      <c r="S7651" s="2">
        <v>44937</v>
      </c>
      <c r="T7651" s="2">
        <v>44938</v>
      </c>
      <c r="U7651" s="2">
        <v>45291</v>
      </c>
      <c r="V7651" s="1" t="s">
        <v>104</v>
      </c>
      <c r="W7651" s="1" t="s">
        <v>104</v>
      </c>
      <c r="X7651" s="1" t="s">
        <v>89</v>
      </c>
      <c r="Y7651" s="1" t="s">
        <v>105</v>
      </c>
      <c r="Z7651" s="1" t="s">
        <v>16157</v>
      </c>
      <c r="AA7651" s="1" t="s">
        <v>16158</v>
      </c>
      <c r="AB7651" s="1" t="s">
        <v>108</v>
      </c>
      <c r="AC7651" s="1" t="s">
        <v>108</v>
      </c>
      <c r="AD7651" s="1" t="s">
        <v>108</v>
      </c>
      <c r="AE7651" s="1" t="s">
        <v>108</v>
      </c>
      <c r="AF7651" s="1" t="s">
        <v>108</v>
      </c>
      <c r="AG7651" s="1" t="s">
        <v>108</v>
      </c>
      <c r="AH7651" s="1" t="s">
        <v>108</v>
      </c>
      <c r="AI7651" s="1" t="s">
        <v>127</v>
      </c>
      <c r="AJ7651" s="1" t="s">
        <v>109</v>
      </c>
      <c r="AK7651">
        <v>88322500</v>
      </c>
      <c r="AL7651">
        <v>0</v>
      </c>
      <c r="AM7651">
        <v>88322500</v>
      </c>
      <c r="AN7651">
        <v>0</v>
      </c>
      <c r="AO7651">
        <v>88322500</v>
      </c>
      <c r="AP7651">
        <v>0</v>
      </c>
      <c r="AQ7651">
        <v>0</v>
      </c>
      <c r="AR7651">
        <v>0</v>
      </c>
      <c r="AS7651" s="1" t="s">
        <v>110</v>
      </c>
      <c r="AT7651" s="1" t="s">
        <v>89</v>
      </c>
      <c r="AU7651" s="1" t="s">
        <v>111</v>
      </c>
      <c r="AV7651">
        <v>7891527400</v>
      </c>
      <c r="AW7651">
        <v>0</v>
      </c>
      <c r="AX7651" s="1" t="s">
        <v>108</v>
      </c>
      <c r="AY7651">
        <v>0</v>
      </c>
      <c r="AZ7651" s="1" t="s">
        <v>112</v>
      </c>
      <c r="BA7651" s="1" t="s">
        <v>112</v>
      </c>
      <c r="BB7651" s="1" t="s">
        <v>53166</v>
      </c>
      <c r="BC7651" s="1" t="s">
        <v>16160</v>
      </c>
      <c r="BD7651" s="1" t="s">
        <v>115</v>
      </c>
      <c r="BE7651" s="1" t="s">
        <v>89</v>
      </c>
      <c r="BF7651" s="1" t="s">
        <v>105</v>
      </c>
      <c r="BG7651" s="1" t="s">
        <v>16157</v>
      </c>
      <c r="BH7651" s="1" t="s">
        <v>166</v>
      </c>
      <c r="BI7651">
        <v>8832250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 s="1" t="s">
        <v>2950</v>
      </c>
      <c r="BP7651">
        <v>700087026</v>
      </c>
      <c r="BQ7651">
        <v>702594508</v>
      </c>
      <c r="BR7651" s="3"/>
      <c r="BS7651" s="1" t="s">
        <v>104</v>
      </c>
      <c r="BT7651" s="1" t="s">
        <v>646</v>
      </c>
      <c r="BU7651" s="1" t="s">
        <v>208</v>
      </c>
      <c r="BV7651" s="1" t="s">
        <v>234</v>
      </c>
      <c r="BW7651" s="1" t="s">
        <v>148</v>
      </c>
      <c r="BX7651" s="1" t="s">
        <v>16161</v>
      </c>
      <c r="BY7651" s="1" t="s">
        <v>108</v>
      </c>
      <c r="BZ7651" s="1" t="s">
        <v>104</v>
      </c>
      <c r="CA7651" s="1" t="s">
        <v>209</v>
      </c>
      <c r="CB7651" s="1" t="s">
        <v>105</v>
      </c>
      <c r="CC7651" s="1" t="s">
        <v>210</v>
      </c>
      <c r="CD7651" s="1" t="s">
        <v>2953</v>
      </c>
      <c r="CE7651" s="1" t="s">
        <v>105</v>
      </c>
      <c r="CF7651" s="1" t="s">
        <v>2954</v>
      </c>
      <c r="CG7651" s="1" t="s">
        <v>118</v>
      </c>
      <c r="CH7651" s="1" t="s">
        <v>118</v>
      </c>
      <c r="CI7651" s="1" t="s">
        <v>118</v>
      </c>
    </row>
    <row r="7652" spans="1:87" x14ac:dyDescent="0.2">
      <c r="A7652" s="1" t="s">
        <v>87</v>
      </c>
      <c r="B7652">
        <v>899999239</v>
      </c>
      <c r="C7652" s="1" t="s">
        <v>88</v>
      </c>
      <c r="D7652" s="1" t="s">
        <v>89</v>
      </c>
      <c r="E7652" s="1" t="s">
        <v>90</v>
      </c>
      <c r="F7652" s="1" t="s">
        <v>91</v>
      </c>
      <c r="G7652" s="1" t="s">
        <v>92</v>
      </c>
      <c r="H7652" s="1" t="s">
        <v>93</v>
      </c>
      <c r="I7652" s="1" t="s">
        <v>94</v>
      </c>
      <c r="J7652" s="1" t="s">
        <v>53167</v>
      </c>
      <c r="K7652" s="1" t="s">
        <v>53168</v>
      </c>
      <c r="L7652" s="1" t="s">
        <v>53169</v>
      </c>
      <c r="M7652" s="1" t="s">
        <v>175</v>
      </c>
      <c r="N7652" s="1" t="s">
        <v>99</v>
      </c>
      <c r="O7652" s="1" t="s">
        <v>53170</v>
      </c>
      <c r="P7652" s="1" t="s">
        <v>101</v>
      </c>
      <c r="Q7652" s="1" t="s">
        <v>102</v>
      </c>
      <c r="R7652" s="1" t="s">
        <v>103</v>
      </c>
      <c r="S7652" s="2">
        <v>44208</v>
      </c>
      <c r="T7652" s="2">
        <v>44208</v>
      </c>
      <c r="U7652" s="2">
        <v>44561</v>
      </c>
      <c r="V7652" s="1" t="s">
        <v>104</v>
      </c>
      <c r="W7652" s="1" t="s">
        <v>104</v>
      </c>
      <c r="X7652" s="1" t="s">
        <v>137</v>
      </c>
      <c r="Y7652" s="1" t="s">
        <v>105</v>
      </c>
      <c r="Z7652" s="1" t="s">
        <v>32562</v>
      </c>
      <c r="AA7652" s="1" t="s">
        <v>32563</v>
      </c>
      <c r="AB7652" s="1" t="s">
        <v>108</v>
      </c>
      <c r="AC7652" s="1" t="s">
        <v>108</v>
      </c>
      <c r="AD7652" s="1" t="s">
        <v>108</v>
      </c>
      <c r="AE7652" s="1" t="s">
        <v>108</v>
      </c>
      <c r="AF7652" s="1" t="s">
        <v>229</v>
      </c>
      <c r="AG7652" s="1" t="s">
        <v>108</v>
      </c>
      <c r="AH7652" s="1" t="s">
        <v>108</v>
      </c>
      <c r="AI7652" s="1" t="s">
        <v>127</v>
      </c>
      <c r="AJ7652" s="1" t="s">
        <v>89</v>
      </c>
      <c r="AK7652">
        <v>60666667</v>
      </c>
      <c r="AL7652">
        <v>0</v>
      </c>
      <c r="AM7652">
        <v>60666667</v>
      </c>
      <c r="AN7652">
        <v>0</v>
      </c>
      <c r="AO7652">
        <v>60666667</v>
      </c>
      <c r="AP7652">
        <v>0</v>
      </c>
      <c r="AQ7652">
        <v>0</v>
      </c>
      <c r="AR7652">
        <v>0</v>
      </c>
      <c r="AS7652" s="1" t="s">
        <v>110</v>
      </c>
      <c r="AT7652" s="1" t="s">
        <v>89</v>
      </c>
      <c r="AU7652" s="1" t="s">
        <v>535</v>
      </c>
      <c r="AV7652">
        <v>0</v>
      </c>
      <c r="AW7652">
        <v>0</v>
      </c>
      <c r="AX7652" s="1" t="s">
        <v>108</v>
      </c>
      <c r="AY7652">
        <v>0</v>
      </c>
      <c r="AZ7652" s="1" t="s">
        <v>112</v>
      </c>
      <c r="BA7652" s="1" t="s">
        <v>112</v>
      </c>
      <c r="BB7652" s="1" t="s">
        <v>53171</v>
      </c>
      <c r="BC7652" s="1" t="s">
        <v>32565</v>
      </c>
      <c r="BD7652" s="1" t="s">
        <v>115</v>
      </c>
      <c r="BE7652" s="1" t="s">
        <v>32566</v>
      </c>
      <c r="BF7652" s="1" t="s">
        <v>105</v>
      </c>
      <c r="BG7652" s="1" t="s">
        <v>32562</v>
      </c>
      <c r="BH7652" s="1" t="s">
        <v>293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 s="1" t="s">
        <v>19365</v>
      </c>
      <c r="BP7652">
        <v>700087026</v>
      </c>
      <c r="BQ7652">
        <v>702712837</v>
      </c>
      <c r="BR7652" s="3"/>
      <c r="BS7652" s="1" t="s">
        <v>104</v>
      </c>
      <c r="BT7652" s="1" t="s">
        <v>53170</v>
      </c>
      <c r="BU7652" s="1" t="s">
        <v>245</v>
      </c>
      <c r="BV7652" s="1" t="s">
        <v>234</v>
      </c>
      <c r="BW7652" s="1" t="s">
        <v>148</v>
      </c>
      <c r="BX7652" s="1" t="s">
        <v>32568</v>
      </c>
      <c r="BY7652" s="1" t="s">
        <v>108</v>
      </c>
      <c r="BZ7652" s="1" t="s">
        <v>104</v>
      </c>
      <c r="CA7652" s="1" t="s">
        <v>150</v>
      </c>
      <c r="CB7652" s="1" t="s">
        <v>105</v>
      </c>
      <c r="CC7652" s="1" t="s">
        <v>151</v>
      </c>
      <c r="CD7652" s="1" t="s">
        <v>118</v>
      </c>
      <c r="CE7652" s="1" t="s">
        <v>118</v>
      </c>
      <c r="CF7652" s="1" t="s">
        <v>118</v>
      </c>
      <c r="CG7652" s="1" t="s">
        <v>118</v>
      </c>
      <c r="CH7652" s="1" t="s">
        <v>118</v>
      </c>
      <c r="CI7652" s="1" t="s">
        <v>118</v>
      </c>
    </row>
    <row r="7653" spans="1:87" x14ac:dyDescent="0.2">
      <c r="A7653" s="1" t="s">
        <v>87</v>
      </c>
      <c r="B7653">
        <v>899999239</v>
      </c>
      <c r="C7653" s="1" t="s">
        <v>88</v>
      </c>
      <c r="D7653" s="1" t="s">
        <v>89</v>
      </c>
      <c r="E7653" s="1" t="s">
        <v>90</v>
      </c>
      <c r="F7653" s="1" t="s">
        <v>91</v>
      </c>
      <c r="G7653" s="1" t="s">
        <v>92</v>
      </c>
      <c r="H7653" s="1" t="s">
        <v>93</v>
      </c>
      <c r="I7653" s="1" t="s">
        <v>94</v>
      </c>
      <c r="J7653" s="1" t="s">
        <v>53172</v>
      </c>
      <c r="K7653" s="1" t="s">
        <v>53173</v>
      </c>
      <c r="L7653" s="1" t="s">
        <v>53174</v>
      </c>
      <c r="M7653" s="1" t="s">
        <v>135</v>
      </c>
      <c r="N7653" s="1" t="s">
        <v>99</v>
      </c>
      <c r="O7653" s="1" t="s">
        <v>17515</v>
      </c>
      <c r="P7653" s="1" t="s">
        <v>101</v>
      </c>
      <c r="Q7653" s="1" t="s">
        <v>102</v>
      </c>
      <c r="R7653" s="1" t="s">
        <v>103</v>
      </c>
      <c r="S7653" s="2">
        <v>45112</v>
      </c>
      <c r="T7653" s="2">
        <v>45113</v>
      </c>
      <c r="U7653" s="2">
        <v>45291</v>
      </c>
      <c r="V7653" s="1" t="s">
        <v>104</v>
      </c>
      <c r="W7653" s="1" t="s">
        <v>104</v>
      </c>
      <c r="X7653" s="1" t="s">
        <v>89</v>
      </c>
      <c r="Y7653" s="1" t="s">
        <v>105</v>
      </c>
      <c r="Z7653" s="1" t="s">
        <v>53175</v>
      </c>
      <c r="AA7653" s="1" t="s">
        <v>53176</v>
      </c>
      <c r="AB7653" s="1" t="s">
        <v>108</v>
      </c>
      <c r="AC7653" s="1" t="s">
        <v>108</v>
      </c>
      <c r="AD7653" s="1" t="s">
        <v>108</v>
      </c>
      <c r="AE7653" s="1" t="s">
        <v>108</v>
      </c>
      <c r="AF7653" s="1" t="s">
        <v>108</v>
      </c>
      <c r="AG7653" s="1" t="s">
        <v>108</v>
      </c>
      <c r="AH7653" s="1" t="s">
        <v>108</v>
      </c>
      <c r="AI7653" s="1" t="s">
        <v>127</v>
      </c>
      <c r="AJ7653" s="1" t="s">
        <v>109</v>
      </c>
      <c r="AK7653">
        <v>55733333</v>
      </c>
      <c r="AL7653">
        <v>0</v>
      </c>
      <c r="AM7653">
        <v>55733333</v>
      </c>
      <c r="AN7653">
        <v>55733333</v>
      </c>
      <c r="AO7653">
        <v>0</v>
      </c>
      <c r="AP7653">
        <v>0</v>
      </c>
      <c r="AQ7653">
        <v>0</v>
      </c>
      <c r="AR7653">
        <v>55733333</v>
      </c>
      <c r="AS7653" s="1" t="s">
        <v>110</v>
      </c>
      <c r="AT7653" s="1" t="s">
        <v>89</v>
      </c>
      <c r="AU7653" s="1" t="s">
        <v>111</v>
      </c>
      <c r="AV7653">
        <v>8041570466</v>
      </c>
      <c r="AW7653">
        <v>0</v>
      </c>
      <c r="AX7653" s="1" t="s">
        <v>108</v>
      </c>
      <c r="AY7653">
        <v>0</v>
      </c>
      <c r="AZ7653" s="1" t="s">
        <v>112</v>
      </c>
      <c r="BA7653" s="1" t="s">
        <v>112</v>
      </c>
      <c r="BB7653" s="1" t="s">
        <v>53177</v>
      </c>
      <c r="BC7653" s="1" t="s">
        <v>53178</v>
      </c>
      <c r="BD7653" s="1" t="s">
        <v>115</v>
      </c>
      <c r="BE7653" s="1" t="s">
        <v>53179</v>
      </c>
      <c r="BF7653" s="1" t="s">
        <v>105</v>
      </c>
      <c r="BG7653" s="1" t="s">
        <v>53175</v>
      </c>
      <c r="BH7653" s="1" t="s">
        <v>89</v>
      </c>
      <c r="BI7653">
        <v>55733333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 s="1" t="s">
        <v>2950</v>
      </c>
      <c r="BP7653">
        <v>700087026</v>
      </c>
      <c r="BQ7653">
        <v>701472409</v>
      </c>
      <c r="BR7653" s="3"/>
      <c r="BS7653" s="1" t="s">
        <v>104</v>
      </c>
      <c r="BT7653" s="1" t="s">
        <v>53180</v>
      </c>
      <c r="BU7653" s="1" t="s">
        <v>2868</v>
      </c>
      <c r="BV7653" s="1" t="s">
        <v>185</v>
      </c>
      <c r="BW7653" s="1" t="s">
        <v>148</v>
      </c>
      <c r="BX7653" s="1" t="s">
        <v>42135</v>
      </c>
      <c r="BY7653" s="1" t="s">
        <v>108</v>
      </c>
      <c r="BZ7653" s="1" t="s">
        <v>104</v>
      </c>
      <c r="CA7653" s="1" t="s">
        <v>130</v>
      </c>
      <c r="CB7653" s="1" t="s">
        <v>105</v>
      </c>
      <c r="CC7653" s="1" t="s">
        <v>131</v>
      </c>
      <c r="CD7653" s="1" t="s">
        <v>2594</v>
      </c>
      <c r="CE7653" s="1" t="s">
        <v>105</v>
      </c>
      <c r="CF7653" s="1" t="s">
        <v>2595</v>
      </c>
      <c r="CG7653" s="1" t="s">
        <v>118</v>
      </c>
      <c r="CH7653" s="1" t="s">
        <v>118</v>
      </c>
      <c r="CI7653" s="1" t="s">
        <v>118</v>
      </c>
    </row>
    <row r="7654" spans="1:87" x14ac:dyDescent="0.2">
      <c r="A7654" s="1" t="s">
        <v>87</v>
      </c>
      <c r="B7654">
        <v>899999239</v>
      </c>
      <c r="C7654" s="1" t="s">
        <v>88</v>
      </c>
      <c r="D7654" s="1" t="s">
        <v>89</v>
      </c>
      <c r="E7654" s="1" t="s">
        <v>90</v>
      </c>
      <c r="F7654" s="1" t="s">
        <v>91</v>
      </c>
      <c r="G7654" s="1" t="s">
        <v>92</v>
      </c>
      <c r="H7654" s="1" t="s">
        <v>93</v>
      </c>
      <c r="I7654" s="1" t="s">
        <v>94</v>
      </c>
      <c r="J7654" s="1" t="s">
        <v>53181</v>
      </c>
      <c r="K7654" s="1" t="s">
        <v>53182</v>
      </c>
      <c r="L7654" s="1" t="s">
        <v>53183</v>
      </c>
      <c r="M7654" s="1" t="s">
        <v>98</v>
      </c>
      <c r="N7654" s="1" t="s">
        <v>99</v>
      </c>
      <c r="O7654" s="1" t="s">
        <v>53184</v>
      </c>
      <c r="P7654" s="1" t="s">
        <v>101</v>
      </c>
      <c r="Q7654" s="1" t="s">
        <v>102</v>
      </c>
      <c r="R7654" s="1" t="s">
        <v>103</v>
      </c>
      <c r="S7654" s="2">
        <v>45670</v>
      </c>
      <c r="T7654" s="2">
        <v>45673</v>
      </c>
      <c r="U7654" s="2">
        <v>46022</v>
      </c>
      <c r="V7654" s="1" t="s">
        <v>104</v>
      </c>
      <c r="W7654" s="1" t="s">
        <v>104</v>
      </c>
      <c r="X7654" s="1" t="s">
        <v>137</v>
      </c>
      <c r="Y7654" s="1" t="s">
        <v>105</v>
      </c>
      <c r="Z7654" s="1" t="s">
        <v>7918</v>
      </c>
      <c r="AA7654" s="1" t="s">
        <v>7919</v>
      </c>
      <c r="AB7654" s="1" t="s">
        <v>108</v>
      </c>
      <c r="AC7654" s="1" t="s">
        <v>108</v>
      </c>
      <c r="AD7654" s="1" t="s">
        <v>108</v>
      </c>
      <c r="AE7654" s="1" t="s">
        <v>108</v>
      </c>
      <c r="AF7654" s="1" t="s">
        <v>108</v>
      </c>
      <c r="AG7654" s="1" t="s">
        <v>108</v>
      </c>
      <c r="AH7654" s="1" t="s">
        <v>108</v>
      </c>
      <c r="AI7654" s="1" t="s">
        <v>65</v>
      </c>
      <c r="AJ7654" s="1" t="s">
        <v>109</v>
      </c>
      <c r="AK7654">
        <v>165782976</v>
      </c>
      <c r="AL7654">
        <v>0</v>
      </c>
      <c r="AM7654">
        <v>0</v>
      </c>
      <c r="AN7654">
        <v>165782976</v>
      </c>
      <c r="AO7654">
        <v>0</v>
      </c>
      <c r="AP7654">
        <v>0</v>
      </c>
      <c r="AQ7654">
        <v>0</v>
      </c>
      <c r="AR7654">
        <v>165782976</v>
      </c>
      <c r="AS7654" s="1" t="s">
        <v>110</v>
      </c>
      <c r="AT7654" s="1" t="s">
        <v>89</v>
      </c>
      <c r="AU7654" s="1" t="s">
        <v>111</v>
      </c>
      <c r="AV7654">
        <v>165782976</v>
      </c>
      <c r="AW7654">
        <v>0</v>
      </c>
      <c r="AX7654" s="1" t="s">
        <v>108</v>
      </c>
      <c r="AY7654">
        <v>0</v>
      </c>
      <c r="AZ7654" s="1" t="s">
        <v>112</v>
      </c>
      <c r="BA7654" s="1" t="s">
        <v>112</v>
      </c>
      <c r="BB7654" s="1" t="s">
        <v>53185</v>
      </c>
      <c r="BC7654" s="1" t="s">
        <v>7919</v>
      </c>
      <c r="BD7654" s="1" t="s">
        <v>115</v>
      </c>
      <c r="BE7654" s="1" t="s">
        <v>7921</v>
      </c>
      <c r="BF7654" s="1" t="s">
        <v>105</v>
      </c>
      <c r="BG7654" s="1" t="s">
        <v>7918</v>
      </c>
      <c r="BH7654" s="1" t="s">
        <v>89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165782976</v>
      </c>
      <c r="BO7654" s="1" t="s">
        <v>104</v>
      </c>
      <c r="BP7654">
        <v>700087026</v>
      </c>
      <c r="BQ7654">
        <v>705352359</v>
      </c>
      <c r="BR7654" s="3"/>
      <c r="BS7654" s="1" t="s">
        <v>104</v>
      </c>
      <c r="BT7654" s="1" t="s">
        <v>53184</v>
      </c>
      <c r="BU7654" s="1" t="s">
        <v>786</v>
      </c>
      <c r="BV7654" s="1" t="s">
        <v>118</v>
      </c>
      <c r="BW7654" s="1" t="s">
        <v>89</v>
      </c>
      <c r="BX7654" s="1" t="s">
        <v>118</v>
      </c>
      <c r="BY7654" s="1" t="s">
        <v>108</v>
      </c>
      <c r="BZ7654" s="1" t="s">
        <v>104</v>
      </c>
      <c r="CA7654" s="1" t="s">
        <v>119</v>
      </c>
      <c r="CB7654" s="1" t="s">
        <v>105</v>
      </c>
      <c r="CC7654" s="1" t="s">
        <v>120</v>
      </c>
      <c r="CD7654" s="1" t="s">
        <v>787</v>
      </c>
      <c r="CE7654" s="1" t="s">
        <v>105</v>
      </c>
      <c r="CF7654" s="1" t="s">
        <v>788</v>
      </c>
      <c r="CG7654" s="1" t="s">
        <v>118</v>
      </c>
      <c r="CH7654" s="1" t="s">
        <v>118</v>
      </c>
      <c r="CI7654" s="1" t="s">
        <v>118</v>
      </c>
    </row>
    <row r="7655" spans="1:87" x14ac:dyDescent="0.2">
      <c r="A7655" s="1" t="s">
        <v>87</v>
      </c>
      <c r="B7655">
        <v>899999239</v>
      </c>
      <c r="C7655" s="1" t="s">
        <v>88</v>
      </c>
      <c r="D7655" s="1" t="s">
        <v>89</v>
      </c>
      <c r="E7655" s="1" t="s">
        <v>90</v>
      </c>
      <c r="F7655" s="1" t="s">
        <v>91</v>
      </c>
      <c r="G7655" s="1" t="s">
        <v>92</v>
      </c>
      <c r="H7655" s="1" t="s">
        <v>93</v>
      </c>
      <c r="I7655" s="1" t="s">
        <v>94</v>
      </c>
      <c r="J7655" s="1" t="s">
        <v>53186</v>
      </c>
      <c r="K7655" s="1" t="s">
        <v>53187</v>
      </c>
      <c r="L7655" s="1" t="s">
        <v>53188</v>
      </c>
      <c r="M7655" s="1" t="s">
        <v>135</v>
      </c>
      <c r="N7655" s="1" t="s">
        <v>99</v>
      </c>
      <c r="O7655" s="1" t="s">
        <v>37274</v>
      </c>
      <c r="P7655" s="1" t="s">
        <v>101</v>
      </c>
      <c r="Q7655" s="1" t="s">
        <v>102</v>
      </c>
      <c r="R7655" s="1" t="s">
        <v>103</v>
      </c>
      <c r="S7655" s="2">
        <v>44958</v>
      </c>
      <c r="T7655" s="2">
        <v>44959</v>
      </c>
      <c r="U7655" s="2">
        <v>45291</v>
      </c>
      <c r="V7655" s="1" t="s">
        <v>104</v>
      </c>
      <c r="W7655" s="1" t="s">
        <v>104</v>
      </c>
      <c r="X7655" s="1" t="s">
        <v>137</v>
      </c>
      <c r="Y7655" s="1" t="s">
        <v>105</v>
      </c>
      <c r="Z7655" s="1" t="s">
        <v>15483</v>
      </c>
      <c r="AA7655" s="1" t="s">
        <v>15484</v>
      </c>
      <c r="AB7655" s="1" t="s">
        <v>108</v>
      </c>
      <c r="AC7655" s="1" t="s">
        <v>108</v>
      </c>
      <c r="AD7655" s="1" t="s">
        <v>108</v>
      </c>
      <c r="AE7655" s="1" t="s">
        <v>108</v>
      </c>
      <c r="AF7655" s="1" t="s">
        <v>108</v>
      </c>
      <c r="AG7655" s="1" t="s">
        <v>108</v>
      </c>
      <c r="AH7655" s="1" t="s">
        <v>108</v>
      </c>
      <c r="AI7655" s="1" t="s">
        <v>127</v>
      </c>
      <c r="AJ7655" s="1" t="s">
        <v>109</v>
      </c>
      <c r="AK7655">
        <v>73758300</v>
      </c>
      <c r="AL7655">
        <v>0</v>
      </c>
      <c r="AM7655">
        <v>52971870</v>
      </c>
      <c r="AN7655">
        <v>20786430</v>
      </c>
      <c r="AO7655">
        <v>52971870</v>
      </c>
      <c r="AP7655">
        <v>0</v>
      </c>
      <c r="AQ7655">
        <v>0</v>
      </c>
      <c r="AR7655">
        <v>20786430</v>
      </c>
      <c r="AS7655" s="1" t="s">
        <v>110</v>
      </c>
      <c r="AT7655" s="1" t="s">
        <v>89</v>
      </c>
      <c r="AU7655" s="1" t="s">
        <v>111</v>
      </c>
      <c r="AV7655">
        <v>18070346827</v>
      </c>
      <c r="AW7655">
        <v>0</v>
      </c>
      <c r="AX7655" s="1" t="s">
        <v>108</v>
      </c>
      <c r="AY7655">
        <v>0</v>
      </c>
      <c r="AZ7655" s="1" t="s">
        <v>112</v>
      </c>
      <c r="BA7655" s="1" t="s">
        <v>112</v>
      </c>
      <c r="BB7655" s="1" t="s">
        <v>53189</v>
      </c>
      <c r="BC7655" s="1" t="s">
        <v>15484</v>
      </c>
      <c r="BD7655" s="1" t="s">
        <v>115</v>
      </c>
      <c r="BE7655" s="1" t="s">
        <v>15486</v>
      </c>
      <c r="BF7655" s="1" t="s">
        <v>105</v>
      </c>
      <c r="BG7655" s="1" t="s">
        <v>15483</v>
      </c>
      <c r="BH7655" s="1" t="s">
        <v>89</v>
      </c>
      <c r="BI7655">
        <v>7375830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 s="1" t="s">
        <v>104</v>
      </c>
      <c r="BP7655">
        <v>700087026</v>
      </c>
      <c r="BQ7655">
        <v>707939005</v>
      </c>
      <c r="BR7655" s="3"/>
      <c r="BS7655" s="1" t="s">
        <v>104</v>
      </c>
      <c r="BT7655" s="1" t="s">
        <v>37276</v>
      </c>
      <c r="BU7655" s="1" t="s">
        <v>1025</v>
      </c>
      <c r="BV7655" s="1" t="s">
        <v>799</v>
      </c>
      <c r="BW7655" s="1" t="s">
        <v>148</v>
      </c>
      <c r="BX7655" s="1" t="s">
        <v>49622</v>
      </c>
      <c r="BY7655" s="1" t="s">
        <v>108</v>
      </c>
      <c r="BZ7655" s="1" t="s">
        <v>104</v>
      </c>
      <c r="CA7655" s="1" t="s">
        <v>209</v>
      </c>
      <c r="CB7655" s="1" t="s">
        <v>105</v>
      </c>
      <c r="CC7655" s="1" t="s">
        <v>210</v>
      </c>
      <c r="CD7655" s="1" t="s">
        <v>118</v>
      </c>
      <c r="CE7655" s="1" t="s">
        <v>118</v>
      </c>
      <c r="CF7655" s="1" t="s">
        <v>118</v>
      </c>
      <c r="CG7655" s="1" t="s">
        <v>118</v>
      </c>
      <c r="CH7655" s="1" t="s">
        <v>118</v>
      </c>
      <c r="CI7655" s="1" t="s">
        <v>118</v>
      </c>
    </row>
    <row r="7656" spans="1:87" x14ac:dyDescent="0.2">
      <c r="A7656" s="1" t="s">
        <v>87</v>
      </c>
      <c r="B7656">
        <v>899999239</v>
      </c>
      <c r="C7656" s="1" t="s">
        <v>88</v>
      </c>
      <c r="D7656" s="1" t="s">
        <v>89</v>
      </c>
      <c r="E7656" s="1" t="s">
        <v>90</v>
      </c>
      <c r="F7656" s="1" t="s">
        <v>91</v>
      </c>
      <c r="G7656" s="1" t="s">
        <v>92</v>
      </c>
      <c r="H7656" s="1" t="s">
        <v>93</v>
      </c>
      <c r="I7656" s="1" t="s">
        <v>94</v>
      </c>
      <c r="J7656" s="1" t="s">
        <v>53190</v>
      </c>
      <c r="K7656" s="1" t="s">
        <v>53191</v>
      </c>
      <c r="L7656" s="1" t="s">
        <v>23105</v>
      </c>
      <c r="M7656" s="1" t="s">
        <v>98</v>
      </c>
      <c r="N7656" s="1" t="s">
        <v>99</v>
      </c>
      <c r="O7656" s="1" t="s">
        <v>53192</v>
      </c>
      <c r="P7656" s="1" t="s">
        <v>101</v>
      </c>
      <c r="Q7656" s="1" t="s">
        <v>102</v>
      </c>
      <c r="R7656" s="1" t="s">
        <v>103</v>
      </c>
      <c r="S7656" s="2">
        <v>45311</v>
      </c>
      <c r="T7656" s="2">
        <v>45315</v>
      </c>
      <c r="U7656" s="2">
        <v>45535</v>
      </c>
      <c r="V7656" s="1" t="s">
        <v>104</v>
      </c>
      <c r="W7656" s="1" t="s">
        <v>104</v>
      </c>
      <c r="X7656" s="1" t="s">
        <v>137</v>
      </c>
      <c r="Y7656" s="1" t="s">
        <v>89</v>
      </c>
      <c r="Z7656" s="1" t="s">
        <v>10112</v>
      </c>
      <c r="AA7656" s="1" t="s">
        <v>10113</v>
      </c>
      <c r="AB7656" s="1" t="s">
        <v>108</v>
      </c>
      <c r="AC7656" s="1" t="s">
        <v>108</v>
      </c>
      <c r="AD7656" s="1" t="s">
        <v>108</v>
      </c>
      <c r="AE7656" s="1" t="s">
        <v>108</v>
      </c>
      <c r="AF7656" s="1" t="s">
        <v>108</v>
      </c>
      <c r="AG7656" s="1" t="s">
        <v>108</v>
      </c>
      <c r="AH7656" s="1" t="s">
        <v>108</v>
      </c>
      <c r="AI7656" s="1" t="s">
        <v>127</v>
      </c>
      <c r="AJ7656" s="1" t="s">
        <v>109</v>
      </c>
      <c r="AK7656">
        <v>64500000</v>
      </c>
      <c r="AL7656">
        <v>0</v>
      </c>
      <c r="AM7656">
        <v>0</v>
      </c>
      <c r="AN7656">
        <v>64500000</v>
      </c>
      <c r="AO7656">
        <v>0</v>
      </c>
      <c r="AP7656">
        <v>0</v>
      </c>
      <c r="AQ7656">
        <v>0</v>
      </c>
      <c r="AR7656">
        <v>64500000</v>
      </c>
      <c r="AS7656" s="1" t="s">
        <v>110</v>
      </c>
      <c r="AT7656" s="1" t="s">
        <v>89</v>
      </c>
      <c r="AU7656" s="1" t="s">
        <v>111</v>
      </c>
      <c r="AV7656">
        <v>68800000</v>
      </c>
      <c r="AW7656">
        <v>0</v>
      </c>
      <c r="AX7656" s="1" t="s">
        <v>108</v>
      </c>
      <c r="AY7656">
        <v>0</v>
      </c>
      <c r="AZ7656" s="1" t="s">
        <v>112</v>
      </c>
      <c r="BA7656" s="1" t="s">
        <v>112</v>
      </c>
      <c r="BB7656" s="1" t="s">
        <v>53193</v>
      </c>
      <c r="BC7656" s="1" t="s">
        <v>10113</v>
      </c>
      <c r="BD7656" s="1" t="s">
        <v>115</v>
      </c>
      <c r="BE7656" s="1" t="s">
        <v>89</v>
      </c>
      <c r="BF7656" s="1" t="s">
        <v>144</v>
      </c>
      <c r="BG7656" s="1" t="s">
        <v>144</v>
      </c>
      <c r="BH7656" s="1" t="s">
        <v>89</v>
      </c>
      <c r="BI7656">
        <v>6450000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 s="1" t="s">
        <v>104</v>
      </c>
      <c r="BP7656">
        <v>700087026</v>
      </c>
      <c r="BQ7656">
        <v>703458182</v>
      </c>
      <c r="BR7656" s="3"/>
      <c r="BS7656" s="1" t="s">
        <v>104</v>
      </c>
      <c r="BT7656" s="1" t="s">
        <v>53192</v>
      </c>
      <c r="BU7656" s="1" t="s">
        <v>316</v>
      </c>
      <c r="BV7656" s="1" t="s">
        <v>118</v>
      </c>
      <c r="BW7656" s="1" t="s">
        <v>89</v>
      </c>
      <c r="BX7656" s="1" t="s">
        <v>118</v>
      </c>
      <c r="BY7656" s="1" t="s">
        <v>108</v>
      </c>
      <c r="BZ7656" s="1" t="s">
        <v>104</v>
      </c>
      <c r="CA7656" s="1" t="s">
        <v>130</v>
      </c>
      <c r="CB7656" s="1" t="s">
        <v>105</v>
      </c>
      <c r="CC7656" s="1" t="s">
        <v>131</v>
      </c>
      <c r="CD7656" s="1" t="s">
        <v>831</v>
      </c>
      <c r="CE7656" s="1" t="s">
        <v>105</v>
      </c>
      <c r="CF7656" s="1" t="s">
        <v>832</v>
      </c>
      <c r="CG7656" s="1" t="s">
        <v>118</v>
      </c>
      <c r="CH7656" s="1" t="s">
        <v>118</v>
      </c>
      <c r="CI7656" s="1" t="s">
        <v>118</v>
      </c>
    </row>
    <row r="7657" spans="1:87" x14ac:dyDescent="0.2">
      <c r="A7657" s="1" t="s">
        <v>87</v>
      </c>
      <c r="B7657">
        <v>899999239</v>
      </c>
      <c r="C7657" s="1" t="s">
        <v>88</v>
      </c>
      <c r="D7657" s="1" t="s">
        <v>89</v>
      </c>
      <c r="E7657" s="1" t="s">
        <v>90</v>
      </c>
      <c r="F7657" s="1" t="s">
        <v>91</v>
      </c>
      <c r="G7657" s="1" t="s">
        <v>92</v>
      </c>
      <c r="H7657" s="1" t="s">
        <v>93</v>
      </c>
      <c r="I7657" s="1" t="s">
        <v>94</v>
      </c>
      <c r="J7657" s="1" t="s">
        <v>53194</v>
      </c>
      <c r="K7657" s="1" t="s">
        <v>53195</v>
      </c>
      <c r="L7657" s="1" t="s">
        <v>53196</v>
      </c>
      <c r="M7657" s="1" t="s">
        <v>98</v>
      </c>
      <c r="N7657" s="1" t="s">
        <v>99</v>
      </c>
      <c r="O7657" s="1" t="s">
        <v>53197</v>
      </c>
      <c r="P7657" s="1" t="s">
        <v>101</v>
      </c>
      <c r="Q7657" s="1" t="s">
        <v>102</v>
      </c>
      <c r="R7657" s="1" t="s">
        <v>103</v>
      </c>
      <c r="S7657" s="2">
        <v>45451</v>
      </c>
      <c r="T7657" s="2">
        <v>45456</v>
      </c>
      <c r="U7657" s="2">
        <v>45657</v>
      </c>
      <c r="V7657" s="1" t="s">
        <v>104</v>
      </c>
      <c r="W7657" s="1" t="s">
        <v>104</v>
      </c>
      <c r="X7657" s="1" t="s">
        <v>137</v>
      </c>
      <c r="Y7657" s="1" t="s">
        <v>105</v>
      </c>
      <c r="Z7657" s="1" t="s">
        <v>25179</v>
      </c>
      <c r="AA7657" s="1" t="s">
        <v>25180</v>
      </c>
      <c r="AB7657" s="1" t="s">
        <v>108</v>
      </c>
      <c r="AC7657" s="1" t="s">
        <v>108</v>
      </c>
      <c r="AD7657" s="1" t="s">
        <v>108</v>
      </c>
      <c r="AE7657" s="1" t="s">
        <v>108</v>
      </c>
      <c r="AF7657" s="1" t="s">
        <v>108</v>
      </c>
      <c r="AG7657" s="1" t="s">
        <v>108</v>
      </c>
      <c r="AH7657" s="1" t="s">
        <v>108</v>
      </c>
      <c r="AI7657" s="1" t="s">
        <v>65</v>
      </c>
      <c r="AJ7657" s="1" t="s">
        <v>179</v>
      </c>
      <c r="AK7657">
        <v>61670000</v>
      </c>
      <c r="AL7657">
        <v>0</v>
      </c>
      <c r="AM7657">
        <v>8810000</v>
      </c>
      <c r="AN7657">
        <v>61670000</v>
      </c>
      <c r="AO7657">
        <v>0</v>
      </c>
      <c r="AP7657">
        <v>0</v>
      </c>
      <c r="AQ7657">
        <v>0</v>
      </c>
      <c r="AR7657">
        <v>61670000</v>
      </c>
      <c r="AS7657" s="1" t="s">
        <v>110</v>
      </c>
      <c r="AT7657" s="1" t="s">
        <v>89</v>
      </c>
      <c r="AU7657" s="1" t="s">
        <v>111</v>
      </c>
      <c r="AV7657">
        <v>61670000</v>
      </c>
      <c r="AW7657">
        <v>0</v>
      </c>
      <c r="AX7657" s="1" t="s">
        <v>108</v>
      </c>
      <c r="AY7657">
        <v>0</v>
      </c>
      <c r="AZ7657" s="1" t="s">
        <v>112</v>
      </c>
      <c r="BA7657" s="1" t="s">
        <v>112</v>
      </c>
      <c r="BB7657" s="1" t="s">
        <v>53198</v>
      </c>
      <c r="BC7657" s="1" t="s">
        <v>25182</v>
      </c>
      <c r="BD7657" s="1" t="s">
        <v>115</v>
      </c>
      <c r="BE7657" s="1" t="s">
        <v>25183</v>
      </c>
      <c r="BF7657" s="1" t="s">
        <v>105</v>
      </c>
      <c r="BG7657" s="1" t="s">
        <v>25179</v>
      </c>
      <c r="BH7657" s="1" t="s">
        <v>89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61670000</v>
      </c>
      <c r="BO7657" s="1" t="s">
        <v>104</v>
      </c>
      <c r="BP7657">
        <v>700087026</v>
      </c>
      <c r="BQ7657">
        <v>701590515</v>
      </c>
      <c r="BR7657" s="3"/>
      <c r="BS7657" s="1" t="s">
        <v>104</v>
      </c>
      <c r="BT7657" s="1" t="s">
        <v>53199</v>
      </c>
      <c r="BU7657" s="1" t="s">
        <v>273</v>
      </c>
      <c r="BV7657" s="1" t="s">
        <v>118</v>
      </c>
      <c r="BW7657" s="1" t="s">
        <v>89</v>
      </c>
      <c r="BX7657" s="1" t="s">
        <v>118</v>
      </c>
      <c r="BY7657" s="1" t="s">
        <v>108</v>
      </c>
      <c r="BZ7657" s="1" t="s">
        <v>104</v>
      </c>
      <c r="CA7657" s="1" t="s">
        <v>119</v>
      </c>
      <c r="CB7657" s="1" t="s">
        <v>105</v>
      </c>
      <c r="CC7657" s="1" t="s">
        <v>120</v>
      </c>
      <c r="CD7657" s="1" t="s">
        <v>3398</v>
      </c>
      <c r="CE7657" s="1" t="s">
        <v>105</v>
      </c>
      <c r="CF7657" s="1" t="s">
        <v>3399</v>
      </c>
      <c r="CG7657" s="1" t="s">
        <v>118</v>
      </c>
      <c r="CH7657" s="1" t="s">
        <v>118</v>
      </c>
      <c r="CI7657" s="1" t="s">
        <v>118</v>
      </c>
    </row>
    <row r="7658" spans="1:87" x14ac:dyDescent="0.2">
      <c r="A7658" s="1" t="s">
        <v>87</v>
      </c>
      <c r="B7658">
        <v>899999239</v>
      </c>
      <c r="C7658" s="1" t="s">
        <v>88</v>
      </c>
      <c r="D7658" s="1" t="s">
        <v>89</v>
      </c>
      <c r="E7658" s="1" t="s">
        <v>90</v>
      </c>
      <c r="F7658" s="1" t="s">
        <v>91</v>
      </c>
      <c r="G7658" s="1" t="s">
        <v>92</v>
      </c>
      <c r="H7658" s="1" t="s">
        <v>93</v>
      </c>
      <c r="I7658" s="1" t="s">
        <v>94</v>
      </c>
      <c r="J7658" s="1" t="s">
        <v>53200</v>
      </c>
      <c r="K7658" s="1" t="s">
        <v>53201</v>
      </c>
      <c r="L7658" s="1" t="s">
        <v>53202</v>
      </c>
      <c r="M7658" s="1" t="s">
        <v>175</v>
      </c>
      <c r="N7658" s="1" t="s">
        <v>99</v>
      </c>
      <c r="O7658" s="1" t="s">
        <v>53203</v>
      </c>
      <c r="P7658" s="1" t="s">
        <v>101</v>
      </c>
      <c r="Q7658" s="1" t="s">
        <v>102</v>
      </c>
      <c r="R7658" s="1" t="s">
        <v>103</v>
      </c>
      <c r="S7658" s="2">
        <v>44148</v>
      </c>
      <c r="T7658" s="2">
        <v>44148</v>
      </c>
      <c r="U7658" s="2">
        <v>44196</v>
      </c>
      <c r="V7658" s="1" t="s">
        <v>104</v>
      </c>
      <c r="W7658" s="1" t="s">
        <v>104</v>
      </c>
      <c r="X7658" s="1" t="s">
        <v>137</v>
      </c>
      <c r="Y7658" s="1" t="s">
        <v>105</v>
      </c>
      <c r="Z7658" s="1" t="s">
        <v>53204</v>
      </c>
      <c r="AA7658" s="1" t="s">
        <v>53205</v>
      </c>
      <c r="AB7658" s="1" t="s">
        <v>108</v>
      </c>
      <c r="AC7658" s="1" t="s">
        <v>108</v>
      </c>
      <c r="AD7658" s="1" t="s">
        <v>108</v>
      </c>
      <c r="AE7658" s="1" t="s">
        <v>108</v>
      </c>
      <c r="AF7658" s="1" t="s">
        <v>229</v>
      </c>
      <c r="AG7658" s="1" t="s">
        <v>108</v>
      </c>
      <c r="AH7658" s="1" t="s">
        <v>108</v>
      </c>
      <c r="AI7658" s="1" t="s">
        <v>127</v>
      </c>
      <c r="AJ7658" s="1" t="s">
        <v>109</v>
      </c>
      <c r="AK7658">
        <v>12401200</v>
      </c>
      <c r="AL7658">
        <v>0</v>
      </c>
      <c r="AM7658">
        <v>12401200</v>
      </c>
      <c r="AN7658">
        <v>0</v>
      </c>
      <c r="AO7658">
        <v>12401200</v>
      </c>
      <c r="AP7658">
        <v>0</v>
      </c>
      <c r="AQ7658">
        <v>0</v>
      </c>
      <c r="AR7658">
        <v>0</v>
      </c>
      <c r="AS7658" s="1" t="s">
        <v>140</v>
      </c>
      <c r="AT7658" s="1" t="s">
        <v>1151</v>
      </c>
      <c r="AU7658" s="1" t="s">
        <v>180</v>
      </c>
      <c r="AV7658">
        <v>15000000</v>
      </c>
      <c r="AW7658">
        <v>0</v>
      </c>
      <c r="AX7658" s="1" t="s">
        <v>108</v>
      </c>
      <c r="AY7658">
        <v>0</v>
      </c>
      <c r="AZ7658" s="1" t="s">
        <v>112</v>
      </c>
      <c r="BA7658" s="1" t="s">
        <v>112</v>
      </c>
      <c r="BB7658" s="1" t="s">
        <v>53206</v>
      </c>
      <c r="BC7658" s="1" t="s">
        <v>53205</v>
      </c>
      <c r="BD7658" s="1" t="s">
        <v>115</v>
      </c>
      <c r="BE7658" s="1" t="s">
        <v>89</v>
      </c>
      <c r="BF7658" s="1" t="s">
        <v>144</v>
      </c>
      <c r="BG7658" s="1" t="s">
        <v>144</v>
      </c>
      <c r="BH7658" s="1" t="s">
        <v>89</v>
      </c>
      <c r="BI7658">
        <v>1240120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 s="1" t="s">
        <v>6591</v>
      </c>
      <c r="BP7658">
        <v>700087026</v>
      </c>
      <c r="BQ7658">
        <v>711252239</v>
      </c>
      <c r="BR7658" s="3"/>
      <c r="BS7658" s="1" t="s">
        <v>104</v>
      </c>
      <c r="BT7658" s="1" t="s">
        <v>53207</v>
      </c>
      <c r="BU7658" s="1" t="s">
        <v>5691</v>
      </c>
      <c r="BV7658" s="1" t="s">
        <v>118</v>
      </c>
      <c r="BW7658" s="1" t="s">
        <v>89</v>
      </c>
      <c r="BX7658" s="1" t="s">
        <v>118</v>
      </c>
      <c r="BY7658" s="1" t="s">
        <v>108</v>
      </c>
      <c r="BZ7658" s="1" t="s">
        <v>104</v>
      </c>
      <c r="CA7658" s="1" t="s">
        <v>150</v>
      </c>
      <c r="CB7658" s="1" t="s">
        <v>105</v>
      </c>
      <c r="CC7658" s="1" t="s">
        <v>151</v>
      </c>
      <c r="CD7658" s="1" t="s">
        <v>118</v>
      </c>
      <c r="CE7658" s="1" t="s">
        <v>118</v>
      </c>
      <c r="CF7658" s="1" t="s">
        <v>118</v>
      </c>
      <c r="CG7658" s="1" t="s">
        <v>118</v>
      </c>
      <c r="CH7658" s="1" t="s">
        <v>118</v>
      </c>
      <c r="CI7658" s="1" t="s">
        <v>118</v>
      </c>
    </row>
    <row r="7659" spans="1:87" x14ac:dyDescent="0.2">
      <c r="A7659" s="1" t="s">
        <v>87</v>
      </c>
      <c r="B7659">
        <v>899999239</v>
      </c>
      <c r="C7659" s="1" t="s">
        <v>88</v>
      </c>
      <c r="D7659" s="1" t="s">
        <v>89</v>
      </c>
      <c r="E7659" s="1" t="s">
        <v>90</v>
      </c>
      <c r="F7659" s="1" t="s">
        <v>91</v>
      </c>
      <c r="G7659" s="1" t="s">
        <v>92</v>
      </c>
      <c r="H7659" s="1" t="s">
        <v>93</v>
      </c>
      <c r="I7659" s="1" t="s">
        <v>94</v>
      </c>
      <c r="J7659" s="1" t="s">
        <v>53208</v>
      </c>
      <c r="K7659" s="1" t="s">
        <v>53209</v>
      </c>
      <c r="L7659" s="1" t="s">
        <v>53210</v>
      </c>
      <c r="M7659" s="1" t="s">
        <v>135</v>
      </c>
      <c r="N7659" s="1" t="s">
        <v>99</v>
      </c>
      <c r="O7659" s="1" t="s">
        <v>53211</v>
      </c>
      <c r="P7659" s="1" t="s">
        <v>101</v>
      </c>
      <c r="Q7659" s="1" t="s">
        <v>102</v>
      </c>
      <c r="R7659" s="1" t="s">
        <v>103</v>
      </c>
      <c r="S7659" s="2">
        <v>45077</v>
      </c>
      <c r="T7659" s="2">
        <v>45093</v>
      </c>
      <c r="U7659" s="2">
        <v>45291</v>
      </c>
      <c r="V7659" s="1" t="s">
        <v>104</v>
      </c>
      <c r="W7659" s="1" t="s">
        <v>104</v>
      </c>
      <c r="X7659" s="1" t="s">
        <v>137</v>
      </c>
      <c r="Y7659" s="1" t="s">
        <v>105</v>
      </c>
      <c r="Z7659" s="1" t="s">
        <v>53212</v>
      </c>
      <c r="AA7659" s="1" t="s">
        <v>53213</v>
      </c>
      <c r="AB7659" s="1" t="s">
        <v>108</v>
      </c>
      <c r="AC7659" s="1" t="s">
        <v>108</v>
      </c>
      <c r="AD7659" s="1" t="s">
        <v>108</v>
      </c>
      <c r="AE7659" s="1" t="s">
        <v>108</v>
      </c>
      <c r="AF7659" s="1" t="s">
        <v>108</v>
      </c>
      <c r="AG7659" s="1" t="s">
        <v>108</v>
      </c>
      <c r="AH7659" s="1" t="s">
        <v>108</v>
      </c>
      <c r="AI7659" s="1" t="s">
        <v>127</v>
      </c>
      <c r="AJ7659" s="1" t="s">
        <v>109</v>
      </c>
      <c r="AK7659">
        <v>34798120</v>
      </c>
      <c r="AL7659">
        <v>0</v>
      </c>
      <c r="AM7659">
        <v>34798120</v>
      </c>
      <c r="AN7659">
        <v>0</v>
      </c>
      <c r="AO7659">
        <v>34798120</v>
      </c>
      <c r="AP7659">
        <v>0</v>
      </c>
      <c r="AQ7659">
        <v>0</v>
      </c>
      <c r="AR7659">
        <v>0</v>
      </c>
      <c r="AS7659" s="1" t="s">
        <v>110</v>
      </c>
      <c r="AT7659" s="1" t="s">
        <v>89</v>
      </c>
      <c r="AU7659" s="1" t="s">
        <v>111</v>
      </c>
      <c r="AV7659">
        <v>2455144492</v>
      </c>
      <c r="AW7659">
        <v>0</v>
      </c>
      <c r="AX7659" s="1" t="s">
        <v>108</v>
      </c>
      <c r="AY7659">
        <v>0</v>
      </c>
      <c r="AZ7659" s="1" t="s">
        <v>112</v>
      </c>
      <c r="BA7659" s="1" t="s">
        <v>112</v>
      </c>
      <c r="BB7659" s="1" t="s">
        <v>53214</v>
      </c>
      <c r="BC7659" s="1" t="s">
        <v>53213</v>
      </c>
      <c r="BD7659" s="1" t="s">
        <v>115</v>
      </c>
      <c r="BE7659" s="1" t="s">
        <v>89</v>
      </c>
      <c r="BF7659" s="1" t="s">
        <v>144</v>
      </c>
      <c r="BG7659" s="1" t="s">
        <v>144</v>
      </c>
      <c r="BH7659" s="1" t="s">
        <v>166</v>
      </c>
      <c r="BI7659">
        <v>3479812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 s="1" t="s">
        <v>206</v>
      </c>
      <c r="BP7659">
        <v>700087026</v>
      </c>
      <c r="BQ7659">
        <v>715930350</v>
      </c>
      <c r="BR7659" s="3"/>
      <c r="BS7659" s="1" t="s">
        <v>104</v>
      </c>
      <c r="BT7659" s="1" t="s">
        <v>53211</v>
      </c>
      <c r="BU7659" s="1" t="s">
        <v>10571</v>
      </c>
      <c r="BV7659" s="1" t="s">
        <v>53215</v>
      </c>
      <c r="BW7659" s="1" t="s">
        <v>148</v>
      </c>
      <c r="BX7659" s="1" t="s">
        <v>53216</v>
      </c>
      <c r="BY7659" s="1" t="s">
        <v>108</v>
      </c>
      <c r="BZ7659" s="1" t="s">
        <v>104</v>
      </c>
      <c r="CA7659" s="1" t="s">
        <v>130</v>
      </c>
      <c r="CB7659" s="1" t="s">
        <v>105</v>
      </c>
      <c r="CC7659" s="1" t="s">
        <v>131</v>
      </c>
      <c r="CD7659" s="1" t="s">
        <v>1474</v>
      </c>
      <c r="CE7659" s="1" t="s">
        <v>105</v>
      </c>
      <c r="CF7659" s="1" t="s">
        <v>1475</v>
      </c>
      <c r="CG7659" s="1" t="s">
        <v>118</v>
      </c>
      <c r="CH7659" s="1" t="s">
        <v>118</v>
      </c>
      <c r="CI7659" s="1" t="s">
        <v>118</v>
      </c>
    </row>
    <row r="7660" spans="1:87" x14ac:dyDescent="0.2">
      <c r="A7660" s="1" t="s">
        <v>87</v>
      </c>
      <c r="B7660">
        <v>899999239</v>
      </c>
      <c r="C7660" s="1" t="s">
        <v>88</v>
      </c>
      <c r="D7660" s="1" t="s">
        <v>89</v>
      </c>
      <c r="E7660" s="1" t="s">
        <v>90</v>
      </c>
      <c r="F7660" s="1" t="s">
        <v>91</v>
      </c>
      <c r="G7660" s="1" t="s">
        <v>92</v>
      </c>
      <c r="H7660" s="1" t="s">
        <v>93</v>
      </c>
      <c r="I7660" s="1" t="s">
        <v>94</v>
      </c>
      <c r="J7660" s="1" t="s">
        <v>53217</v>
      </c>
      <c r="K7660" s="1" t="s">
        <v>53218</v>
      </c>
      <c r="L7660" s="1" t="s">
        <v>53219</v>
      </c>
      <c r="M7660" s="1" t="s">
        <v>135</v>
      </c>
      <c r="N7660" s="1" t="s">
        <v>99</v>
      </c>
      <c r="O7660" s="1" t="s">
        <v>28575</v>
      </c>
      <c r="P7660" s="1" t="s">
        <v>101</v>
      </c>
      <c r="Q7660" s="1" t="s">
        <v>102</v>
      </c>
      <c r="R7660" s="1" t="s">
        <v>103</v>
      </c>
      <c r="S7660" s="2">
        <v>45043</v>
      </c>
      <c r="T7660" s="2">
        <v>45048</v>
      </c>
      <c r="U7660" s="2">
        <v>45291</v>
      </c>
      <c r="V7660" s="1" t="s">
        <v>104</v>
      </c>
      <c r="W7660" s="1" t="s">
        <v>104</v>
      </c>
      <c r="X7660" s="1" t="s">
        <v>89</v>
      </c>
      <c r="Y7660" s="1" t="s">
        <v>105</v>
      </c>
      <c r="Z7660" s="1" t="s">
        <v>28576</v>
      </c>
      <c r="AA7660" s="1" t="s">
        <v>28577</v>
      </c>
      <c r="AB7660" s="1" t="s">
        <v>108</v>
      </c>
      <c r="AC7660" s="1" t="s">
        <v>108</v>
      </c>
      <c r="AD7660" s="1" t="s">
        <v>108</v>
      </c>
      <c r="AE7660" s="1" t="s">
        <v>108</v>
      </c>
      <c r="AF7660" s="1" t="s">
        <v>108</v>
      </c>
      <c r="AG7660" s="1" t="s">
        <v>108</v>
      </c>
      <c r="AH7660" s="1" t="s">
        <v>108</v>
      </c>
      <c r="AI7660" s="1" t="s">
        <v>127</v>
      </c>
      <c r="AJ7660" s="1" t="s">
        <v>109</v>
      </c>
      <c r="AK7660">
        <v>36255200</v>
      </c>
      <c r="AL7660">
        <v>0</v>
      </c>
      <c r="AM7660">
        <v>36255200</v>
      </c>
      <c r="AN7660">
        <v>36255200</v>
      </c>
      <c r="AO7660">
        <v>0</v>
      </c>
      <c r="AP7660">
        <v>0</v>
      </c>
      <c r="AQ7660">
        <v>0</v>
      </c>
      <c r="AR7660">
        <v>36255200</v>
      </c>
      <c r="AS7660" s="1" t="s">
        <v>110</v>
      </c>
      <c r="AT7660" s="1" t="s">
        <v>89</v>
      </c>
      <c r="AU7660" s="1" t="s">
        <v>111</v>
      </c>
      <c r="AV7660">
        <v>2323883074</v>
      </c>
      <c r="AW7660">
        <v>0</v>
      </c>
      <c r="AX7660" s="1" t="s">
        <v>108</v>
      </c>
      <c r="AY7660">
        <v>0</v>
      </c>
      <c r="AZ7660" s="1" t="s">
        <v>112</v>
      </c>
      <c r="BA7660" s="1" t="s">
        <v>112</v>
      </c>
      <c r="BB7660" s="1" t="s">
        <v>53220</v>
      </c>
      <c r="BC7660" s="1" t="s">
        <v>28578</v>
      </c>
      <c r="BD7660" s="1" t="s">
        <v>115</v>
      </c>
      <c r="BE7660" s="1" t="s">
        <v>28579</v>
      </c>
      <c r="BF7660" s="1" t="s">
        <v>105</v>
      </c>
      <c r="BG7660" s="1" t="s">
        <v>28576</v>
      </c>
      <c r="BH7660" s="1" t="s">
        <v>89</v>
      </c>
      <c r="BI7660">
        <v>3625520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 s="1" t="s">
        <v>4427</v>
      </c>
      <c r="BP7660">
        <v>700087026</v>
      </c>
      <c r="BQ7660">
        <v>706071545</v>
      </c>
      <c r="BR7660" s="3"/>
      <c r="BS7660" s="1" t="s">
        <v>104</v>
      </c>
      <c r="BT7660" s="1" t="s">
        <v>28580</v>
      </c>
      <c r="BU7660" s="1" t="s">
        <v>3119</v>
      </c>
      <c r="BV7660" s="1" t="s">
        <v>118</v>
      </c>
      <c r="BW7660" s="1" t="s">
        <v>89</v>
      </c>
      <c r="BX7660" s="1" t="s">
        <v>118</v>
      </c>
      <c r="BY7660" s="1" t="s">
        <v>108</v>
      </c>
      <c r="BZ7660" s="1" t="s">
        <v>104</v>
      </c>
      <c r="CA7660" s="1" t="s">
        <v>130</v>
      </c>
      <c r="CB7660" s="1" t="s">
        <v>105</v>
      </c>
      <c r="CC7660" s="1" t="s">
        <v>131</v>
      </c>
      <c r="CD7660" s="1" t="s">
        <v>118</v>
      </c>
      <c r="CE7660" s="1" t="s">
        <v>118</v>
      </c>
      <c r="CF7660" s="1" t="s">
        <v>118</v>
      </c>
      <c r="CG7660" s="1" t="s">
        <v>118</v>
      </c>
      <c r="CH7660" s="1" t="s">
        <v>118</v>
      </c>
      <c r="CI7660" s="1" t="s">
        <v>118</v>
      </c>
    </row>
    <row r="7661" spans="1:87" x14ac:dyDescent="0.2">
      <c r="A7661" s="1" t="s">
        <v>87</v>
      </c>
      <c r="B7661">
        <v>899999239</v>
      </c>
      <c r="C7661" s="1" t="s">
        <v>88</v>
      </c>
      <c r="D7661" s="1" t="s">
        <v>89</v>
      </c>
      <c r="E7661" s="1" t="s">
        <v>90</v>
      </c>
      <c r="F7661" s="1" t="s">
        <v>91</v>
      </c>
      <c r="G7661" s="1" t="s">
        <v>92</v>
      </c>
      <c r="H7661" s="1" t="s">
        <v>93</v>
      </c>
      <c r="I7661" s="1" t="s">
        <v>94</v>
      </c>
      <c r="J7661" s="1" t="s">
        <v>53221</v>
      </c>
      <c r="K7661" s="1" t="s">
        <v>53222</v>
      </c>
      <c r="L7661" s="1" t="s">
        <v>53223</v>
      </c>
      <c r="M7661" s="1" t="s">
        <v>175</v>
      </c>
      <c r="N7661" s="1" t="s">
        <v>99</v>
      </c>
      <c r="O7661" s="1" t="s">
        <v>53224</v>
      </c>
      <c r="P7661" s="1" t="s">
        <v>101</v>
      </c>
      <c r="Q7661" s="1" t="s">
        <v>102</v>
      </c>
      <c r="R7661" s="1" t="s">
        <v>103</v>
      </c>
      <c r="S7661" s="2">
        <v>44203</v>
      </c>
      <c r="T7661" s="2">
        <v>44203</v>
      </c>
      <c r="U7661" s="2">
        <v>44561</v>
      </c>
      <c r="V7661" s="1" t="s">
        <v>104</v>
      </c>
      <c r="W7661" s="1" t="s">
        <v>104</v>
      </c>
      <c r="X7661" s="1" t="s">
        <v>137</v>
      </c>
      <c r="Y7661" s="1" t="s">
        <v>105</v>
      </c>
      <c r="Z7661" s="1" t="s">
        <v>16997</v>
      </c>
      <c r="AA7661" s="1" t="s">
        <v>16998</v>
      </c>
      <c r="AB7661" s="1" t="s">
        <v>108</v>
      </c>
      <c r="AC7661" s="1" t="s">
        <v>108</v>
      </c>
      <c r="AD7661" s="1" t="s">
        <v>108</v>
      </c>
      <c r="AE7661" s="1" t="s">
        <v>108</v>
      </c>
      <c r="AF7661" s="1" t="s">
        <v>108</v>
      </c>
      <c r="AG7661" s="1" t="s">
        <v>108</v>
      </c>
      <c r="AH7661" s="1" t="s">
        <v>108</v>
      </c>
      <c r="AI7661" s="1" t="s">
        <v>127</v>
      </c>
      <c r="AJ7661" s="1" t="s">
        <v>109</v>
      </c>
      <c r="AK7661">
        <v>31358333</v>
      </c>
      <c r="AL7661">
        <v>0</v>
      </c>
      <c r="AM7661">
        <v>28708333</v>
      </c>
      <c r="AN7661">
        <v>2650000</v>
      </c>
      <c r="AO7661">
        <v>28708333</v>
      </c>
      <c r="AP7661">
        <v>0</v>
      </c>
      <c r="AQ7661">
        <v>0</v>
      </c>
      <c r="AR7661">
        <v>2650000</v>
      </c>
      <c r="AS7661" s="1" t="s">
        <v>140</v>
      </c>
      <c r="AT7661" s="1" t="s">
        <v>141</v>
      </c>
      <c r="AU7661" s="1" t="s">
        <v>180</v>
      </c>
      <c r="AV7661">
        <v>7047243639</v>
      </c>
      <c r="AW7661">
        <v>0</v>
      </c>
      <c r="AX7661" s="1" t="s">
        <v>108</v>
      </c>
      <c r="AY7661">
        <v>0</v>
      </c>
      <c r="AZ7661" s="1" t="s">
        <v>112</v>
      </c>
      <c r="BA7661" s="1" t="s">
        <v>112</v>
      </c>
      <c r="BB7661" s="1" t="s">
        <v>53225</v>
      </c>
      <c r="BC7661" s="1" t="s">
        <v>16998</v>
      </c>
      <c r="BD7661" s="1" t="s">
        <v>115</v>
      </c>
      <c r="BE7661" s="1" t="s">
        <v>89</v>
      </c>
      <c r="BF7661" s="1" t="s">
        <v>144</v>
      </c>
      <c r="BG7661" s="1" t="s">
        <v>144</v>
      </c>
      <c r="BH7661" s="1" t="s">
        <v>89</v>
      </c>
      <c r="BI7661">
        <v>31358333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 s="1" t="s">
        <v>882</v>
      </c>
      <c r="BP7661">
        <v>700087026</v>
      </c>
      <c r="BQ7661">
        <v>705404028</v>
      </c>
      <c r="BR7661" s="3"/>
      <c r="BS7661" s="1" t="s">
        <v>104</v>
      </c>
      <c r="BT7661" s="1" t="s">
        <v>53224</v>
      </c>
      <c r="BU7661" s="1" t="s">
        <v>338</v>
      </c>
      <c r="BV7661" s="1" t="s">
        <v>118</v>
      </c>
      <c r="BW7661" s="1" t="s">
        <v>89</v>
      </c>
      <c r="BX7661" s="1" t="s">
        <v>118</v>
      </c>
      <c r="BY7661" s="1" t="s">
        <v>229</v>
      </c>
      <c r="BZ7661" s="1" t="s">
        <v>104</v>
      </c>
      <c r="CA7661" s="1" t="s">
        <v>150</v>
      </c>
      <c r="CB7661" s="1" t="s">
        <v>105</v>
      </c>
      <c r="CC7661" s="1" t="s">
        <v>151</v>
      </c>
      <c r="CD7661" s="1" t="s">
        <v>4569</v>
      </c>
      <c r="CE7661" s="1" t="s">
        <v>105</v>
      </c>
      <c r="CF7661" s="1" t="s">
        <v>4570</v>
      </c>
      <c r="CG7661" s="1" t="s">
        <v>118</v>
      </c>
      <c r="CH7661" s="1" t="s">
        <v>118</v>
      </c>
      <c r="CI7661" s="1" t="s">
        <v>118</v>
      </c>
    </row>
    <row r="7662" spans="1:87" x14ac:dyDescent="0.2">
      <c r="A7662" s="1" t="s">
        <v>87</v>
      </c>
      <c r="B7662">
        <v>899999239</v>
      </c>
      <c r="C7662" s="1" t="s">
        <v>88</v>
      </c>
      <c r="D7662" s="1" t="s">
        <v>89</v>
      </c>
      <c r="E7662" s="1" t="s">
        <v>90</v>
      </c>
      <c r="F7662" s="1" t="s">
        <v>91</v>
      </c>
      <c r="G7662" s="1" t="s">
        <v>92</v>
      </c>
      <c r="H7662" s="1" t="s">
        <v>93</v>
      </c>
      <c r="I7662" s="1" t="s">
        <v>94</v>
      </c>
      <c r="J7662" s="1" t="s">
        <v>53226</v>
      </c>
      <c r="K7662" s="1" t="s">
        <v>53227</v>
      </c>
      <c r="L7662" s="1" t="s">
        <v>53228</v>
      </c>
      <c r="M7662" s="1" t="s">
        <v>98</v>
      </c>
      <c r="N7662" s="1" t="s">
        <v>99</v>
      </c>
      <c r="O7662" s="1" t="s">
        <v>53229</v>
      </c>
      <c r="P7662" s="1" t="s">
        <v>101</v>
      </c>
      <c r="Q7662" s="1" t="s">
        <v>102</v>
      </c>
      <c r="R7662" s="1" t="s">
        <v>103</v>
      </c>
      <c r="S7662" s="2">
        <v>45542</v>
      </c>
      <c r="T7662" s="2">
        <v>45546</v>
      </c>
      <c r="U7662" s="2">
        <v>45657</v>
      </c>
      <c r="V7662" s="1" t="s">
        <v>104</v>
      </c>
      <c r="W7662" s="1" t="s">
        <v>104</v>
      </c>
      <c r="X7662" s="1" t="s">
        <v>89</v>
      </c>
      <c r="Y7662" s="1" t="s">
        <v>105</v>
      </c>
      <c r="Z7662" s="1" t="s">
        <v>22818</v>
      </c>
      <c r="AA7662" s="1" t="s">
        <v>22819</v>
      </c>
      <c r="AB7662" s="1" t="s">
        <v>108</v>
      </c>
      <c r="AC7662" s="1" t="s">
        <v>108</v>
      </c>
      <c r="AD7662" s="1" t="s">
        <v>108</v>
      </c>
      <c r="AE7662" s="1" t="s">
        <v>108</v>
      </c>
      <c r="AF7662" s="1" t="s">
        <v>108</v>
      </c>
      <c r="AG7662" s="1" t="s">
        <v>108</v>
      </c>
      <c r="AH7662" s="1" t="s">
        <v>108</v>
      </c>
      <c r="AI7662" s="1" t="s">
        <v>65</v>
      </c>
      <c r="AJ7662" s="1" t="s">
        <v>109</v>
      </c>
      <c r="AK7662">
        <v>30462184</v>
      </c>
      <c r="AL7662">
        <v>0</v>
      </c>
      <c r="AM7662">
        <v>0</v>
      </c>
      <c r="AN7662">
        <v>30462184</v>
      </c>
      <c r="AO7662">
        <v>0</v>
      </c>
      <c r="AP7662">
        <v>0</v>
      </c>
      <c r="AQ7662">
        <v>0</v>
      </c>
      <c r="AR7662">
        <v>30462184</v>
      </c>
      <c r="AS7662" s="1" t="s">
        <v>110</v>
      </c>
      <c r="AT7662" s="1" t="s">
        <v>89</v>
      </c>
      <c r="AU7662" s="1" t="s">
        <v>111</v>
      </c>
      <c r="AV7662">
        <v>30462184</v>
      </c>
      <c r="AW7662">
        <v>0</v>
      </c>
      <c r="AX7662" s="1" t="s">
        <v>108</v>
      </c>
      <c r="AY7662">
        <v>0</v>
      </c>
      <c r="AZ7662" s="1" t="s">
        <v>112</v>
      </c>
      <c r="BA7662" s="1" t="s">
        <v>112</v>
      </c>
      <c r="BB7662" s="1" t="s">
        <v>53230</v>
      </c>
      <c r="BC7662" s="1" t="s">
        <v>22819</v>
      </c>
      <c r="BD7662" s="1" t="s">
        <v>115</v>
      </c>
      <c r="BE7662" s="1" t="s">
        <v>22821</v>
      </c>
      <c r="BF7662" s="1" t="s">
        <v>105</v>
      </c>
      <c r="BG7662" s="1" t="s">
        <v>22818</v>
      </c>
      <c r="BH7662" s="1" t="s">
        <v>89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30462184</v>
      </c>
      <c r="BO7662" s="1" t="s">
        <v>104</v>
      </c>
      <c r="BP7662">
        <v>700087026</v>
      </c>
      <c r="BQ7662">
        <v>705656460</v>
      </c>
      <c r="BR7662" s="3"/>
      <c r="BS7662" s="1" t="s">
        <v>104</v>
      </c>
      <c r="BT7662" s="1" t="s">
        <v>53229</v>
      </c>
      <c r="BU7662" s="1" t="s">
        <v>7796</v>
      </c>
      <c r="BV7662" s="1" t="s">
        <v>118</v>
      </c>
      <c r="BW7662" s="1" t="s">
        <v>89</v>
      </c>
      <c r="BX7662" s="1" t="s">
        <v>118</v>
      </c>
      <c r="BY7662" s="1" t="s">
        <v>108</v>
      </c>
      <c r="BZ7662" s="1" t="s">
        <v>104</v>
      </c>
      <c r="CA7662" s="1" t="s">
        <v>119</v>
      </c>
      <c r="CB7662" s="1" t="s">
        <v>105</v>
      </c>
      <c r="CC7662" s="1" t="s">
        <v>120</v>
      </c>
      <c r="CD7662" s="1" t="s">
        <v>829</v>
      </c>
      <c r="CE7662" s="1" t="s">
        <v>105</v>
      </c>
      <c r="CF7662" s="1" t="s">
        <v>830</v>
      </c>
      <c r="CG7662" s="1" t="s">
        <v>118</v>
      </c>
      <c r="CH7662" s="1" t="s">
        <v>118</v>
      </c>
      <c r="CI7662" s="1" t="s">
        <v>118</v>
      </c>
    </row>
    <row r="7663" spans="1:87" x14ac:dyDescent="0.2">
      <c r="A7663" s="1" t="s">
        <v>87</v>
      </c>
      <c r="B7663">
        <v>899999239</v>
      </c>
      <c r="C7663" s="1" t="s">
        <v>88</v>
      </c>
      <c r="D7663" s="1" t="s">
        <v>89</v>
      </c>
      <c r="E7663" s="1" t="s">
        <v>90</v>
      </c>
      <c r="F7663" s="1" t="s">
        <v>91</v>
      </c>
      <c r="G7663" s="1" t="s">
        <v>92</v>
      </c>
      <c r="H7663" s="1" t="s">
        <v>93</v>
      </c>
      <c r="I7663" s="1" t="s">
        <v>94</v>
      </c>
      <c r="J7663" s="1" t="s">
        <v>53231</v>
      </c>
      <c r="K7663" s="1" t="s">
        <v>53232</v>
      </c>
      <c r="L7663" s="1" t="s">
        <v>53233</v>
      </c>
      <c r="M7663" s="1" t="s">
        <v>98</v>
      </c>
      <c r="N7663" s="1" t="s">
        <v>99</v>
      </c>
      <c r="O7663" s="1" t="s">
        <v>4441</v>
      </c>
      <c r="P7663" s="1" t="s">
        <v>101</v>
      </c>
      <c r="Q7663" s="1" t="s">
        <v>102</v>
      </c>
      <c r="R7663" s="1" t="s">
        <v>103</v>
      </c>
      <c r="S7663" s="2">
        <v>45674</v>
      </c>
      <c r="T7663" s="2">
        <v>45678</v>
      </c>
      <c r="U7663" s="2">
        <v>46022</v>
      </c>
      <c r="V7663" s="1" t="s">
        <v>104</v>
      </c>
      <c r="W7663" s="1" t="s">
        <v>104</v>
      </c>
      <c r="X7663" s="1" t="s">
        <v>137</v>
      </c>
      <c r="Y7663" s="1" t="s">
        <v>105</v>
      </c>
      <c r="Z7663" s="1" t="s">
        <v>4405</v>
      </c>
      <c r="AA7663" s="1" t="s">
        <v>4406</v>
      </c>
      <c r="AB7663" s="1" t="s">
        <v>108</v>
      </c>
      <c r="AC7663" s="1" t="s">
        <v>108</v>
      </c>
      <c r="AD7663" s="1" t="s">
        <v>108</v>
      </c>
      <c r="AE7663" s="1" t="s">
        <v>108</v>
      </c>
      <c r="AF7663" s="1" t="s">
        <v>108</v>
      </c>
      <c r="AG7663" s="1" t="s">
        <v>108</v>
      </c>
      <c r="AH7663" s="1" t="s">
        <v>108</v>
      </c>
      <c r="AI7663" s="1" t="s">
        <v>65</v>
      </c>
      <c r="AJ7663" s="1" t="s">
        <v>109</v>
      </c>
      <c r="AK7663">
        <v>72615000</v>
      </c>
      <c r="AL7663">
        <v>0</v>
      </c>
      <c r="AM7663">
        <v>10815000</v>
      </c>
      <c r="AN7663">
        <v>72615000</v>
      </c>
      <c r="AO7663">
        <v>0</v>
      </c>
      <c r="AP7663">
        <v>0</v>
      </c>
      <c r="AQ7663">
        <v>0</v>
      </c>
      <c r="AR7663">
        <v>72615000</v>
      </c>
      <c r="AS7663" s="1" t="s">
        <v>110</v>
      </c>
      <c r="AT7663" s="1" t="s">
        <v>89</v>
      </c>
      <c r="AU7663" s="1" t="s">
        <v>111</v>
      </c>
      <c r="AV7663">
        <v>72615000</v>
      </c>
      <c r="AW7663">
        <v>0</v>
      </c>
      <c r="AX7663" s="1" t="s">
        <v>108</v>
      </c>
      <c r="AY7663">
        <v>0</v>
      </c>
      <c r="AZ7663" s="1" t="s">
        <v>112</v>
      </c>
      <c r="BA7663" s="1" t="s">
        <v>112</v>
      </c>
      <c r="BB7663" s="1" t="s">
        <v>53234</v>
      </c>
      <c r="BC7663" s="1" t="s">
        <v>4408</v>
      </c>
      <c r="BD7663" s="1" t="s">
        <v>115</v>
      </c>
      <c r="BE7663" s="1" t="s">
        <v>89</v>
      </c>
      <c r="BF7663" s="1" t="s">
        <v>105</v>
      </c>
      <c r="BG7663" s="1" t="s">
        <v>4405</v>
      </c>
      <c r="BH7663" s="1" t="s">
        <v>293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72615000</v>
      </c>
      <c r="BO7663" s="1" t="s">
        <v>104</v>
      </c>
      <c r="BP7663">
        <v>700087026</v>
      </c>
      <c r="BQ7663">
        <v>715335196</v>
      </c>
      <c r="BR7663" s="3"/>
      <c r="BS7663" s="1" t="s">
        <v>104</v>
      </c>
      <c r="BT7663" s="1" t="s">
        <v>4441</v>
      </c>
      <c r="BU7663" s="1" t="s">
        <v>7126</v>
      </c>
      <c r="BV7663" s="1" t="s">
        <v>118</v>
      </c>
      <c r="BW7663" s="1" t="s">
        <v>89</v>
      </c>
      <c r="BX7663" s="1" t="s">
        <v>118</v>
      </c>
      <c r="BY7663" s="1" t="s">
        <v>108</v>
      </c>
      <c r="BZ7663" s="1" t="s">
        <v>104</v>
      </c>
      <c r="CA7663" s="1" t="s">
        <v>119</v>
      </c>
      <c r="CB7663" s="1" t="s">
        <v>105</v>
      </c>
      <c r="CC7663" s="1" t="s">
        <v>120</v>
      </c>
      <c r="CD7663" s="1" t="s">
        <v>398</v>
      </c>
      <c r="CE7663" s="1" t="s">
        <v>105</v>
      </c>
      <c r="CF7663" s="1" t="s">
        <v>399</v>
      </c>
      <c r="CG7663" s="1" t="s">
        <v>118</v>
      </c>
      <c r="CH7663" s="1" t="s">
        <v>118</v>
      </c>
      <c r="CI7663" s="1" t="s">
        <v>118</v>
      </c>
    </row>
    <row r="7664" spans="1:87" x14ac:dyDescent="0.2">
      <c r="A7664" s="1" t="s">
        <v>87</v>
      </c>
      <c r="B7664">
        <v>899999239</v>
      </c>
      <c r="C7664" s="1" t="s">
        <v>88</v>
      </c>
      <c r="D7664" s="1" t="s">
        <v>89</v>
      </c>
      <c r="E7664" s="1" t="s">
        <v>90</v>
      </c>
      <c r="F7664" s="1" t="s">
        <v>91</v>
      </c>
      <c r="G7664" s="1" t="s">
        <v>92</v>
      </c>
      <c r="H7664" s="1" t="s">
        <v>93</v>
      </c>
      <c r="I7664" s="1" t="s">
        <v>94</v>
      </c>
      <c r="J7664" s="1" t="s">
        <v>53235</v>
      </c>
      <c r="K7664" s="1" t="s">
        <v>53236</v>
      </c>
      <c r="L7664" s="1" t="s">
        <v>53237</v>
      </c>
      <c r="M7664" s="1" t="s">
        <v>175</v>
      </c>
      <c r="N7664" s="1" t="s">
        <v>99</v>
      </c>
      <c r="O7664" s="1" t="s">
        <v>53238</v>
      </c>
      <c r="P7664" s="1" t="s">
        <v>101</v>
      </c>
      <c r="Q7664" s="1" t="s">
        <v>102</v>
      </c>
      <c r="R7664" s="1" t="s">
        <v>103</v>
      </c>
      <c r="S7664" s="2">
        <v>44215</v>
      </c>
      <c r="T7664" s="2">
        <v>44216</v>
      </c>
      <c r="U7664" s="2">
        <v>44561</v>
      </c>
      <c r="V7664" s="1" t="s">
        <v>104</v>
      </c>
      <c r="W7664" s="1" t="s">
        <v>104</v>
      </c>
      <c r="X7664" s="1" t="s">
        <v>137</v>
      </c>
      <c r="Y7664" s="1" t="s">
        <v>105</v>
      </c>
      <c r="Z7664" s="1" t="s">
        <v>2057</v>
      </c>
      <c r="AA7664" s="1" t="s">
        <v>2058</v>
      </c>
      <c r="AB7664" s="1" t="s">
        <v>108</v>
      </c>
      <c r="AC7664" s="1" t="s">
        <v>108</v>
      </c>
      <c r="AD7664" s="1" t="s">
        <v>108</v>
      </c>
      <c r="AE7664" s="1" t="s">
        <v>108</v>
      </c>
      <c r="AF7664" s="1" t="s">
        <v>108</v>
      </c>
      <c r="AG7664" s="1" t="s">
        <v>108</v>
      </c>
      <c r="AH7664" s="1" t="s">
        <v>108</v>
      </c>
      <c r="AI7664" s="1" t="s">
        <v>127</v>
      </c>
      <c r="AJ7664" s="1" t="s">
        <v>109</v>
      </c>
      <c r="AK7664">
        <v>76380000</v>
      </c>
      <c r="AL7664">
        <v>0</v>
      </c>
      <c r="AM7664">
        <v>76380000</v>
      </c>
      <c r="AN7664">
        <v>0</v>
      </c>
      <c r="AO7664">
        <v>76380000</v>
      </c>
      <c r="AP7664">
        <v>0</v>
      </c>
      <c r="AQ7664">
        <v>0</v>
      </c>
      <c r="AR7664">
        <v>0</v>
      </c>
      <c r="AS7664" s="1" t="s">
        <v>140</v>
      </c>
      <c r="AT7664" s="1" t="s">
        <v>141</v>
      </c>
      <c r="AU7664" s="1" t="s">
        <v>535</v>
      </c>
      <c r="AV7664">
        <v>1633206662</v>
      </c>
      <c r="AW7664">
        <v>0</v>
      </c>
      <c r="AX7664" s="1" t="s">
        <v>108</v>
      </c>
      <c r="AY7664">
        <v>0</v>
      </c>
      <c r="AZ7664" s="1" t="s">
        <v>112</v>
      </c>
      <c r="BA7664" s="1" t="s">
        <v>112</v>
      </c>
      <c r="BB7664" s="1" t="s">
        <v>53239</v>
      </c>
      <c r="BC7664" s="1" t="s">
        <v>2058</v>
      </c>
      <c r="BD7664" s="1" t="s">
        <v>115</v>
      </c>
      <c r="BE7664" s="1" t="s">
        <v>2060</v>
      </c>
      <c r="BF7664" s="1" t="s">
        <v>144</v>
      </c>
      <c r="BG7664" s="1" t="s">
        <v>2057</v>
      </c>
      <c r="BH7664" s="1" t="s">
        <v>89</v>
      </c>
      <c r="BI7664">
        <v>7638000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 s="1" t="s">
        <v>16349</v>
      </c>
      <c r="BP7664">
        <v>700087026</v>
      </c>
      <c r="BQ7664">
        <v>702727439</v>
      </c>
      <c r="BR7664" s="3"/>
      <c r="BS7664" s="1" t="s">
        <v>104</v>
      </c>
      <c r="BT7664" s="1" t="s">
        <v>53240</v>
      </c>
      <c r="BU7664" s="1" t="s">
        <v>561</v>
      </c>
      <c r="BV7664" s="1" t="s">
        <v>118</v>
      </c>
      <c r="BW7664" s="1" t="s">
        <v>89</v>
      </c>
      <c r="BX7664" s="1" t="s">
        <v>118</v>
      </c>
      <c r="BY7664" s="1" t="s">
        <v>108</v>
      </c>
      <c r="BZ7664" s="1" t="s">
        <v>104</v>
      </c>
      <c r="CA7664" s="1" t="s">
        <v>150</v>
      </c>
      <c r="CB7664" s="1" t="s">
        <v>105</v>
      </c>
      <c r="CC7664" s="1" t="s">
        <v>151</v>
      </c>
      <c r="CD7664" s="1" t="s">
        <v>118</v>
      </c>
      <c r="CE7664" s="1" t="s">
        <v>118</v>
      </c>
      <c r="CF7664" s="1" t="s">
        <v>118</v>
      </c>
      <c r="CG7664" s="1" t="s">
        <v>118</v>
      </c>
      <c r="CH7664" s="1" t="s">
        <v>118</v>
      </c>
      <c r="CI7664" s="1" t="s">
        <v>118</v>
      </c>
    </row>
    <row r="7665" spans="1:87" x14ac:dyDescent="0.2">
      <c r="A7665" s="1" t="s">
        <v>87</v>
      </c>
      <c r="B7665">
        <v>899999239</v>
      </c>
      <c r="C7665" s="1" t="s">
        <v>88</v>
      </c>
      <c r="D7665" s="1" t="s">
        <v>89</v>
      </c>
      <c r="E7665" s="1" t="s">
        <v>90</v>
      </c>
      <c r="F7665" s="1" t="s">
        <v>91</v>
      </c>
      <c r="G7665" s="1" t="s">
        <v>92</v>
      </c>
      <c r="H7665" s="1" t="s">
        <v>93</v>
      </c>
      <c r="I7665" s="1" t="s">
        <v>94</v>
      </c>
      <c r="J7665" s="1" t="s">
        <v>53241</v>
      </c>
      <c r="K7665" s="1" t="s">
        <v>53242</v>
      </c>
      <c r="L7665" s="1" t="s">
        <v>53243</v>
      </c>
      <c r="M7665" s="1" t="s">
        <v>98</v>
      </c>
      <c r="N7665" s="1" t="s">
        <v>99</v>
      </c>
      <c r="O7665" s="1" t="s">
        <v>53244</v>
      </c>
      <c r="P7665" s="1" t="s">
        <v>101</v>
      </c>
      <c r="Q7665" s="1" t="s">
        <v>102</v>
      </c>
      <c r="R7665" s="1" t="s">
        <v>103</v>
      </c>
      <c r="S7665" s="2">
        <v>45542</v>
      </c>
      <c r="T7665" s="2">
        <v>45546</v>
      </c>
      <c r="U7665" s="2">
        <v>45657</v>
      </c>
      <c r="V7665" s="1" t="s">
        <v>104</v>
      </c>
      <c r="W7665" s="1" t="s">
        <v>104</v>
      </c>
      <c r="X7665" s="1" t="s">
        <v>89</v>
      </c>
      <c r="Y7665" s="1" t="s">
        <v>105</v>
      </c>
      <c r="Z7665" s="1" t="s">
        <v>9584</v>
      </c>
      <c r="AA7665" s="1" t="s">
        <v>9585</v>
      </c>
      <c r="AB7665" s="1" t="s">
        <v>108</v>
      </c>
      <c r="AC7665" s="1" t="s">
        <v>108</v>
      </c>
      <c r="AD7665" s="1" t="s">
        <v>108</v>
      </c>
      <c r="AE7665" s="1" t="s">
        <v>108</v>
      </c>
      <c r="AF7665" s="1" t="s">
        <v>108</v>
      </c>
      <c r="AG7665" s="1" t="s">
        <v>108</v>
      </c>
      <c r="AH7665" s="1" t="s">
        <v>108</v>
      </c>
      <c r="AI7665" s="1" t="s">
        <v>65</v>
      </c>
      <c r="AJ7665" s="1" t="s">
        <v>109</v>
      </c>
      <c r="AK7665">
        <v>17278440</v>
      </c>
      <c r="AL7665">
        <v>0</v>
      </c>
      <c r="AM7665">
        <v>0</v>
      </c>
      <c r="AN7665">
        <v>17278440</v>
      </c>
      <c r="AO7665">
        <v>0</v>
      </c>
      <c r="AP7665">
        <v>0</v>
      </c>
      <c r="AQ7665">
        <v>0</v>
      </c>
      <c r="AR7665">
        <v>17278440</v>
      </c>
      <c r="AS7665" s="1" t="s">
        <v>110</v>
      </c>
      <c r="AT7665" s="1" t="s">
        <v>89</v>
      </c>
      <c r="AU7665" s="1" t="s">
        <v>111</v>
      </c>
      <c r="AV7665">
        <v>17278440</v>
      </c>
      <c r="AW7665">
        <v>0</v>
      </c>
      <c r="AX7665" s="1" t="s">
        <v>108</v>
      </c>
      <c r="AY7665">
        <v>0</v>
      </c>
      <c r="AZ7665" s="1" t="s">
        <v>112</v>
      </c>
      <c r="BA7665" s="1" t="s">
        <v>112</v>
      </c>
      <c r="BB7665" s="1" t="s">
        <v>53245</v>
      </c>
      <c r="BC7665" s="1" t="s">
        <v>9585</v>
      </c>
      <c r="BD7665" s="1" t="s">
        <v>115</v>
      </c>
      <c r="BE7665" s="1" t="s">
        <v>89</v>
      </c>
      <c r="BF7665" s="1" t="s">
        <v>105</v>
      </c>
      <c r="BG7665" s="1" t="s">
        <v>9584</v>
      </c>
      <c r="BH7665" s="1" t="s">
        <v>89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17278440</v>
      </c>
      <c r="BO7665" s="1" t="s">
        <v>104</v>
      </c>
      <c r="BP7665">
        <v>700087026</v>
      </c>
      <c r="BQ7665">
        <v>702658287</v>
      </c>
      <c r="BR7665" s="3"/>
      <c r="BS7665" s="1" t="s">
        <v>104</v>
      </c>
      <c r="BT7665" s="1" t="s">
        <v>53246</v>
      </c>
      <c r="BU7665" s="1" t="s">
        <v>3408</v>
      </c>
      <c r="BV7665" s="1" t="s">
        <v>118</v>
      </c>
      <c r="BW7665" s="1" t="s">
        <v>89</v>
      </c>
      <c r="BX7665" s="1" t="s">
        <v>118</v>
      </c>
      <c r="BY7665" s="1" t="s">
        <v>108</v>
      </c>
      <c r="BZ7665" s="1" t="s">
        <v>104</v>
      </c>
      <c r="CA7665" s="1" t="s">
        <v>119</v>
      </c>
      <c r="CB7665" s="1" t="s">
        <v>105</v>
      </c>
      <c r="CC7665" s="1" t="s">
        <v>120</v>
      </c>
      <c r="CD7665" s="1" t="s">
        <v>2214</v>
      </c>
      <c r="CE7665" s="1" t="s">
        <v>105</v>
      </c>
      <c r="CF7665" s="1" t="s">
        <v>2215</v>
      </c>
      <c r="CG7665" s="1" t="s">
        <v>118</v>
      </c>
      <c r="CH7665" s="1" t="s">
        <v>118</v>
      </c>
      <c r="CI7665" s="1" t="s">
        <v>118</v>
      </c>
    </row>
    <row r="7666" spans="1:87" x14ac:dyDescent="0.2">
      <c r="A7666" s="1" t="s">
        <v>87</v>
      </c>
      <c r="B7666">
        <v>899999239</v>
      </c>
      <c r="C7666" s="1" t="s">
        <v>88</v>
      </c>
      <c r="D7666" s="1" t="s">
        <v>89</v>
      </c>
      <c r="E7666" s="1" t="s">
        <v>90</v>
      </c>
      <c r="F7666" s="1" t="s">
        <v>91</v>
      </c>
      <c r="G7666" s="1" t="s">
        <v>92</v>
      </c>
      <c r="H7666" s="1" t="s">
        <v>93</v>
      </c>
      <c r="I7666" s="1" t="s">
        <v>94</v>
      </c>
      <c r="J7666" s="1" t="s">
        <v>53247</v>
      </c>
      <c r="K7666" s="1" t="s">
        <v>53248</v>
      </c>
      <c r="L7666" s="1" t="s">
        <v>53249</v>
      </c>
      <c r="M7666" s="1" t="s">
        <v>175</v>
      </c>
      <c r="N7666" s="1" t="s">
        <v>99</v>
      </c>
      <c r="O7666" s="1" t="s">
        <v>53250</v>
      </c>
      <c r="P7666" s="1" t="s">
        <v>101</v>
      </c>
      <c r="Q7666" s="1" t="s">
        <v>102</v>
      </c>
      <c r="R7666" s="1" t="s">
        <v>103</v>
      </c>
      <c r="S7666" s="2">
        <v>44203</v>
      </c>
      <c r="T7666" s="2">
        <v>44203</v>
      </c>
      <c r="U7666" s="2">
        <v>44561</v>
      </c>
      <c r="V7666" s="1" t="s">
        <v>104</v>
      </c>
      <c r="W7666" s="1" t="s">
        <v>104</v>
      </c>
      <c r="X7666" s="1" t="s">
        <v>137</v>
      </c>
      <c r="Y7666" s="1" t="s">
        <v>105</v>
      </c>
      <c r="Z7666" s="1" t="s">
        <v>32120</v>
      </c>
      <c r="AA7666" s="1" t="s">
        <v>32121</v>
      </c>
      <c r="AB7666" s="1" t="s">
        <v>108</v>
      </c>
      <c r="AC7666" s="1" t="s">
        <v>108</v>
      </c>
      <c r="AD7666" s="1" t="s">
        <v>108</v>
      </c>
      <c r="AE7666" s="1" t="s">
        <v>108</v>
      </c>
      <c r="AF7666" s="1" t="s">
        <v>108</v>
      </c>
      <c r="AG7666" s="1" t="s">
        <v>108</v>
      </c>
      <c r="AH7666" s="1" t="s">
        <v>108</v>
      </c>
      <c r="AI7666" s="1" t="s">
        <v>127</v>
      </c>
      <c r="AJ7666" s="1" t="s">
        <v>109</v>
      </c>
      <c r="AK7666">
        <v>60586667</v>
      </c>
      <c r="AL7666">
        <v>0</v>
      </c>
      <c r="AM7666">
        <v>60586667</v>
      </c>
      <c r="AN7666">
        <v>0</v>
      </c>
      <c r="AO7666">
        <v>60586667</v>
      </c>
      <c r="AP7666">
        <v>0</v>
      </c>
      <c r="AQ7666">
        <v>0</v>
      </c>
      <c r="AR7666">
        <v>0</v>
      </c>
      <c r="AS7666" s="1" t="s">
        <v>140</v>
      </c>
      <c r="AT7666" s="1" t="s">
        <v>141</v>
      </c>
      <c r="AU7666" s="1" t="s">
        <v>180</v>
      </c>
      <c r="AV7666">
        <v>7047243639</v>
      </c>
      <c r="AW7666">
        <v>0</v>
      </c>
      <c r="AX7666" s="1" t="s">
        <v>108</v>
      </c>
      <c r="AY7666">
        <v>0</v>
      </c>
      <c r="AZ7666" s="1" t="s">
        <v>112</v>
      </c>
      <c r="BA7666" s="1" t="s">
        <v>112</v>
      </c>
      <c r="BB7666" s="1" t="s">
        <v>53251</v>
      </c>
      <c r="BC7666" s="1" t="s">
        <v>32121</v>
      </c>
      <c r="BD7666" s="1" t="s">
        <v>115</v>
      </c>
      <c r="BE7666" s="1" t="s">
        <v>89</v>
      </c>
      <c r="BF7666" s="1" t="s">
        <v>144</v>
      </c>
      <c r="BG7666" s="1" t="s">
        <v>144</v>
      </c>
      <c r="BH7666" s="1" t="s">
        <v>89</v>
      </c>
      <c r="BI7666">
        <v>60586667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 s="1" t="s">
        <v>882</v>
      </c>
      <c r="BP7666">
        <v>700087026</v>
      </c>
      <c r="BQ7666">
        <v>702983214</v>
      </c>
      <c r="BR7666" s="3"/>
      <c r="BS7666" s="1" t="s">
        <v>104</v>
      </c>
      <c r="BT7666" s="1" t="s">
        <v>53250</v>
      </c>
      <c r="BU7666" s="1" t="s">
        <v>721</v>
      </c>
      <c r="BV7666" s="1" t="s">
        <v>799</v>
      </c>
      <c r="BW7666" s="1" t="s">
        <v>148</v>
      </c>
      <c r="BX7666" s="1" t="s">
        <v>32123</v>
      </c>
      <c r="BY7666" s="1" t="s">
        <v>108</v>
      </c>
      <c r="BZ7666" s="1" t="s">
        <v>104</v>
      </c>
      <c r="CA7666" s="1" t="s">
        <v>118</v>
      </c>
      <c r="CB7666" s="1" t="s">
        <v>118</v>
      </c>
      <c r="CC7666" s="1" t="s">
        <v>118</v>
      </c>
      <c r="CD7666" s="1" t="s">
        <v>118</v>
      </c>
      <c r="CE7666" s="1" t="s">
        <v>118</v>
      </c>
      <c r="CF7666" s="1" t="s">
        <v>118</v>
      </c>
      <c r="CG7666" s="1" t="s">
        <v>118</v>
      </c>
      <c r="CH7666" s="1" t="s">
        <v>118</v>
      </c>
      <c r="CI7666" s="1" t="s">
        <v>118</v>
      </c>
    </row>
    <row r="7667" spans="1:87" x14ac:dyDescent="0.2">
      <c r="A7667" s="1" t="s">
        <v>87</v>
      </c>
      <c r="B7667">
        <v>899999239</v>
      </c>
      <c r="C7667" s="1" t="s">
        <v>88</v>
      </c>
      <c r="D7667" s="1" t="s">
        <v>89</v>
      </c>
      <c r="E7667" s="1" t="s">
        <v>90</v>
      </c>
      <c r="F7667" s="1" t="s">
        <v>91</v>
      </c>
      <c r="G7667" s="1" t="s">
        <v>92</v>
      </c>
      <c r="H7667" s="1" t="s">
        <v>93</v>
      </c>
      <c r="I7667" s="1" t="s">
        <v>94</v>
      </c>
      <c r="J7667" s="1" t="s">
        <v>53252</v>
      </c>
      <c r="K7667" s="1" t="s">
        <v>53253</v>
      </c>
      <c r="L7667" s="1" t="s">
        <v>53254</v>
      </c>
      <c r="M7667" s="1" t="s">
        <v>175</v>
      </c>
      <c r="N7667" s="1" t="s">
        <v>99</v>
      </c>
      <c r="O7667" s="1" t="s">
        <v>38395</v>
      </c>
      <c r="P7667" s="1" t="s">
        <v>101</v>
      </c>
      <c r="Q7667" s="1" t="s">
        <v>102</v>
      </c>
      <c r="R7667" s="1" t="s">
        <v>103</v>
      </c>
      <c r="S7667" s="2">
        <v>44564</v>
      </c>
      <c r="T7667" s="2">
        <v>44564</v>
      </c>
      <c r="U7667" s="2">
        <v>44926</v>
      </c>
      <c r="V7667" s="1" t="s">
        <v>104</v>
      </c>
      <c r="W7667" s="1" t="s">
        <v>104</v>
      </c>
      <c r="X7667" s="1" t="s">
        <v>137</v>
      </c>
      <c r="Y7667" s="1" t="s">
        <v>105</v>
      </c>
      <c r="Z7667" s="1" t="s">
        <v>15601</v>
      </c>
      <c r="AA7667" s="1" t="s">
        <v>15602</v>
      </c>
      <c r="AB7667" s="1" t="s">
        <v>108</v>
      </c>
      <c r="AC7667" s="1" t="s">
        <v>108</v>
      </c>
      <c r="AD7667" s="1" t="s">
        <v>108</v>
      </c>
      <c r="AE7667" s="1" t="s">
        <v>108</v>
      </c>
      <c r="AF7667" s="1" t="s">
        <v>108</v>
      </c>
      <c r="AG7667" s="1" t="s">
        <v>108</v>
      </c>
      <c r="AH7667" s="1" t="s">
        <v>108</v>
      </c>
      <c r="AI7667" s="1" t="s">
        <v>127</v>
      </c>
      <c r="AJ7667" s="1" t="s">
        <v>109</v>
      </c>
      <c r="AK7667">
        <v>63300366</v>
      </c>
      <c r="AL7667">
        <v>0</v>
      </c>
      <c r="AM7667">
        <v>63300366</v>
      </c>
      <c r="AN7667">
        <v>0</v>
      </c>
      <c r="AO7667">
        <v>63300366</v>
      </c>
      <c r="AP7667">
        <v>0</v>
      </c>
      <c r="AQ7667">
        <v>0</v>
      </c>
      <c r="AR7667">
        <v>0</v>
      </c>
      <c r="AS7667" s="1" t="s">
        <v>140</v>
      </c>
      <c r="AT7667" s="1" t="s">
        <v>141</v>
      </c>
      <c r="AU7667" s="1" t="s">
        <v>180</v>
      </c>
      <c r="AV7667">
        <v>2598379007</v>
      </c>
      <c r="AW7667">
        <v>0</v>
      </c>
      <c r="AX7667" s="1" t="s">
        <v>108</v>
      </c>
      <c r="AY7667">
        <v>0</v>
      </c>
      <c r="AZ7667" s="1" t="s">
        <v>112</v>
      </c>
      <c r="BA7667" s="1" t="s">
        <v>112</v>
      </c>
      <c r="BB7667" s="1" t="s">
        <v>53255</v>
      </c>
      <c r="BC7667" s="1" t="s">
        <v>15604</v>
      </c>
      <c r="BD7667" s="1" t="s">
        <v>115</v>
      </c>
      <c r="BE7667" s="1" t="s">
        <v>15605</v>
      </c>
      <c r="BF7667" s="1" t="s">
        <v>105</v>
      </c>
      <c r="BG7667" s="1" t="s">
        <v>15601</v>
      </c>
      <c r="BH7667" s="1" t="s">
        <v>89</v>
      </c>
      <c r="BI7667">
        <v>63300366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 s="1" t="s">
        <v>766</v>
      </c>
      <c r="BP7667">
        <v>700087026</v>
      </c>
      <c r="BQ7667">
        <v>702615709</v>
      </c>
      <c r="BR7667" s="3"/>
      <c r="BS7667" s="1" t="s">
        <v>104</v>
      </c>
      <c r="BT7667" s="1" t="s">
        <v>38395</v>
      </c>
      <c r="BU7667" s="1" t="s">
        <v>2194</v>
      </c>
      <c r="BV7667" s="1" t="s">
        <v>799</v>
      </c>
      <c r="BW7667" s="1" t="s">
        <v>148</v>
      </c>
      <c r="BX7667" s="1" t="s">
        <v>15606</v>
      </c>
      <c r="BY7667" s="1" t="s">
        <v>108</v>
      </c>
      <c r="BZ7667" s="1" t="s">
        <v>104</v>
      </c>
      <c r="CA7667" s="1" t="s">
        <v>150</v>
      </c>
      <c r="CB7667" s="1" t="s">
        <v>105</v>
      </c>
      <c r="CC7667" s="1" t="s">
        <v>151</v>
      </c>
      <c r="CD7667" s="1" t="s">
        <v>118</v>
      </c>
      <c r="CE7667" s="1" t="s">
        <v>118</v>
      </c>
      <c r="CF7667" s="1" t="s">
        <v>118</v>
      </c>
      <c r="CG7667" s="1" t="s">
        <v>118</v>
      </c>
      <c r="CH7667" s="1" t="s">
        <v>118</v>
      </c>
      <c r="CI7667" s="1" t="s">
        <v>118</v>
      </c>
    </row>
    <row r="7668" spans="1:87" x14ac:dyDescent="0.2">
      <c r="A7668" s="1" t="s">
        <v>87</v>
      </c>
      <c r="B7668">
        <v>899999239</v>
      </c>
      <c r="C7668" s="1" t="s">
        <v>88</v>
      </c>
      <c r="D7668" s="1" t="s">
        <v>89</v>
      </c>
      <c r="E7668" s="1" t="s">
        <v>90</v>
      </c>
      <c r="F7668" s="1" t="s">
        <v>91</v>
      </c>
      <c r="G7668" s="1" t="s">
        <v>92</v>
      </c>
      <c r="H7668" s="1" t="s">
        <v>93</v>
      </c>
      <c r="I7668" s="1" t="s">
        <v>94</v>
      </c>
      <c r="J7668" s="1" t="s">
        <v>53256</v>
      </c>
      <c r="K7668" s="1" t="s">
        <v>53257</v>
      </c>
      <c r="L7668" s="1" t="s">
        <v>53258</v>
      </c>
      <c r="M7668" s="1" t="s">
        <v>98</v>
      </c>
      <c r="N7668" s="1" t="s">
        <v>99</v>
      </c>
      <c r="O7668" s="1" t="s">
        <v>53259</v>
      </c>
      <c r="P7668" s="1" t="s">
        <v>101</v>
      </c>
      <c r="Q7668" s="1" t="s">
        <v>102</v>
      </c>
      <c r="R7668" s="1" t="s">
        <v>103</v>
      </c>
      <c r="S7668" s="2">
        <v>45681</v>
      </c>
      <c r="T7668" s="2">
        <v>45688</v>
      </c>
      <c r="U7668" s="2">
        <v>46022</v>
      </c>
      <c r="V7668" s="1" t="s">
        <v>104</v>
      </c>
      <c r="W7668" s="1" t="s">
        <v>104</v>
      </c>
      <c r="X7668" s="1" t="s">
        <v>137</v>
      </c>
      <c r="Y7668" s="1" t="s">
        <v>105</v>
      </c>
      <c r="Z7668" s="1" t="s">
        <v>53260</v>
      </c>
      <c r="AA7668" s="1" t="s">
        <v>53261</v>
      </c>
      <c r="AB7668" s="1" t="s">
        <v>108</v>
      </c>
      <c r="AC7668" s="1" t="s">
        <v>108</v>
      </c>
      <c r="AD7668" s="1" t="s">
        <v>108</v>
      </c>
      <c r="AE7668" s="1" t="s">
        <v>108</v>
      </c>
      <c r="AF7668" s="1" t="s">
        <v>108</v>
      </c>
      <c r="AG7668" s="1" t="s">
        <v>108</v>
      </c>
      <c r="AH7668" s="1" t="s">
        <v>108</v>
      </c>
      <c r="AI7668" s="1" t="s">
        <v>65</v>
      </c>
      <c r="AJ7668" s="1" t="s">
        <v>109</v>
      </c>
      <c r="AK7668">
        <v>161564351</v>
      </c>
      <c r="AL7668">
        <v>0</v>
      </c>
      <c r="AM7668">
        <v>0</v>
      </c>
      <c r="AN7668">
        <v>161564351</v>
      </c>
      <c r="AO7668">
        <v>0</v>
      </c>
      <c r="AP7668">
        <v>0</v>
      </c>
      <c r="AQ7668">
        <v>0</v>
      </c>
      <c r="AR7668">
        <v>161564351</v>
      </c>
      <c r="AS7668" s="1" t="s">
        <v>110</v>
      </c>
      <c r="AT7668" s="1" t="s">
        <v>89</v>
      </c>
      <c r="AU7668" s="1" t="s">
        <v>111</v>
      </c>
      <c r="AV7668">
        <v>161564351</v>
      </c>
      <c r="AW7668">
        <v>0</v>
      </c>
      <c r="AX7668" s="1" t="s">
        <v>108</v>
      </c>
      <c r="AY7668">
        <v>0</v>
      </c>
      <c r="AZ7668" s="1" t="s">
        <v>112</v>
      </c>
      <c r="BA7668" s="1" t="s">
        <v>112</v>
      </c>
      <c r="BB7668" s="1" t="s">
        <v>53262</v>
      </c>
      <c r="BC7668" s="1" t="s">
        <v>53261</v>
      </c>
      <c r="BD7668" s="1" t="s">
        <v>115</v>
      </c>
      <c r="BE7668" s="1" t="s">
        <v>89</v>
      </c>
      <c r="BF7668" s="1" t="s">
        <v>144</v>
      </c>
      <c r="BG7668" s="1" t="s">
        <v>144</v>
      </c>
      <c r="BH7668" s="1" t="s">
        <v>89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161564351</v>
      </c>
      <c r="BO7668" s="1" t="s">
        <v>104</v>
      </c>
      <c r="BP7668">
        <v>700087026</v>
      </c>
      <c r="BQ7668">
        <v>703451682</v>
      </c>
      <c r="BR7668" s="3"/>
      <c r="BS7668" s="1" t="s">
        <v>104</v>
      </c>
      <c r="BT7668" s="1" t="s">
        <v>53259</v>
      </c>
      <c r="BU7668" s="1" t="s">
        <v>146</v>
      </c>
      <c r="BV7668" s="1" t="s">
        <v>118</v>
      </c>
      <c r="BW7668" s="1" t="s">
        <v>89</v>
      </c>
      <c r="BX7668" s="1" t="s">
        <v>118</v>
      </c>
      <c r="BY7668" s="1" t="s">
        <v>108</v>
      </c>
      <c r="BZ7668" s="1" t="s">
        <v>104</v>
      </c>
      <c r="CA7668" s="1" t="s">
        <v>119</v>
      </c>
      <c r="CB7668" s="1" t="s">
        <v>105</v>
      </c>
      <c r="CC7668" s="1" t="s">
        <v>120</v>
      </c>
      <c r="CD7668" s="1" t="s">
        <v>829</v>
      </c>
      <c r="CE7668" s="1" t="s">
        <v>105</v>
      </c>
      <c r="CF7668" s="1" t="s">
        <v>830</v>
      </c>
      <c r="CG7668" s="1" t="s">
        <v>118</v>
      </c>
      <c r="CH7668" s="1" t="s">
        <v>118</v>
      </c>
      <c r="CI7668" s="1" t="s">
        <v>118</v>
      </c>
    </row>
    <row r="7669" spans="1:87" x14ac:dyDescent="0.2">
      <c r="A7669" s="1" t="s">
        <v>87</v>
      </c>
      <c r="B7669">
        <v>899999239</v>
      </c>
      <c r="C7669" s="1" t="s">
        <v>88</v>
      </c>
      <c r="D7669" s="1" t="s">
        <v>89</v>
      </c>
      <c r="E7669" s="1" t="s">
        <v>90</v>
      </c>
      <c r="F7669" s="1" t="s">
        <v>91</v>
      </c>
      <c r="G7669" s="1" t="s">
        <v>92</v>
      </c>
      <c r="H7669" s="1" t="s">
        <v>93</v>
      </c>
      <c r="I7669" s="1" t="s">
        <v>94</v>
      </c>
      <c r="J7669" s="1" t="s">
        <v>53263</v>
      </c>
      <c r="K7669" s="1" t="s">
        <v>53264</v>
      </c>
      <c r="L7669" s="1" t="s">
        <v>53265</v>
      </c>
      <c r="M7669" s="1" t="s">
        <v>1082</v>
      </c>
      <c r="N7669" s="1" t="s">
        <v>99</v>
      </c>
      <c r="O7669" s="1" t="s">
        <v>9429</v>
      </c>
      <c r="P7669" s="1" t="s">
        <v>101</v>
      </c>
      <c r="Q7669" s="1" t="s">
        <v>102</v>
      </c>
      <c r="R7669" s="1" t="s">
        <v>103</v>
      </c>
      <c r="S7669" s="2">
        <v>45706</v>
      </c>
      <c r="T7669" s="2"/>
      <c r="U7669" s="2">
        <v>45762</v>
      </c>
      <c r="V7669" s="1" t="s">
        <v>104</v>
      </c>
      <c r="W7669" s="1" t="s">
        <v>104</v>
      </c>
      <c r="X7669" s="1" t="s">
        <v>89</v>
      </c>
      <c r="Y7669" s="1" t="s">
        <v>105</v>
      </c>
      <c r="Z7669" s="1" t="s">
        <v>53266</v>
      </c>
      <c r="AA7669" s="1" t="s">
        <v>53267</v>
      </c>
      <c r="AB7669" s="1" t="s">
        <v>108</v>
      </c>
      <c r="AC7669" s="1" t="s">
        <v>108</v>
      </c>
      <c r="AD7669" s="1" t="s">
        <v>108</v>
      </c>
      <c r="AE7669" s="1" t="s">
        <v>108</v>
      </c>
      <c r="AF7669" s="1" t="s">
        <v>108</v>
      </c>
      <c r="AG7669" s="1" t="s">
        <v>108</v>
      </c>
      <c r="AH7669" s="1" t="s">
        <v>108</v>
      </c>
      <c r="AI7669" s="1" t="s">
        <v>65</v>
      </c>
      <c r="AJ7669" s="1" t="s">
        <v>109</v>
      </c>
      <c r="AK7669">
        <v>7600000</v>
      </c>
      <c r="AL7669">
        <v>0</v>
      </c>
      <c r="AM7669">
        <v>0</v>
      </c>
      <c r="AN7669">
        <v>7600000</v>
      </c>
      <c r="AO7669">
        <v>0</v>
      </c>
      <c r="AP7669">
        <v>0</v>
      </c>
      <c r="AQ7669">
        <v>0</v>
      </c>
      <c r="AR7669">
        <v>7600000</v>
      </c>
      <c r="AS7669" s="1" t="s">
        <v>110</v>
      </c>
      <c r="AT7669" s="1" t="s">
        <v>89</v>
      </c>
      <c r="AU7669" s="1" t="s">
        <v>111</v>
      </c>
      <c r="AV7669">
        <v>7600000</v>
      </c>
      <c r="AW7669">
        <v>0</v>
      </c>
      <c r="AX7669" s="1" t="s">
        <v>108</v>
      </c>
      <c r="AY7669">
        <v>0</v>
      </c>
      <c r="AZ7669" s="1" t="s">
        <v>112</v>
      </c>
      <c r="BA7669" s="1" t="s">
        <v>112</v>
      </c>
      <c r="BB7669" s="1" t="s">
        <v>53268</v>
      </c>
      <c r="BC7669" s="1" t="s">
        <v>53269</v>
      </c>
      <c r="BD7669" s="1" t="s">
        <v>115</v>
      </c>
      <c r="BE7669" s="1" t="s">
        <v>89</v>
      </c>
      <c r="BF7669" s="1" t="s">
        <v>144</v>
      </c>
      <c r="BG7669" s="1" t="s">
        <v>144</v>
      </c>
      <c r="BH7669" s="1" t="s">
        <v>293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7600000</v>
      </c>
      <c r="BO7669" s="1" t="s">
        <v>104</v>
      </c>
      <c r="BP7669">
        <v>700087026</v>
      </c>
      <c r="BQ7669">
        <v>730312238</v>
      </c>
      <c r="BR7669" s="3"/>
      <c r="BS7669" s="1" t="s">
        <v>104</v>
      </c>
      <c r="BT7669" s="1" t="s">
        <v>9429</v>
      </c>
      <c r="BU7669" s="1" t="s">
        <v>5385</v>
      </c>
      <c r="BV7669" s="1" t="s">
        <v>118</v>
      </c>
      <c r="BW7669" s="1" t="s">
        <v>89</v>
      </c>
      <c r="BX7669" s="1" t="s">
        <v>118</v>
      </c>
      <c r="BY7669" s="1" t="s">
        <v>108</v>
      </c>
      <c r="BZ7669" s="1" t="s">
        <v>104</v>
      </c>
      <c r="CA7669" s="1" t="s">
        <v>119</v>
      </c>
      <c r="CB7669" s="1" t="s">
        <v>105</v>
      </c>
      <c r="CC7669" s="1" t="s">
        <v>120</v>
      </c>
      <c r="CD7669" s="1" t="s">
        <v>170</v>
      </c>
      <c r="CE7669" s="1" t="s">
        <v>105</v>
      </c>
      <c r="CF7669" s="1" t="s">
        <v>171</v>
      </c>
      <c r="CG7669" s="1" t="s">
        <v>118</v>
      </c>
      <c r="CH7669" s="1" t="s">
        <v>118</v>
      </c>
      <c r="CI7669" s="1" t="s">
        <v>118</v>
      </c>
    </row>
    <row r="7670" spans="1:87" x14ac:dyDescent="0.2">
      <c r="A7670" s="1" t="s">
        <v>87</v>
      </c>
      <c r="B7670">
        <v>899999239</v>
      </c>
      <c r="C7670" s="1" t="s">
        <v>88</v>
      </c>
      <c r="D7670" s="1" t="s">
        <v>89</v>
      </c>
      <c r="E7670" s="1" t="s">
        <v>90</v>
      </c>
      <c r="F7670" s="1" t="s">
        <v>91</v>
      </c>
      <c r="G7670" s="1" t="s">
        <v>92</v>
      </c>
      <c r="H7670" s="1" t="s">
        <v>93</v>
      </c>
      <c r="I7670" s="1" t="s">
        <v>94</v>
      </c>
      <c r="J7670" s="1" t="s">
        <v>53270</v>
      </c>
      <c r="K7670" s="1" t="s">
        <v>53271</v>
      </c>
      <c r="L7670" s="1" t="s">
        <v>53272</v>
      </c>
      <c r="M7670" s="1" t="s">
        <v>175</v>
      </c>
      <c r="N7670" s="1" t="s">
        <v>99</v>
      </c>
      <c r="O7670" s="1" t="s">
        <v>23472</v>
      </c>
      <c r="P7670" s="1" t="s">
        <v>101</v>
      </c>
      <c r="Q7670" s="1" t="s">
        <v>102</v>
      </c>
      <c r="R7670" s="1" t="s">
        <v>103</v>
      </c>
      <c r="S7670" s="2">
        <v>44575</v>
      </c>
      <c r="T7670" s="2">
        <v>44575</v>
      </c>
      <c r="U7670" s="2">
        <v>44925</v>
      </c>
      <c r="V7670" s="1" t="s">
        <v>104</v>
      </c>
      <c r="W7670" s="1" t="s">
        <v>104</v>
      </c>
      <c r="X7670" s="1" t="s">
        <v>137</v>
      </c>
      <c r="Y7670" s="1" t="s">
        <v>105</v>
      </c>
      <c r="Z7670" s="1" t="s">
        <v>7151</v>
      </c>
      <c r="AA7670" s="1" t="s">
        <v>7152</v>
      </c>
      <c r="AB7670" s="1" t="s">
        <v>108</v>
      </c>
      <c r="AC7670" s="1" t="s">
        <v>108</v>
      </c>
      <c r="AD7670" s="1" t="s">
        <v>108</v>
      </c>
      <c r="AE7670" s="1" t="s">
        <v>108</v>
      </c>
      <c r="AF7670" s="1" t="s">
        <v>108</v>
      </c>
      <c r="AG7670" s="1" t="s">
        <v>108</v>
      </c>
      <c r="AH7670" s="1" t="s">
        <v>108</v>
      </c>
      <c r="AI7670" s="1" t="s">
        <v>127</v>
      </c>
      <c r="AJ7670" s="1" t="s">
        <v>109</v>
      </c>
      <c r="AK7670">
        <v>32618040</v>
      </c>
      <c r="AL7670">
        <v>0</v>
      </c>
      <c r="AM7670">
        <v>32618040</v>
      </c>
      <c r="AN7670">
        <v>0</v>
      </c>
      <c r="AO7670">
        <v>32618040</v>
      </c>
      <c r="AP7670">
        <v>0</v>
      </c>
      <c r="AQ7670">
        <v>0</v>
      </c>
      <c r="AR7670">
        <v>0</v>
      </c>
      <c r="AS7670" s="1" t="s">
        <v>140</v>
      </c>
      <c r="AT7670" s="1" t="s">
        <v>141</v>
      </c>
      <c r="AU7670" s="1" t="s">
        <v>180</v>
      </c>
      <c r="AV7670">
        <v>8340660410</v>
      </c>
      <c r="AW7670">
        <v>0</v>
      </c>
      <c r="AX7670" s="1" t="s">
        <v>108</v>
      </c>
      <c r="AY7670">
        <v>0</v>
      </c>
      <c r="AZ7670" s="1" t="s">
        <v>112</v>
      </c>
      <c r="BA7670" s="1" t="s">
        <v>112</v>
      </c>
      <c r="BB7670" s="1" t="s">
        <v>53273</v>
      </c>
      <c r="BC7670" s="1" t="s">
        <v>7152</v>
      </c>
      <c r="BD7670" s="1" t="s">
        <v>115</v>
      </c>
      <c r="BE7670" s="1" t="s">
        <v>89</v>
      </c>
      <c r="BF7670" s="1" t="s">
        <v>105</v>
      </c>
      <c r="BG7670" s="1" t="s">
        <v>7151</v>
      </c>
      <c r="BH7670" s="1" t="s">
        <v>89</v>
      </c>
      <c r="BI7670">
        <v>3261804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 s="1" t="s">
        <v>383</v>
      </c>
      <c r="BP7670">
        <v>700087026</v>
      </c>
      <c r="BQ7670">
        <v>702647488</v>
      </c>
      <c r="BR7670" s="3"/>
      <c r="BS7670" s="1" t="s">
        <v>104</v>
      </c>
      <c r="BT7670" s="1" t="s">
        <v>23472</v>
      </c>
      <c r="BU7670" s="1" t="s">
        <v>459</v>
      </c>
      <c r="BV7670" s="1" t="s">
        <v>118</v>
      </c>
      <c r="BW7670" s="1" t="s">
        <v>89</v>
      </c>
      <c r="BX7670" s="1" t="s">
        <v>118</v>
      </c>
      <c r="BY7670" s="1" t="s">
        <v>108</v>
      </c>
      <c r="BZ7670" s="1" t="s">
        <v>104</v>
      </c>
      <c r="CA7670" s="1" t="s">
        <v>118</v>
      </c>
      <c r="CB7670" s="1" t="s">
        <v>118</v>
      </c>
      <c r="CC7670" s="1" t="s">
        <v>118</v>
      </c>
      <c r="CD7670" s="1" t="s">
        <v>118</v>
      </c>
      <c r="CE7670" s="1" t="s">
        <v>118</v>
      </c>
      <c r="CF7670" s="1" t="s">
        <v>118</v>
      </c>
      <c r="CG7670" s="1" t="s">
        <v>118</v>
      </c>
      <c r="CH7670" s="1" t="s">
        <v>118</v>
      </c>
      <c r="CI7670" s="1" t="s">
        <v>118</v>
      </c>
    </row>
    <row r="7671" spans="1:87" x14ac:dyDescent="0.2">
      <c r="A7671" s="1" t="s">
        <v>87</v>
      </c>
      <c r="B7671">
        <v>899999239</v>
      </c>
      <c r="C7671" s="1" t="s">
        <v>88</v>
      </c>
      <c r="D7671" s="1" t="s">
        <v>89</v>
      </c>
      <c r="E7671" s="1" t="s">
        <v>90</v>
      </c>
      <c r="F7671" s="1" t="s">
        <v>91</v>
      </c>
      <c r="G7671" s="1" t="s">
        <v>92</v>
      </c>
      <c r="H7671" s="1" t="s">
        <v>93</v>
      </c>
      <c r="I7671" s="1" t="s">
        <v>94</v>
      </c>
      <c r="J7671" s="1" t="s">
        <v>53280</v>
      </c>
      <c r="K7671" s="1" t="s">
        <v>53281</v>
      </c>
      <c r="L7671" s="1" t="s">
        <v>53282</v>
      </c>
      <c r="M7671" s="1" t="s">
        <v>98</v>
      </c>
      <c r="N7671" s="1" t="s">
        <v>99</v>
      </c>
      <c r="O7671" s="1" t="s">
        <v>53283</v>
      </c>
      <c r="P7671" s="1" t="s">
        <v>101</v>
      </c>
      <c r="Q7671" s="1" t="s">
        <v>102</v>
      </c>
      <c r="R7671" s="1" t="s">
        <v>103</v>
      </c>
      <c r="S7671" s="2">
        <v>45693</v>
      </c>
      <c r="T7671" s="2">
        <v>45696</v>
      </c>
      <c r="U7671" s="2">
        <v>46022</v>
      </c>
      <c r="V7671" s="1" t="s">
        <v>104</v>
      </c>
      <c r="W7671" s="1" t="s">
        <v>104</v>
      </c>
      <c r="X7671" s="1" t="s">
        <v>89</v>
      </c>
      <c r="Y7671" s="1" t="s">
        <v>105</v>
      </c>
      <c r="Z7671" s="1" t="s">
        <v>29546</v>
      </c>
      <c r="AA7671" s="1" t="s">
        <v>10600</v>
      </c>
      <c r="AB7671" s="1" t="s">
        <v>108</v>
      </c>
      <c r="AC7671" s="1" t="s">
        <v>108</v>
      </c>
      <c r="AD7671" s="1" t="s">
        <v>108</v>
      </c>
      <c r="AE7671" s="1" t="s">
        <v>108</v>
      </c>
      <c r="AF7671" s="1" t="s">
        <v>108</v>
      </c>
      <c r="AG7671" s="1" t="s">
        <v>108</v>
      </c>
      <c r="AH7671" s="1" t="s">
        <v>108</v>
      </c>
      <c r="AI7671" s="1" t="s">
        <v>65</v>
      </c>
      <c r="AJ7671" s="1" t="s">
        <v>109</v>
      </c>
      <c r="AK7671">
        <v>36056911</v>
      </c>
      <c r="AL7671">
        <v>0</v>
      </c>
      <c r="AM7671">
        <v>0</v>
      </c>
      <c r="AN7671">
        <v>36056911</v>
      </c>
      <c r="AO7671">
        <v>0</v>
      </c>
      <c r="AP7671">
        <v>0</v>
      </c>
      <c r="AQ7671">
        <v>0</v>
      </c>
      <c r="AR7671">
        <v>36056911</v>
      </c>
      <c r="AS7671" s="1" t="s">
        <v>110</v>
      </c>
      <c r="AT7671" s="1" t="s">
        <v>89</v>
      </c>
      <c r="AU7671" s="1" t="s">
        <v>111</v>
      </c>
      <c r="AV7671">
        <v>36876386</v>
      </c>
      <c r="AW7671">
        <v>0</v>
      </c>
      <c r="AX7671" s="1" t="s">
        <v>108</v>
      </c>
      <c r="AY7671">
        <v>0</v>
      </c>
      <c r="AZ7671" s="1" t="s">
        <v>112</v>
      </c>
      <c r="BA7671" s="1" t="s">
        <v>112</v>
      </c>
      <c r="BB7671" s="1" t="s">
        <v>53284</v>
      </c>
      <c r="BC7671" s="1" t="s">
        <v>29548</v>
      </c>
      <c r="BD7671" s="1" t="s">
        <v>115</v>
      </c>
      <c r="BE7671" s="1" t="s">
        <v>89</v>
      </c>
      <c r="BF7671" s="1" t="s">
        <v>144</v>
      </c>
      <c r="BG7671" s="1" t="s">
        <v>144</v>
      </c>
      <c r="BH7671" s="1" t="s">
        <v>293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36056911</v>
      </c>
      <c r="BO7671" s="1" t="s">
        <v>104</v>
      </c>
      <c r="BP7671">
        <v>700087026</v>
      </c>
      <c r="BQ7671">
        <v>726264260</v>
      </c>
      <c r="BR7671" s="3"/>
      <c r="BS7671" s="1" t="s">
        <v>104</v>
      </c>
      <c r="BT7671" s="1" t="s">
        <v>53283</v>
      </c>
      <c r="BU7671" s="1" t="s">
        <v>2034</v>
      </c>
      <c r="BV7671" s="1" t="s">
        <v>118</v>
      </c>
      <c r="BW7671" s="1" t="s">
        <v>89</v>
      </c>
      <c r="BX7671" s="1" t="s">
        <v>118</v>
      </c>
      <c r="BY7671" s="1" t="s">
        <v>108</v>
      </c>
      <c r="BZ7671" s="1" t="s">
        <v>104</v>
      </c>
      <c r="CA7671" s="1" t="s">
        <v>119</v>
      </c>
      <c r="CB7671" s="1" t="s">
        <v>105</v>
      </c>
      <c r="CC7671" s="1" t="s">
        <v>120</v>
      </c>
      <c r="CD7671" s="1" t="s">
        <v>3063</v>
      </c>
      <c r="CE7671" s="1" t="s">
        <v>105</v>
      </c>
      <c r="CF7671" s="1" t="s">
        <v>3064</v>
      </c>
      <c r="CG7671" s="1" t="s">
        <v>118</v>
      </c>
      <c r="CH7671" s="1" t="s">
        <v>118</v>
      </c>
      <c r="CI7671" s="1" t="s">
        <v>118</v>
      </c>
    </row>
    <row r="7672" spans="1:87" x14ac:dyDescent="0.2">
      <c r="A7672" s="1" t="s">
        <v>87</v>
      </c>
      <c r="B7672">
        <v>899999239</v>
      </c>
      <c r="C7672" s="1" t="s">
        <v>88</v>
      </c>
      <c r="D7672" s="1" t="s">
        <v>89</v>
      </c>
      <c r="E7672" s="1" t="s">
        <v>90</v>
      </c>
      <c r="F7672" s="1" t="s">
        <v>91</v>
      </c>
      <c r="G7672" s="1" t="s">
        <v>92</v>
      </c>
      <c r="H7672" s="1" t="s">
        <v>93</v>
      </c>
      <c r="I7672" s="1" t="s">
        <v>94</v>
      </c>
      <c r="J7672" s="1" t="s">
        <v>53285</v>
      </c>
      <c r="K7672" s="1" t="s">
        <v>53286</v>
      </c>
      <c r="L7672" s="1" t="s">
        <v>53287</v>
      </c>
      <c r="M7672" s="1" t="s">
        <v>135</v>
      </c>
      <c r="N7672" s="1" t="s">
        <v>99</v>
      </c>
      <c r="O7672" s="1" t="s">
        <v>53288</v>
      </c>
      <c r="P7672" s="1" t="s">
        <v>101</v>
      </c>
      <c r="Q7672" s="1" t="s">
        <v>102</v>
      </c>
      <c r="R7672" s="1" t="s">
        <v>103</v>
      </c>
      <c r="S7672" s="2">
        <v>44949</v>
      </c>
      <c r="T7672" s="2">
        <v>44950</v>
      </c>
      <c r="U7672" s="2">
        <v>45291</v>
      </c>
      <c r="V7672" s="1" t="s">
        <v>104</v>
      </c>
      <c r="W7672" s="1" t="s">
        <v>104</v>
      </c>
      <c r="X7672" s="1" t="s">
        <v>89</v>
      </c>
      <c r="Y7672" s="1" t="s">
        <v>105</v>
      </c>
      <c r="Z7672" s="1" t="s">
        <v>6930</v>
      </c>
      <c r="AA7672" s="1" t="s">
        <v>6931</v>
      </c>
      <c r="AB7672" s="1" t="s">
        <v>108</v>
      </c>
      <c r="AC7672" s="1" t="s">
        <v>108</v>
      </c>
      <c r="AD7672" s="1" t="s">
        <v>108</v>
      </c>
      <c r="AE7672" s="1" t="s">
        <v>108</v>
      </c>
      <c r="AF7672" s="1" t="s">
        <v>108</v>
      </c>
      <c r="AG7672" s="1" t="s">
        <v>108</v>
      </c>
      <c r="AH7672" s="1" t="s">
        <v>108</v>
      </c>
      <c r="AI7672" s="1" t="s">
        <v>127</v>
      </c>
      <c r="AJ7672" s="1" t="s">
        <v>109</v>
      </c>
      <c r="AK7672">
        <v>62221700</v>
      </c>
      <c r="AL7672">
        <v>0</v>
      </c>
      <c r="AM7672">
        <v>62221700</v>
      </c>
      <c r="AN7672">
        <v>0</v>
      </c>
      <c r="AO7672">
        <v>62221700</v>
      </c>
      <c r="AP7672">
        <v>0</v>
      </c>
      <c r="AQ7672">
        <v>0</v>
      </c>
      <c r="AR7672">
        <v>0</v>
      </c>
      <c r="AS7672" s="1" t="s">
        <v>110</v>
      </c>
      <c r="AT7672" s="1" t="s">
        <v>89</v>
      </c>
      <c r="AU7672" s="1" t="s">
        <v>111</v>
      </c>
      <c r="AV7672">
        <v>10486678173</v>
      </c>
      <c r="AW7672">
        <v>0</v>
      </c>
      <c r="AX7672" s="1" t="s">
        <v>108</v>
      </c>
      <c r="AY7672">
        <v>0</v>
      </c>
      <c r="AZ7672" s="1" t="s">
        <v>112</v>
      </c>
      <c r="BA7672" s="1" t="s">
        <v>112</v>
      </c>
      <c r="BB7672" s="1" t="s">
        <v>53289</v>
      </c>
      <c r="BC7672" s="1" t="s">
        <v>6933</v>
      </c>
      <c r="BD7672" s="1" t="s">
        <v>115</v>
      </c>
      <c r="BE7672" s="1" t="s">
        <v>6934</v>
      </c>
      <c r="BF7672" s="1" t="s">
        <v>105</v>
      </c>
      <c r="BG7672" s="1" t="s">
        <v>6930</v>
      </c>
      <c r="BH7672" s="1" t="s">
        <v>89</v>
      </c>
      <c r="BI7672">
        <v>6222170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 s="1" t="s">
        <v>6046</v>
      </c>
      <c r="BP7672">
        <v>700087026</v>
      </c>
      <c r="BQ7672">
        <v>708488861</v>
      </c>
      <c r="BR7672" s="3"/>
      <c r="BS7672" s="1" t="s">
        <v>104</v>
      </c>
      <c r="BT7672" s="1" t="s">
        <v>53288</v>
      </c>
      <c r="BU7672" s="1" t="s">
        <v>561</v>
      </c>
      <c r="BV7672" s="1" t="s">
        <v>584</v>
      </c>
      <c r="BW7672" s="1" t="s">
        <v>148</v>
      </c>
      <c r="BX7672" s="1" t="s">
        <v>6935</v>
      </c>
      <c r="BY7672" s="1" t="s">
        <v>108</v>
      </c>
      <c r="BZ7672" s="1" t="s">
        <v>104</v>
      </c>
      <c r="CA7672" s="1" t="s">
        <v>118</v>
      </c>
      <c r="CB7672" s="1" t="s">
        <v>118</v>
      </c>
      <c r="CC7672" s="1" t="s">
        <v>118</v>
      </c>
      <c r="CD7672" s="1" t="s">
        <v>118</v>
      </c>
      <c r="CE7672" s="1" t="s">
        <v>118</v>
      </c>
      <c r="CF7672" s="1" t="s">
        <v>118</v>
      </c>
      <c r="CG7672" s="1" t="s">
        <v>118</v>
      </c>
      <c r="CH7672" s="1" t="s">
        <v>118</v>
      </c>
      <c r="CI7672" s="1" t="s">
        <v>118</v>
      </c>
    </row>
    <row r="7673" spans="1:87" x14ac:dyDescent="0.2">
      <c r="A7673" s="1" t="s">
        <v>87</v>
      </c>
      <c r="B7673">
        <v>899999239</v>
      </c>
      <c r="C7673" s="1" t="s">
        <v>88</v>
      </c>
      <c r="D7673" s="1" t="s">
        <v>89</v>
      </c>
      <c r="E7673" s="1" t="s">
        <v>90</v>
      </c>
      <c r="F7673" s="1" t="s">
        <v>91</v>
      </c>
      <c r="G7673" s="1" t="s">
        <v>92</v>
      </c>
      <c r="H7673" s="1" t="s">
        <v>93</v>
      </c>
      <c r="I7673" s="1" t="s">
        <v>94</v>
      </c>
      <c r="J7673" s="1" t="s">
        <v>53290</v>
      </c>
      <c r="K7673" s="1" t="s">
        <v>53291</v>
      </c>
      <c r="L7673" s="1" t="s">
        <v>53292</v>
      </c>
      <c r="M7673" s="1" t="s">
        <v>175</v>
      </c>
      <c r="N7673" s="1" t="s">
        <v>99</v>
      </c>
      <c r="O7673" s="1" t="s">
        <v>12793</v>
      </c>
      <c r="P7673" s="1" t="s">
        <v>101</v>
      </c>
      <c r="Q7673" s="1" t="s">
        <v>102</v>
      </c>
      <c r="R7673" s="1" t="s">
        <v>103</v>
      </c>
      <c r="S7673" s="2">
        <v>44572</v>
      </c>
      <c r="T7673" s="2">
        <v>44572</v>
      </c>
      <c r="U7673" s="2">
        <v>44926</v>
      </c>
      <c r="V7673" s="1" t="s">
        <v>104</v>
      </c>
      <c r="W7673" s="1" t="s">
        <v>104</v>
      </c>
      <c r="X7673" s="1" t="s">
        <v>137</v>
      </c>
      <c r="Y7673" s="1" t="s">
        <v>105</v>
      </c>
      <c r="Z7673" s="1" t="s">
        <v>7801</v>
      </c>
      <c r="AA7673" s="1" t="s">
        <v>7802</v>
      </c>
      <c r="AB7673" s="1" t="s">
        <v>108</v>
      </c>
      <c r="AC7673" s="1" t="s">
        <v>108</v>
      </c>
      <c r="AD7673" s="1" t="s">
        <v>108</v>
      </c>
      <c r="AE7673" s="1" t="s">
        <v>108</v>
      </c>
      <c r="AF7673" s="1" t="s">
        <v>108</v>
      </c>
      <c r="AG7673" s="1" t="s">
        <v>108</v>
      </c>
      <c r="AH7673" s="1" t="s">
        <v>108</v>
      </c>
      <c r="AI7673" s="1" t="s">
        <v>127</v>
      </c>
      <c r="AJ7673" s="1" t="s">
        <v>109</v>
      </c>
      <c r="AK7673">
        <v>44829720</v>
      </c>
      <c r="AL7673">
        <v>0</v>
      </c>
      <c r="AM7673">
        <v>44829720</v>
      </c>
      <c r="AN7673">
        <v>0</v>
      </c>
      <c r="AO7673">
        <v>44829720</v>
      </c>
      <c r="AP7673">
        <v>0</v>
      </c>
      <c r="AQ7673">
        <v>0</v>
      </c>
      <c r="AR7673">
        <v>0</v>
      </c>
      <c r="AS7673" s="1" t="s">
        <v>140</v>
      </c>
      <c r="AT7673" s="1" t="s">
        <v>141</v>
      </c>
      <c r="AU7673" s="1" t="s">
        <v>180</v>
      </c>
      <c r="AV7673">
        <v>1780226326</v>
      </c>
      <c r="AW7673">
        <v>0</v>
      </c>
      <c r="AX7673" s="1" t="s">
        <v>108</v>
      </c>
      <c r="AY7673">
        <v>0</v>
      </c>
      <c r="AZ7673" s="1" t="s">
        <v>112</v>
      </c>
      <c r="BA7673" s="1" t="s">
        <v>112</v>
      </c>
      <c r="BB7673" s="1" t="s">
        <v>53293</v>
      </c>
      <c r="BC7673" s="1" t="s">
        <v>7804</v>
      </c>
      <c r="BD7673" s="1" t="s">
        <v>115</v>
      </c>
      <c r="BE7673" s="1" t="s">
        <v>7805</v>
      </c>
      <c r="BF7673" s="1" t="s">
        <v>105</v>
      </c>
      <c r="BG7673" s="1" t="s">
        <v>7801</v>
      </c>
      <c r="BH7673" s="1" t="s">
        <v>293</v>
      </c>
      <c r="BI7673">
        <v>4482972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 s="1" t="s">
        <v>408</v>
      </c>
      <c r="BP7673">
        <v>700087026</v>
      </c>
      <c r="BQ7673">
        <v>713907558</v>
      </c>
      <c r="BR7673" s="3"/>
      <c r="BS7673" s="1" t="s">
        <v>104</v>
      </c>
      <c r="BT7673" s="1" t="s">
        <v>12793</v>
      </c>
      <c r="BU7673" s="1" t="s">
        <v>1067</v>
      </c>
      <c r="BV7673" s="1" t="s">
        <v>118</v>
      </c>
      <c r="BW7673" s="1" t="s">
        <v>89</v>
      </c>
      <c r="BX7673" s="1" t="s">
        <v>118</v>
      </c>
      <c r="BY7673" s="1" t="s">
        <v>108</v>
      </c>
      <c r="BZ7673" s="1" t="s">
        <v>104</v>
      </c>
      <c r="CA7673" s="1" t="s">
        <v>150</v>
      </c>
      <c r="CB7673" s="1" t="s">
        <v>105</v>
      </c>
      <c r="CC7673" s="1" t="s">
        <v>151</v>
      </c>
      <c r="CD7673" s="1" t="s">
        <v>2338</v>
      </c>
      <c r="CE7673" s="1" t="s">
        <v>105</v>
      </c>
      <c r="CF7673" s="1" t="s">
        <v>2339</v>
      </c>
      <c r="CG7673" s="1" t="s">
        <v>118</v>
      </c>
      <c r="CH7673" s="1" t="s">
        <v>118</v>
      </c>
      <c r="CI7673" s="1" t="s">
        <v>118</v>
      </c>
    </row>
    <row r="7674" spans="1:87" x14ac:dyDescent="0.2">
      <c r="A7674" s="1" t="s">
        <v>87</v>
      </c>
      <c r="B7674">
        <v>899999239</v>
      </c>
      <c r="C7674" s="1" t="s">
        <v>88</v>
      </c>
      <c r="D7674" s="1" t="s">
        <v>89</v>
      </c>
      <c r="E7674" s="1" t="s">
        <v>90</v>
      </c>
      <c r="F7674" s="1" t="s">
        <v>91</v>
      </c>
      <c r="G7674" s="1" t="s">
        <v>92</v>
      </c>
      <c r="H7674" s="1" t="s">
        <v>93</v>
      </c>
      <c r="I7674" s="1" t="s">
        <v>94</v>
      </c>
      <c r="J7674" s="1" t="s">
        <v>53294</v>
      </c>
      <c r="K7674" s="1" t="s">
        <v>53295</v>
      </c>
      <c r="L7674" s="1" t="s">
        <v>53296</v>
      </c>
      <c r="M7674" s="1" t="s">
        <v>175</v>
      </c>
      <c r="N7674" s="1" t="s">
        <v>99</v>
      </c>
      <c r="O7674" s="1" t="s">
        <v>53297</v>
      </c>
      <c r="P7674" s="1" t="s">
        <v>101</v>
      </c>
      <c r="Q7674" s="1" t="s">
        <v>102</v>
      </c>
      <c r="R7674" s="1" t="s">
        <v>103</v>
      </c>
      <c r="S7674" s="2">
        <v>44567</v>
      </c>
      <c r="T7674" s="2">
        <v>44567</v>
      </c>
      <c r="U7674" s="2">
        <v>44926</v>
      </c>
      <c r="V7674" s="1" t="s">
        <v>104</v>
      </c>
      <c r="W7674" s="1" t="s">
        <v>104</v>
      </c>
      <c r="X7674" s="1" t="s">
        <v>137</v>
      </c>
      <c r="Y7674" s="1" t="s">
        <v>105</v>
      </c>
      <c r="Z7674" s="1" t="s">
        <v>8091</v>
      </c>
      <c r="AA7674" s="1" t="s">
        <v>8092</v>
      </c>
      <c r="AB7674" s="1" t="s">
        <v>108</v>
      </c>
      <c r="AC7674" s="1" t="s">
        <v>108</v>
      </c>
      <c r="AD7674" s="1" t="s">
        <v>108</v>
      </c>
      <c r="AE7674" s="1" t="s">
        <v>108</v>
      </c>
      <c r="AF7674" s="1" t="s">
        <v>108</v>
      </c>
      <c r="AG7674" s="1" t="s">
        <v>108</v>
      </c>
      <c r="AH7674" s="1" t="s">
        <v>108</v>
      </c>
      <c r="AI7674" s="1" t="s">
        <v>127</v>
      </c>
      <c r="AJ7674" s="1" t="s">
        <v>89</v>
      </c>
      <c r="AK7674">
        <v>177228667</v>
      </c>
      <c r="AL7674">
        <v>0</v>
      </c>
      <c r="AM7674">
        <v>176793667</v>
      </c>
      <c r="AN7674">
        <v>435000</v>
      </c>
      <c r="AO7674">
        <v>176793667</v>
      </c>
      <c r="AP7674">
        <v>0</v>
      </c>
      <c r="AQ7674">
        <v>0</v>
      </c>
      <c r="AR7674">
        <v>435000</v>
      </c>
      <c r="AS7674" s="1" t="s">
        <v>140</v>
      </c>
      <c r="AT7674" s="1" t="s">
        <v>268</v>
      </c>
      <c r="AU7674" s="1" t="s">
        <v>142</v>
      </c>
      <c r="AV7674">
        <v>0</v>
      </c>
      <c r="AW7674">
        <v>0</v>
      </c>
      <c r="AX7674" s="1" t="s">
        <v>108</v>
      </c>
      <c r="AY7674">
        <v>0</v>
      </c>
      <c r="AZ7674" s="1" t="s">
        <v>112</v>
      </c>
      <c r="BA7674" s="1" t="s">
        <v>112</v>
      </c>
      <c r="BB7674" s="1" t="s">
        <v>53298</v>
      </c>
      <c r="BC7674" s="1" t="s">
        <v>8092</v>
      </c>
      <c r="BD7674" s="1" t="s">
        <v>115</v>
      </c>
      <c r="BE7674" s="1" t="s">
        <v>89</v>
      </c>
      <c r="BF7674" s="1" t="s">
        <v>105</v>
      </c>
      <c r="BG7674" s="1" t="s">
        <v>8091</v>
      </c>
      <c r="BH7674" s="1" t="s">
        <v>89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 s="1" t="s">
        <v>11192</v>
      </c>
      <c r="BP7674">
        <v>700087026</v>
      </c>
      <c r="BQ7674">
        <v>707178216</v>
      </c>
      <c r="BR7674" s="3"/>
      <c r="BS7674" s="1" t="s">
        <v>104</v>
      </c>
      <c r="BT7674" s="1" t="s">
        <v>53299</v>
      </c>
      <c r="BU7674" s="1" t="s">
        <v>2194</v>
      </c>
      <c r="BV7674" s="1" t="s">
        <v>118</v>
      </c>
      <c r="BW7674" s="1" t="s">
        <v>89</v>
      </c>
      <c r="BX7674" s="1" t="s">
        <v>118</v>
      </c>
      <c r="BY7674" s="1" t="s">
        <v>108</v>
      </c>
      <c r="BZ7674" s="1" t="s">
        <v>104</v>
      </c>
      <c r="CA7674" s="1" t="s">
        <v>150</v>
      </c>
      <c r="CB7674" s="1" t="s">
        <v>105</v>
      </c>
      <c r="CC7674" s="1" t="s">
        <v>151</v>
      </c>
      <c r="CD7674" s="1" t="s">
        <v>118</v>
      </c>
      <c r="CE7674" s="1" t="s">
        <v>118</v>
      </c>
      <c r="CF7674" s="1" t="s">
        <v>118</v>
      </c>
      <c r="CG7674" s="1" t="s">
        <v>118</v>
      </c>
      <c r="CH7674" s="1" t="s">
        <v>118</v>
      </c>
      <c r="CI7674" s="1" t="s">
        <v>118</v>
      </c>
    </row>
    <row r="7675" spans="1:87" x14ac:dyDescent="0.2">
      <c r="A7675" s="1" t="s">
        <v>87</v>
      </c>
      <c r="B7675">
        <v>899999239</v>
      </c>
      <c r="C7675" s="1" t="s">
        <v>88</v>
      </c>
      <c r="D7675" s="1" t="s">
        <v>89</v>
      </c>
      <c r="E7675" s="1" t="s">
        <v>90</v>
      </c>
      <c r="F7675" s="1" t="s">
        <v>91</v>
      </c>
      <c r="G7675" s="1" t="s">
        <v>92</v>
      </c>
      <c r="H7675" s="1" t="s">
        <v>93</v>
      </c>
      <c r="I7675" s="1" t="s">
        <v>94</v>
      </c>
      <c r="J7675" s="1" t="s">
        <v>53300</v>
      </c>
      <c r="K7675" s="1" t="s">
        <v>53301</v>
      </c>
      <c r="L7675" s="1" t="s">
        <v>53302</v>
      </c>
      <c r="M7675" s="1" t="s">
        <v>135</v>
      </c>
      <c r="N7675" s="1" t="s">
        <v>816</v>
      </c>
      <c r="O7675" s="1" t="s">
        <v>53303</v>
      </c>
      <c r="P7675" s="1" t="s">
        <v>101</v>
      </c>
      <c r="Q7675" s="1" t="s">
        <v>7210</v>
      </c>
      <c r="R7675" s="1" t="s">
        <v>7211</v>
      </c>
      <c r="S7675" s="2">
        <v>44139</v>
      </c>
      <c r="T7675" s="2">
        <v>44152</v>
      </c>
      <c r="U7675" s="2">
        <v>44196</v>
      </c>
      <c r="V7675" s="1" t="s">
        <v>104</v>
      </c>
      <c r="W7675" s="1" t="s">
        <v>104</v>
      </c>
      <c r="X7675" s="1" t="s">
        <v>137</v>
      </c>
      <c r="Y7675" s="1" t="s">
        <v>89</v>
      </c>
      <c r="Z7675" s="1" t="s">
        <v>53304</v>
      </c>
      <c r="AA7675" s="1" t="s">
        <v>53305</v>
      </c>
      <c r="AB7675" s="1" t="s">
        <v>108</v>
      </c>
      <c r="AC7675" s="1" t="s">
        <v>229</v>
      </c>
      <c r="AD7675" s="1" t="s">
        <v>108</v>
      </c>
      <c r="AE7675" s="1" t="s">
        <v>229</v>
      </c>
      <c r="AF7675" s="1" t="s">
        <v>108</v>
      </c>
      <c r="AG7675" s="1" t="s">
        <v>108</v>
      </c>
      <c r="AH7675" s="1" t="s">
        <v>108</v>
      </c>
      <c r="AI7675" s="1" t="s">
        <v>127</v>
      </c>
      <c r="AJ7675" s="1" t="s">
        <v>179</v>
      </c>
      <c r="AK7675">
        <v>220000000</v>
      </c>
      <c r="AL7675">
        <v>0</v>
      </c>
      <c r="AM7675">
        <v>0</v>
      </c>
      <c r="AN7675">
        <v>220000000</v>
      </c>
      <c r="AO7675">
        <v>0</v>
      </c>
      <c r="AP7675">
        <v>0</v>
      </c>
      <c r="AQ7675">
        <v>0</v>
      </c>
      <c r="AR7675">
        <v>220000000</v>
      </c>
      <c r="AS7675" s="1" t="s">
        <v>110</v>
      </c>
      <c r="AT7675" s="1" t="s">
        <v>89</v>
      </c>
      <c r="AU7675" s="1" t="s">
        <v>943</v>
      </c>
      <c r="AV7675">
        <v>220000000</v>
      </c>
      <c r="AW7675">
        <v>0</v>
      </c>
      <c r="AX7675" s="1" t="s">
        <v>108</v>
      </c>
      <c r="AY7675">
        <v>0</v>
      </c>
      <c r="AZ7675" s="1" t="s">
        <v>112</v>
      </c>
      <c r="BA7675" s="1" t="s">
        <v>112</v>
      </c>
      <c r="BB7675" s="1" t="s">
        <v>53306</v>
      </c>
      <c r="BC7675" s="1" t="s">
        <v>53307</v>
      </c>
      <c r="BD7675" s="1" t="s">
        <v>115</v>
      </c>
      <c r="BE7675" s="1" t="s">
        <v>89</v>
      </c>
      <c r="BF7675" s="1" t="s">
        <v>105</v>
      </c>
      <c r="BG7675" s="1" t="s">
        <v>53308</v>
      </c>
      <c r="BH7675" s="1" t="s">
        <v>166</v>
      </c>
      <c r="BI7675">
        <v>22000000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 s="1" t="s">
        <v>35578</v>
      </c>
      <c r="BP7675">
        <v>700087026</v>
      </c>
      <c r="BQ7675">
        <v>701947012</v>
      </c>
      <c r="BR7675" s="3">
        <v>44287</v>
      </c>
      <c r="BS7675" s="1" t="s">
        <v>1699</v>
      </c>
      <c r="BT7675" s="1" t="s">
        <v>53303</v>
      </c>
      <c r="BU7675" s="1" t="s">
        <v>2668</v>
      </c>
      <c r="BV7675" s="1" t="s">
        <v>185</v>
      </c>
      <c r="BW7675" s="1" t="s">
        <v>827</v>
      </c>
      <c r="BX7675" s="1" t="s">
        <v>53309</v>
      </c>
      <c r="BY7675" s="1" t="s">
        <v>229</v>
      </c>
      <c r="BZ7675" s="1" t="s">
        <v>104</v>
      </c>
      <c r="CA7675" s="1" t="s">
        <v>150</v>
      </c>
      <c r="CB7675" s="1" t="s">
        <v>105</v>
      </c>
      <c r="CC7675" s="1" t="s">
        <v>151</v>
      </c>
      <c r="CD7675" s="1" t="s">
        <v>118</v>
      </c>
      <c r="CE7675" s="1" t="s">
        <v>118</v>
      </c>
      <c r="CF7675" s="1" t="s">
        <v>118</v>
      </c>
      <c r="CG7675" s="1" t="s">
        <v>118</v>
      </c>
      <c r="CH7675" s="1" t="s">
        <v>118</v>
      </c>
      <c r="CI7675" s="1" t="s">
        <v>118</v>
      </c>
    </row>
    <row r="7676" spans="1:87" x14ac:dyDescent="0.2">
      <c r="A7676" s="1" t="s">
        <v>87</v>
      </c>
      <c r="B7676">
        <v>899999239</v>
      </c>
      <c r="C7676" s="1" t="s">
        <v>88</v>
      </c>
      <c r="D7676" s="1" t="s">
        <v>89</v>
      </c>
      <c r="E7676" s="1" t="s">
        <v>90</v>
      </c>
      <c r="F7676" s="1" t="s">
        <v>91</v>
      </c>
      <c r="G7676" s="1" t="s">
        <v>92</v>
      </c>
      <c r="H7676" s="1" t="s">
        <v>93</v>
      </c>
      <c r="I7676" s="1" t="s">
        <v>94</v>
      </c>
      <c r="J7676" s="1" t="s">
        <v>53310</v>
      </c>
      <c r="K7676" s="1" t="s">
        <v>53311</v>
      </c>
      <c r="L7676" s="1" t="s">
        <v>53312</v>
      </c>
      <c r="M7676" s="1" t="s">
        <v>135</v>
      </c>
      <c r="N7676" s="1" t="s">
        <v>99</v>
      </c>
      <c r="O7676" s="1" t="s">
        <v>53313</v>
      </c>
      <c r="P7676" s="1" t="s">
        <v>101</v>
      </c>
      <c r="Q7676" s="1" t="s">
        <v>102</v>
      </c>
      <c r="R7676" s="1" t="s">
        <v>103</v>
      </c>
      <c r="S7676" s="2">
        <v>45002</v>
      </c>
      <c r="T7676" s="2">
        <v>45002</v>
      </c>
      <c r="U7676" s="2">
        <v>45290</v>
      </c>
      <c r="V7676" s="1" t="s">
        <v>104</v>
      </c>
      <c r="W7676" s="1" t="s">
        <v>104</v>
      </c>
      <c r="X7676" s="1" t="s">
        <v>89</v>
      </c>
      <c r="Y7676" s="1" t="s">
        <v>89</v>
      </c>
      <c r="Z7676" s="1" t="s">
        <v>53314</v>
      </c>
      <c r="AA7676" s="1" t="s">
        <v>53315</v>
      </c>
      <c r="AB7676" s="1" t="s">
        <v>108</v>
      </c>
      <c r="AC7676" s="1" t="s">
        <v>108</v>
      </c>
      <c r="AD7676" s="1" t="s">
        <v>108</v>
      </c>
      <c r="AE7676" s="1" t="s">
        <v>108</v>
      </c>
      <c r="AF7676" s="1" t="s">
        <v>108</v>
      </c>
      <c r="AG7676" s="1" t="s">
        <v>108</v>
      </c>
      <c r="AH7676" s="1" t="s">
        <v>108</v>
      </c>
      <c r="AI7676" s="1" t="s">
        <v>127</v>
      </c>
      <c r="AJ7676" s="1" t="s">
        <v>109</v>
      </c>
      <c r="AK7676">
        <v>140600000</v>
      </c>
      <c r="AL7676">
        <v>0</v>
      </c>
      <c r="AM7676">
        <v>66600000</v>
      </c>
      <c r="AN7676">
        <v>74000000</v>
      </c>
      <c r="AO7676">
        <v>66600000</v>
      </c>
      <c r="AP7676">
        <v>0</v>
      </c>
      <c r="AQ7676">
        <v>0</v>
      </c>
      <c r="AR7676">
        <v>74000000</v>
      </c>
      <c r="AS7676" s="1" t="s">
        <v>110</v>
      </c>
      <c r="AT7676" s="1" t="s">
        <v>89</v>
      </c>
      <c r="AU7676" s="1" t="s">
        <v>111</v>
      </c>
      <c r="AV7676">
        <v>925934382</v>
      </c>
      <c r="AW7676">
        <v>0</v>
      </c>
      <c r="AX7676" s="1" t="s">
        <v>108</v>
      </c>
      <c r="AY7676">
        <v>0</v>
      </c>
      <c r="AZ7676" s="1" t="s">
        <v>112</v>
      </c>
      <c r="BA7676" s="1" t="s">
        <v>112</v>
      </c>
      <c r="BB7676" s="1" t="s">
        <v>53316</v>
      </c>
      <c r="BC7676" s="1" t="s">
        <v>53317</v>
      </c>
      <c r="BD7676" s="1" t="s">
        <v>115</v>
      </c>
      <c r="BE7676" s="1" t="s">
        <v>89</v>
      </c>
      <c r="BF7676" s="1" t="s">
        <v>105</v>
      </c>
      <c r="BG7676" s="1" t="s">
        <v>53314</v>
      </c>
      <c r="BH7676" s="1" t="s">
        <v>89</v>
      </c>
      <c r="BI7676">
        <v>14060000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 s="1" t="s">
        <v>206</v>
      </c>
      <c r="BP7676">
        <v>700087026</v>
      </c>
      <c r="BQ7676">
        <v>703635441</v>
      </c>
      <c r="BR7676" s="3"/>
      <c r="BS7676" s="1" t="s">
        <v>104</v>
      </c>
      <c r="BT7676" s="1" t="s">
        <v>53318</v>
      </c>
      <c r="BU7676" s="1" t="s">
        <v>12919</v>
      </c>
      <c r="BV7676" s="1" t="s">
        <v>118</v>
      </c>
      <c r="BW7676" s="1" t="s">
        <v>89</v>
      </c>
      <c r="BX7676" s="1" t="s">
        <v>118</v>
      </c>
      <c r="BY7676" s="1" t="s">
        <v>108</v>
      </c>
      <c r="BZ7676" s="1" t="s">
        <v>104</v>
      </c>
      <c r="CA7676" s="1" t="s">
        <v>130</v>
      </c>
      <c r="CB7676" s="1" t="s">
        <v>105</v>
      </c>
      <c r="CC7676" s="1" t="s">
        <v>131</v>
      </c>
      <c r="CD7676" s="1" t="s">
        <v>130</v>
      </c>
      <c r="CE7676" s="1" t="s">
        <v>105</v>
      </c>
      <c r="CF7676" s="1" t="s">
        <v>131</v>
      </c>
      <c r="CG7676" s="1" t="s">
        <v>118</v>
      </c>
      <c r="CH7676" s="1" t="s">
        <v>118</v>
      </c>
      <c r="CI7676" s="1" t="s">
        <v>118</v>
      </c>
    </row>
    <row r="7677" spans="1:87" x14ac:dyDescent="0.2">
      <c r="A7677" s="1" t="s">
        <v>87</v>
      </c>
      <c r="B7677">
        <v>899999239</v>
      </c>
      <c r="C7677" s="1" t="s">
        <v>88</v>
      </c>
      <c r="D7677" s="1" t="s">
        <v>89</v>
      </c>
      <c r="E7677" s="1" t="s">
        <v>90</v>
      </c>
      <c r="F7677" s="1" t="s">
        <v>91</v>
      </c>
      <c r="G7677" s="1" t="s">
        <v>92</v>
      </c>
      <c r="H7677" s="1" t="s">
        <v>93</v>
      </c>
      <c r="I7677" s="1" t="s">
        <v>94</v>
      </c>
      <c r="J7677" s="1" t="s">
        <v>53319</v>
      </c>
      <c r="K7677" s="1" t="s">
        <v>53320</v>
      </c>
      <c r="L7677" s="1" t="s">
        <v>53321</v>
      </c>
      <c r="M7677" s="1" t="s">
        <v>175</v>
      </c>
      <c r="N7677" s="1" t="s">
        <v>99</v>
      </c>
      <c r="O7677" s="1" t="s">
        <v>53322</v>
      </c>
      <c r="P7677" s="1" t="s">
        <v>101</v>
      </c>
      <c r="Q7677" s="1" t="s">
        <v>102</v>
      </c>
      <c r="R7677" s="1" t="s">
        <v>103</v>
      </c>
      <c r="S7677" s="2">
        <v>43840</v>
      </c>
      <c r="T7677" s="2">
        <v>43840</v>
      </c>
      <c r="U7677" s="2">
        <v>44113</v>
      </c>
      <c r="V7677" s="1" t="s">
        <v>762</v>
      </c>
      <c r="W7677" s="1" t="s">
        <v>3037</v>
      </c>
      <c r="X7677" s="1" t="s">
        <v>137</v>
      </c>
      <c r="Y7677" s="1" t="s">
        <v>105</v>
      </c>
      <c r="Z7677" s="1" t="s">
        <v>53323</v>
      </c>
      <c r="AA7677" s="1" t="s">
        <v>53324</v>
      </c>
      <c r="AB7677" s="1" t="s">
        <v>108</v>
      </c>
      <c r="AC7677" s="1" t="s">
        <v>108</v>
      </c>
      <c r="AD7677" s="1" t="s">
        <v>108</v>
      </c>
      <c r="AE7677" s="1" t="s">
        <v>108</v>
      </c>
      <c r="AF7677" s="1" t="s">
        <v>229</v>
      </c>
      <c r="AG7677" s="1" t="s">
        <v>108</v>
      </c>
      <c r="AH7677" s="1" t="s">
        <v>108</v>
      </c>
      <c r="AI7677" s="1" t="s">
        <v>127</v>
      </c>
      <c r="AJ7677" s="1" t="s">
        <v>109</v>
      </c>
      <c r="AK7677">
        <v>91773000</v>
      </c>
      <c r="AL7677">
        <v>0</v>
      </c>
      <c r="AM7677">
        <v>0</v>
      </c>
      <c r="AN7677">
        <v>91773000</v>
      </c>
      <c r="AO7677">
        <v>0</v>
      </c>
      <c r="AP7677">
        <v>0</v>
      </c>
      <c r="AQ7677">
        <v>0</v>
      </c>
      <c r="AR7677">
        <v>91773000</v>
      </c>
      <c r="AS7677" s="1" t="s">
        <v>140</v>
      </c>
      <c r="AT7677" s="1" t="s">
        <v>141</v>
      </c>
      <c r="AU7677" s="1" t="s">
        <v>180</v>
      </c>
      <c r="AV7677">
        <v>91773000</v>
      </c>
      <c r="AW7677">
        <v>0</v>
      </c>
      <c r="AX7677" s="1" t="s">
        <v>108</v>
      </c>
      <c r="AY7677">
        <v>0</v>
      </c>
      <c r="AZ7677" s="1" t="s">
        <v>112</v>
      </c>
      <c r="BA7677" s="1" t="s">
        <v>112</v>
      </c>
      <c r="BB7677" s="1" t="s">
        <v>53325</v>
      </c>
      <c r="BC7677" s="1" t="s">
        <v>53326</v>
      </c>
      <c r="BD7677" s="1" t="s">
        <v>115</v>
      </c>
      <c r="BE7677" s="1" t="s">
        <v>53327</v>
      </c>
      <c r="BF7677" s="1" t="s">
        <v>105</v>
      </c>
      <c r="BG7677" s="1" t="s">
        <v>53323</v>
      </c>
      <c r="BH7677" s="1" t="s">
        <v>293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 s="1" t="s">
        <v>3635</v>
      </c>
      <c r="BP7677">
        <v>700087026</v>
      </c>
      <c r="BQ7677">
        <v>703460055</v>
      </c>
      <c r="BR7677" s="3"/>
      <c r="BS7677" s="1" t="s">
        <v>104</v>
      </c>
      <c r="BT7677" s="1" t="s">
        <v>53322</v>
      </c>
      <c r="BU7677" s="1" t="s">
        <v>504</v>
      </c>
      <c r="BV7677" s="1" t="s">
        <v>185</v>
      </c>
      <c r="BW7677" s="1" t="s">
        <v>148</v>
      </c>
      <c r="BX7677" s="1" t="s">
        <v>53328</v>
      </c>
      <c r="BY7677" s="1" t="s">
        <v>108</v>
      </c>
      <c r="BZ7677" s="1" t="s">
        <v>104</v>
      </c>
      <c r="CA7677" s="1" t="s">
        <v>435</v>
      </c>
      <c r="CB7677" s="1" t="s">
        <v>105</v>
      </c>
      <c r="CC7677" s="1" t="s">
        <v>436</v>
      </c>
      <c r="CD7677" s="1" t="s">
        <v>118</v>
      </c>
      <c r="CE7677" s="1" t="s">
        <v>118</v>
      </c>
      <c r="CF7677" s="1" t="s">
        <v>118</v>
      </c>
      <c r="CG7677" s="1" t="s">
        <v>118</v>
      </c>
      <c r="CH7677" s="1" t="s">
        <v>118</v>
      </c>
      <c r="CI7677" s="1" t="s">
        <v>118</v>
      </c>
    </row>
    <row r="7678" spans="1:87" x14ac:dyDescent="0.2">
      <c r="A7678" s="1" t="s">
        <v>87</v>
      </c>
      <c r="B7678">
        <v>899999239</v>
      </c>
      <c r="C7678" s="1" t="s">
        <v>88</v>
      </c>
      <c r="D7678" s="1" t="s">
        <v>89</v>
      </c>
      <c r="E7678" s="1" t="s">
        <v>90</v>
      </c>
      <c r="F7678" s="1" t="s">
        <v>91</v>
      </c>
      <c r="G7678" s="1" t="s">
        <v>92</v>
      </c>
      <c r="H7678" s="1" t="s">
        <v>93</v>
      </c>
      <c r="I7678" s="1" t="s">
        <v>94</v>
      </c>
      <c r="J7678" s="1" t="s">
        <v>53329</v>
      </c>
      <c r="K7678" s="1" t="s">
        <v>53330</v>
      </c>
      <c r="L7678" s="1" t="s">
        <v>53331</v>
      </c>
      <c r="M7678" s="1" t="s">
        <v>175</v>
      </c>
      <c r="N7678" s="1" t="s">
        <v>99</v>
      </c>
      <c r="O7678" s="1" t="s">
        <v>26181</v>
      </c>
      <c r="P7678" s="1" t="s">
        <v>101</v>
      </c>
      <c r="Q7678" s="1" t="s">
        <v>102</v>
      </c>
      <c r="R7678" s="1" t="s">
        <v>103</v>
      </c>
      <c r="S7678" s="2">
        <v>44348</v>
      </c>
      <c r="T7678" s="2">
        <v>44348</v>
      </c>
      <c r="U7678" s="2">
        <v>44561</v>
      </c>
      <c r="V7678" s="1" t="s">
        <v>104</v>
      </c>
      <c r="W7678" s="1" t="s">
        <v>104</v>
      </c>
      <c r="X7678" s="1" t="s">
        <v>89</v>
      </c>
      <c r="Y7678" s="1" t="s">
        <v>105</v>
      </c>
      <c r="Z7678" s="1" t="s">
        <v>4114</v>
      </c>
      <c r="AA7678" s="1" t="s">
        <v>4115</v>
      </c>
      <c r="AB7678" s="1" t="s">
        <v>108</v>
      </c>
      <c r="AC7678" s="1" t="s">
        <v>108</v>
      </c>
      <c r="AD7678" s="1" t="s">
        <v>108</v>
      </c>
      <c r="AE7678" s="1" t="s">
        <v>108</v>
      </c>
      <c r="AF7678" s="1" t="s">
        <v>108</v>
      </c>
      <c r="AG7678" s="1" t="s">
        <v>108</v>
      </c>
      <c r="AH7678" s="1" t="s">
        <v>108</v>
      </c>
      <c r="AI7678" s="1" t="s">
        <v>127</v>
      </c>
      <c r="AJ7678" s="1" t="s">
        <v>109</v>
      </c>
      <c r="AK7678">
        <v>35000000</v>
      </c>
      <c r="AL7678">
        <v>0</v>
      </c>
      <c r="AM7678">
        <v>35000000</v>
      </c>
      <c r="AN7678">
        <v>0</v>
      </c>
      <c r="AO7678">
        <v>35000000</v>
      </c>
      <c r="AP7678">
        <v>0</v>
      </c>
      <c r="AQ7678">
        <v>0</v>
      </c>
      <c r="AR7678">
        <v>0</v>
      </c>
      <c r="AS7678" s="1" t="s">
        <v>140</v>
      </c>
      <c r="AT7678" s="1" t="s">
        <v>268</v>
      </c>
      <c r="AU7678" s="1" t="s">
        <v>180</v>
      </c>
      <c r="AV7678">
        <v>13968103337</v>
      </c>
      <c r="AW7678">
        <v>0</v>
      </c>
      <c r="AX7678" s="1" t="s">
        <v>108</v>
      </c>
      <c r="AY7678">
        <v>0</v>
      </c>
      <c r="AZ7678" s="1" t="s">
        <v>112</v>
      </c>
      <c r="BA7678" s="1" t="s">
        <v>112</v>
      </c>
      <c r="BB7678" s="1" t="s">
        <v>53332</v>
      </c>
      <c r="BC7678" s="1" t="s">
        <v>4117</v>
      </c>
      <c r="BD7678" s="1" t="s">
        <v>115</v>
      </c>
      <c r="BE7678" s="1" t="s">
        <v>4118</v>
      </c>
      <c r="BF7678" s="1" t="s">
        <v>105</v>
      </c>
      <c r="BG7678" s="1" t="s">
        <v>4114</v>
      </c>
      <c r="BH7678" s="1" t="s">
        <v>166</v>
      </c>
      <c r="BI7678">
        <v>3500000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 s="1" t="s">
        <v>3635</v>
      </c>
      <c r="BP7678">
        <v>700087026</v>
      </c>
      <c r="BQ7678">
        <v>713459998</v>
      </c>
      <c r="BR7678" s="3"/>
      <c r="BS7678" s="1" t="s">
        <v>104</v>
      </c>
      <c r="BT7678" s="1" t="s">
        <v>26183</v>
      </c>
      <c r="BU7678" s="1" t="s">
        <v>1934</v>
      </c>
      <c r="BV7678" s="1" t="s">
        <v>118</v>
      </c>
      <c r="BW7678" s="1" t="s">
        <v>89</v>
      </c>
      <c r="BX7678" s="1" t="s">
        <v>118</v>
      </c>
      <c r="BY7678" s="1" t="s">
        <v>108</v>
      </c>
      <c r="BZ7678" s="1" t="s">
        <v>104</v>
      </c>
      <c r="CA7678" s="1" t="s">
        <v>150</v>
      </c>
      <c r="CB7678" s="1" t="s">
        <v>105</v>
      </c>
      <c r="CC7678" s="1" t="s">
        <v>151</v>
      </c>
      <c r="CD7678" s="1" t="s">
        <v>118</v>
      </c>
      <c r="CE7678" s="1" t="s">
        <v>118</v>
      </c>
      <c r="CF7678" s="1" t="s">
        <v>118</v>
      </c>
      <c r="CG7678" s="1" t="s">
        <v>118</v>
      </c>
      <c r="CH7678" s="1" t="s">
        <v>118</v>
      </c>
      <c r="CI7678" s="1" t="s">
        <v>118</v>
      </c>
    </row>
    <row r="7679" spans="1:87" x14ac:dyDescent="0.2">
      <c r="A7679" s="1" t="s">
        <v>87</v>
      </c>
      <c r="B7679">
        <v>899999239</v>
      </c>
      <c r="C7679" s="1" t="s">
        <v>88</v>
      </c>
      <c r="D7679" s="1" t="s">
        <v>89</v>
      </c>
      <c r="E7679" s="1" t="s">
        <v>90</v>
      </c>
      <c r="F7679" s="1" t="s">
        <v>91</v>
      </c>
      <c r="G7679" s="1" t="s">
        <v>92</v>
      </c>
      <c r="H7679" s="1" t="s">
        <v>93</v>
      </c>
      <c r="I7679" s="1" t="s">
        <v>94</v>
      </c>
      <c r="J7679" s="1" t="s">
        <v>53333</v>
      </c>
      <c r="K7679" s="1" t="s">
        <v>53334</v>
      </c>
      <c r="L7679" s="1" t="s">
        <v>53335</v>
      </c>
      <c r="M7679" s="1" t="s">
        <v>175</v>
      </c>
      <c r="N7679" s="1" t="s">
        <v>99</v>
      </c>
      <c r="O7679" s="1" t="s">
        <v>53336</v>
      </c>
      <c r="P7679" s="1" t="s">
        <v>101</v>
      </c>
      <c r="Q7679" s="1" t="s">
        <v>102</v>
      </c>
      <c r="R7679" s="1" t="s">
        <v>103</v>
      </c>
      <c r="S7679" s="2">
        <v>44573</v>
      </c>
      <c r="T7679" s="2">
        <v>44573</v>
      </c>
      <c r="U7679" s="2">
        <v>44926</v>
      </c>
      <c r="V7679" s="1" t="s">
        <v>104</v>
      </c>
      <c r="W7679" s="1" t="s">
        <v>104</v>
      </c>
      <c r="X7679" s="1" t="s">
        <v>137</v>
      </c>
      <c r="Y7679" s="1" t="s">
        <v>105</v>
      </c>
      <c r="Z7679" s="1" t="s">
        <v>7542</v>
      </c>
      <c r="AA7679" s="1" t="s">
        <v>7543</v>
      </c>
      <c r="AB7679" s="1" t="s">
        <v>108</v>
      </c>
      <c r="AC7679" s="1" t="s">
        <v>108</v>
      </c>
      <c r="AD7679" s="1" t="s">
        <v>108</v>
      </c>
      <c r="AE7679" s="1" t="s">
        <v>108</v>
      </c>
      <c r="AF7679" s="1" t="s">
        <v>108</v>
      </c>
      <c r="AG7679" s="1" t="s">
        <v>108</v>
      </c>
      <c r="AH7679" s="1" t="s">
        <v>108</v>
      </c>
      <c r="AI7679" s="1" t="s">
        <v>127</v>
      </c>
      <c r="AJ7679" s="1" t="s">
        <v>109</v>
      </c>
      <c r="AK7679">
        <v>88372970</v>
      </c>
      <c r="AL7679">
        <v>0</v>
      </c>
      <c r="AM7679">
        <v>78273202</v>
      </c>
      <c r="AN7679">
        <v>10099768</v>
      </c>
      <c r="AO7679">
        <v>78273202</v>
      </c>
      <c r="AP7679">
        <v>0</v>
      </c>
      <c r="AQ7679">
        <v>0</v>
      </c>
      <c r="AR7679">
        <v>10099768</v>
      </c>
      <c r="AS7679" s="1" t="s">
        <v>140</v>
      </c>
      <c r="AT7679" s="1" t="s">
        <v>141</v>
      </c>
      <c r="AU7679" s="1" t="s">
        <v>180</v>
      </c>
      <c r="AV7679">
        <v>2509762352</v>
      </c>
      <c r="AW7679">
        <v>0</v>
      </c>
      <c r="AX7679" s="1" t="s">
        <v>108</v>
      </c>
      <c r="AY7679">
        <v>0</v>
      </c>
      <c r="AZ7679" s="1" t="s">
        <v>112</v>
      </c>
      <c r="BA7679" s="1" t="s">
        <v>112</v>
      </c>
      <c r="BB7679" s="1" t="s">
        <v>53337</v>
      </c>
      <c r="BC7679" s="1" t="s">
        <v>7545</v>
      </c>
      <c r="BD7679" s="1" t="s">
        <v>115</v>
      </c>
      <c r="BE7679" s="1" t="s">
        <v>7546</v>
      </c>
      <c r="BF7679" s="1" t="s">
        <v>105</v>
      </c>
      <c r="BG7679" s="1" t="s">
        <v>7542</v>
      </c>
      <c r="BH7679" s="1" t="s">
        <v>89</v>
      </c>
      <c r="BI7679">
        <v>8837297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 s="1" t="s">
        <v>4155</v>
      </c>
      <c r="BP7679">
        <v>700087026</v>
      </c>
      <c r="BQ7679">
        <v>706822863</v>
      </c>
      <c r="BR7679" s="3"/>
      <c r="BS7679" s="1" t="s">
        <v>104</v>
      </c>
      <c r="BT7679" s="1" t="s">
        <v>53338</v>
      </c>
      <c r="BU7679" s="1" t="s">
        <v>384</v>
      </c>
      <c r="BV7679" s="1" t="s">
        <v>118</v>
      </c>
      <c r="BW7679" s="1" t="s">
        <v>89</v>
      </c>
      <c r="BX7679" s="1" t="s">
        <v>118</v>
      </c>
      <c r="BY7679" s="1" t="s">
        <v>229</v>
      </c>
      <c r="BZ7679" s="1" t="s">
        <v>104</v>
      </c>
      <c r="CA7679" s="1" t="s">
        <v>150</v>
      </c>
      <c r="CB7679" s="1" t="s">
        <v>105</v>
      </c>
      <c r="CC7679" s="1" t="s">
        <v>151</v>
      </c>
      <c r="CD7679" s="1" t="s">
        <v>423</v>
      </c>
      <c r="CE7679" s="1" t="s">
        <v>105</v>
      </c>
      <c r="CF7679" s="1" t="s">
        <v>424</v>
      </c>
      <c r="CG7679" s="1" t="s">
        <v>118</v>
      </c>
      <c r="CH7679" s="1" t="s">
        <v>118</v>
      </c>
      <c r="CI7679" s="1" t="s">
        <v>118</v>
      </c>
    </row>
    <row r="7680" spans="1:87" x14ac:dyDescent="0.2">
      <c r="A7680" s="1" t="s">
        <v>87</v>
      </c>
      <c r="B7680">
        <v>899999239</v>
      </c>
      <c r="C7680" s="1" t="s">
        <v>88</v>
      </c>
      <c r="D7680" s="1" t="s">
        <v>89</v>
      </c>
      <c r="E7680" s="1" t="s">
        <v>90</v>
      </c>
      <c r="F7680" s="1" t="s">
        <v>91</v>
      </c>
      <c r="G7680" s="1" t="s">
        <v>92</v>
      </c>
      <c r="H7680" s="1" t="s">
        <v>93</v>
      </c>
      <c r="I7680" s="1" t="s">
        <v>94</v>
      </c>
      <c r="J7680" s="1" t="s">
        <v>53339</v>
      </c>
      <c r="K7680" s="1" t="s">
        <v>53340</v>
      </c>
      <c r="L7680" s="1" t="s">
        <v>53341</v>
      </c>
      <c r="M7680" s="1" t="s">
        <v>175</v>
      </c>
      <c r="N7680" s="1" t="s">
        <v>99</v>
      </c>
      <c r="O7680" s="1" t="s">
        <v>28338</v>
      </c>
      <c r="P7680" s="1" t="s">
        <v>101</v>
      </c>
      <c r="Q7680" s="1" t="s">
        <v>102</v>
      </c>
      <c r="R7680" s="1" t="s">
        <v>103</v>
      </c>
      <c r="S7680" s="2">
        <v>43902</v>
      </c>
      <c r="T7680" s="2">
        <v>43902</v>
      </c>
      <c r="U7680" s="2">
        <v>44196</v>
      </c>
      <c r="V7680" s="1" t="s">
        <v>48231</v>
      </c>
      <c r="W7680" s="1" t="s">
        <v>428</v>
      </c>
      <c r="X7680" s="1" t="s">
        <v>137</v>
      </c>
      <c r="Y7680" s="1" t="s">
        <v>105</v>
      </c>
      <c r="Z7680" s="1" t="s">
        <v>38033</v>
      </c>
      <c r="AA7680" s="1" t="s">
        <v>38034</v>
      </c>
      <c r="AB7680" s="1" t="s">
        <v>108</v>
      </c>
      <c r="AC7680" s="1" t="s">
        <v>108</v>
      </c>
      <c r="AD7680" s="1" t="s">
        <v>108</v>
      </c>
      <c r="AE7680" s="1" t="s">
        <v>108</v>
      </c>
      <c r="AF7680" s="1" t="s">
        <v>229</v>
      </c>
      <c r="AG7680" s="1" t="s">
        <v>108</v>
      </c>
      <c r="AH7680" s="1" t="s">
        <v>108</v>
      </c>
      <c r="AI7680" s="1" t="s">
        <v>127</v>
      </c>
      <c r="AJ7680" s="1" t="s">
        <v>109</v>
      </c>
      <c r="AK7680">
        <v>40314440</v>
      </c>
      <c r="AL7680">
        <v>0</v>
      </c>
      <c r="AM7680">
        <v>20924450</v>
      </c>
      <c r="AN7680">
        <v>19389990</v>
      </c>
      <c r="AO7680">
        <v>20924450</v>
      </c>
      <c r="AP7680">
        <v>0</v>
      </c>
      <c r="AQ7680">
        <v>0</v>
      </c>
      <c r="AR7680">
        <v>19389990</v>
      </c>
      <c r="AS7680" s="1" t="s">
        <v>140</v>
      </c>
      <c r="AT7680" s="1" t="s">
        <v>242</v>
      </c>
      <c r="AU7680" s="1" t="s">
        <v>180</v>
      </c>
      <c r="AV7680">
        <v>54162550</v>
      </c>
      <c r="AW7680">
        <v>0</v>
      </c>
      <c r="AX7680" s="1" t="s">
        <v>108</v>
      </c>
      <c r="AY7680">
        <v>0</v>
      </c>
      <c r="AZ7680" s="1" t="s">
        <v>112</v>
      </c>
      <c r="BA7680" s="1" t="s">
        <v>112</v>
      </c>
      <c r="BB7680" s="1" t="s">
        <v>53342</v>
      </c>
      <c r="BC7680" s="1" t="s">
        <v>38034</v>
      </c>
      <c r="BD7680" s="1" t="s">
        <v>115</v>
      </c>
      <c r="BE7680" s="1" t="s">
        <v>38036</v>
      </c>
      <c r="BF7680" s="1" t="s">
        <v>105</v>
      </c>
      <c r="BG7680" s="1" t="s">
        <v>38033</v>
      </c>
      <c r="BH7680" s="1" t="s">
        <v>89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 s="1" t="s">
        <v>852</v>
      </c>
      <c r="BP7680">
        <v>700087026</v>
      </c>
      <c r="BQ7680">
        <v>704929538</v>
      </c>
      <c r="BR7680" s="3"/>
      <c r="BS7680" s="1" t="s">
        <v>104</v>
      </c>
      <c r="BT7680" s="1" t="s">
        <v>28338</v>
      </c>
      <c r="BU7680" s="1" t="s">
        <v>504</v>
      </c>
      <c r="BV7680" s="1" t="s">
        <v>118</v>
      </c>
      <c r="BW7680" s="1" t="s">
        <v>89</v>
      </c>
      <c r="BX7680" s="1" t="s">
        <v>118</v>
      </c>
      <c r="BY7680" s="1" t="s">
        <v>108</v>
      </c>
      <c r="BZ7680" s="1" t="s">
        <v>104</v>
      </c>
      <c r="CA7680" s="1" t="s">
        <v>435</v>
      </c>
      <c r="CB7680" s="1" t="s">
        <v>105</v>
      </c>
      <c r="CC7680" s="1" t="s">
        <v>436</v>
      </c>
      <c r="CD7680" s="1" t="s">
        <v>118</v>
      </c>
      <c r="CE7680" s="1" t="s">
        <v>118</v>
      </c>
      <c r="CF7680" s="1" t="s">
        <v>118</v>
      </c>
      <c r="CG7680" s="1" t="s">
        <v>118</v>
      </c>
      <c r="CH7680" s="1" t="s">
        <v>118</v>
      </c>
      <c r="CI7680" s="1" t="s">
        <v>118</v>
      </c>
    </row>
    <row r="7681" spans="1:87" x14ac:dyDescent="0.2">
      <c r="A7681" s="1" t="s">
        <v>87</v>
      </c>
      <c r="B7681">
        <v>899999239</v>
      </c>
      <c r="C7681" s="1" t="s">
        <v>88</v>
      </c>
      <c r="D7681" s="1" t="s">
        <v>89</v>
      </c>
      <c r="E7681" s="1" t="s">
        <v>90</v>
      </c>
      <c r="F7681" s="1" t="s">
        <v>91</v>
      </c>
      <c r="G7681" s="1" t="s">
        <v>92</v>
      </c>
      <c r="H7681" s="1" t="s">
        <v>93</v>
      </c>
      <c r="I7681" s="1" t="s">
        <v>94</v>
      </c>
      <c r="J7681" s="1" t="s">
        <v>53343</v>
      </c>
      <c r="K7681" s="1" t="s">
        <v>53344</v>
      </c>
      <c r="L7681" s="1" t="s">
        <v>53345</v>
      </c>
      <c r="M7681" s="1" t="s">
        <v>175</v>
      </c>
      <c r="N7681" s="1" t="s">
        <v>99</v>
      </c>
      <c r="O7681" s="1" t="s">
        <v>53346</v>
      </c>
      <c r="P7681" s="1" t="s">
        <v>101</v>
      </c>
      <c r="Q7681" s="1" t="s">
        <v>102</v>
      </c>
      <c r="R7681" s="1" t="s">
        <v>103</v>
      </c>
      <c r="S7681" s="2">
        <v>43844</v>
      </c>
      <c r="T7681" s="2">
        <v>43844</v>
      </c>
      <c r="U7681" s="2">
        <v>44196</v>
      </c>
      <c r="V7681" s="1" t="s">
        <v>497</v>
      </c>
      <c r="W7681" s="1" t="s">
        <v>428</v>
      </c>
      <c r="X7681" s="1" t="s">
        <v>137</v>
      </c>
      <c r="Y7681" s="1" t="s">
        <v>105</v>
      </c>
      <c r="Z7681" s="1" t="s">
        <v>22858</v>
      </c>
      <c r="AA7681" s="1" t="s">
        <v>22859</v>
      </c>
      <c r="AB7681" s="1" t="s">
        <v>108</v>
      </c>
      <c r="AC7681" s="1" t="s">
        <v>108</v>
      </c>
      <c r="AD7681" s="1" t="s">
        <v>108</v>
      </c>
      <c r="AE7681" s="1" t="s">
        <v>108</v>
      </c>
      <c r="AF7681" s="1" t="s">
        <v>229</v>
      </c>
      <c r="AG7681" s="1" t="s">
        <v>108</v>
      </c>
      <c r="AH7681" s="1" t="s">
        <v>108</v>
      </c>
      <c r="AI7681" s="1" t="s">
        <v>127</v>
      </c>
      <c r="AJ7681" s="1" t="s">
        <v>109</v>
      </c>
      <c r="AK7681">
        <v>65355560</v>
      </c>
      <c r="AL7681">
        <v>0</v>
      </c>
      <c r="AM7681">
        <v>0</v>
      </c>
      <c r="AN7681">
        <v>65355560</v>
      </c>
      <c r="AO7681">
        <v>0</v>
      </c>
      <c r="AP7681">
        <v>0</v>
      </c>
      <c r="AQ7681">
        <v>0</v>
      </c>
      <c r="AR7681">
        <v>65355560</v>
      </c>
      <c r="AS7681" s="1" t="s">
        <v>140</v>
      </c>
      <c r="AT7681" s="1" t="s">
        <v>141</v>
      </c>
      <c r="AU7681" s="1" t="s">
        <v>180</v>
      </c>
      <c r="AV7681">
        <v>65355560</v>
      </c>
      <c r="AW7681">
        <v>0</v>
      </c>
      <c r="AX7681" s="1" t="s">
        <v>108</v>
      </c>
      <c r="AY7681">
        <v>0</v>
      </c>
      <c r="AZ7681" s="1" t="s">
        <v>112</v>
      </c>
      <c r="BA7681" s="1" t="s">
        <v>112</v>
      </c>
      <c r="BB7681" s="1" t="s">
        <v>53347</v>
      </c>
      <c r="BC7681" s="1" t="s">
        <v>22859</v>
      </c>
      <c r="BD7681" s="1" t="s">
        <v>115</v>
      </c>
      <c r="BE7681" s="1" t="s">
        <v>22861</v>
      </c>
      <c r="BF7681" s="1" t="s">
        <v>105</v>
      </c>
      <c r="BG7681" s="1" t="s">
        <v>22858</v>
      </c>
      <c r="BH7681" s="1" t="s">
        <v>89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 s="1" t="s">
        <v>1496</v>
      </c>
      <c r="BP7681">
        <v>700087026</v>
      </c>
      <c r="BQ7681">
        <v>702699836</v>
      </c>
      <c r="BR7681" s="3"/>
      <c r="BS7681" s="1" t="s">
        <v>104</v>
      </c>
      <c r="BT7681" s="1" t="s">
        <v>53346</v>
      </c>
      <c r="BU7681" s="1" t="s">
        <v>504</v>
      </c>
      <c r="BV7681" s="1" t="s">
        <v>22862</v>
      </c>
      <c r="BW7681" s="1" t="s">
        <v>148</v>
      </c>
      <c r="BX7681" s="1" t="s">
        <v>22863</v>
      </c>
      <c r="BY7681" s="1" t="s">
        <v>108</v>
      </c>
      <c r="BZ7681" s="1" t="s">
        <v>104</v>
      </c>
      <c r="CA7681" s="1" t="s">
        <v>118</v>
      </c>
      <c r="CB7681" s="1" t="s">
        <v>118</v>
      </c>
      <c r="CC7681" s="1" t="s">
        <v>118</v>
      </c>
      <c r="CD7681" s="1" t="s">
        <v>118</v>
      </c>
      <c r="CE7681" s="1" t="s">
        <v>118</v>
      </c>
      <c r="CF7681" s="1" t="s">
        <v>118</v>
      </c>
      <c r="CG7681" s="1" t="s">
        <v>118</v>
      </c>
      <c r="CH7681" s="1" t="s">
        <v>118</v>
      </c>
      <c r="CI7681" s="1" t="s">
        <v>118</v>
      </c>
    </row>
    <row r="7682" spans="1:87" x14ac:dyDescent="0.2">
      <c r="A7682" s="1" t="s">
        <v>87</v>
      </c>
      <c r="B7682">
        <v>899999239</v>
      </c>
      <c r="C7682" s="1" t="s">
        <v>88</v>
      </c>
      <c r="D7682" s="1" t="s">
        <v>89</v>
      </c>
      <c r="E7682" s="1" t="s">
        <v>90</v>
      </c>
      <c r="F7682" s="1" t="s">
        <v>91</v>
      </c>
      <c r="G7682" s="1" t="s">
        <v>92</v>
      </c>
      <c r="H7682" s="1" t="s">
        <v>93</v>
      </c>
      <c r="I7682" s="1" t="s">
        <v>94</v>
      </c>
      <c r="J7682" s="1" t="s">
        <v>53348</v>
      </c>
      <c r="K7682" s="1" t="s">
        <v>53349</v>
      </c>
      <c r="L7682" s="1" t="s">
        <v>53350</v>
      </c>
      <c r="M7682" s="1" t="s">
        <v>175</v>
      </c>
      <c r="N7682" s="1" t="s">
        <v>99</v>
      </c>
      <c r="O7682" s="1" t="s">
        <v>9276</v>
      </c>
      <c r="P7682" s="1" t="s">
        <v>101</v>
      </c>
      <c r="Q7682" s="1" t="s">
        <v>102</v>
      </c>
      <c r="R7682" s="1" t="s">
        <v>103</v>
      </c>
      <c r="S7682" s="2">
        <v>44568</v>
      </c>
      <c r="T7682" s="2">
        <v>44568</v>
      </c>
      <c r="U7682" s="2">
        <v>44773</v>
      </c>
      <c r="V7682" s="1" t="s">
        <v>104</v>
      </c>
      <c r="W7682" s="1" t="s">
        <v>104</v>
      </c>
      <c r="X7682" s="1" t="s">
        <v>89</v>
      </c>
      <c r="Y7682" s="1" t="s">
        <v>105</v>
      </c>
      <c r="Z7682" s="1" t="s">
        <v>46578</v>
      </c>
      <c r="AA7682" s="1" t="s">
        <v>46579</v>
      </c>
      <c r="AB7682" s="1" t="s">
        <v>108</v>
      </c>
      <c r="AC7682" s="1" t="s">
        <v>229</v>
      </c>
      <c r="AD7682" s="1" t="s">
        <v>108</v>
      </c>
      <c r="AE7682" s="1" t="s">
        <v>108</v>
      </c>
      <c r="AF7682" s="1" t="s">
        <v>108</v>
      </c>
      <c r="AG7682" s="1" t="s">
        <v>108</v>
      </c>
      <c r="AH7682" s="1" t="s">
        <v>108</v>
      </c>
      <c r="AI7682" s="1" t="s">
        <v>127</v>
      </c>
      <c r="AJ7682" s="1" t="s">
        <v>109</v>
      </c>
      <c r="AK7682">
        <v>35191667</v>
      </c>
      <c r="AL7682">
        <v>0</v>
      </c>
      <c r="AM7682">
        <v>35191667</v>
      </c>
      <c r="AN7682">
        <v>0</v>
      </c>
      <c r="AO7682">
        <v>35191667</v>
      </c>
      <c r="AP7682">
        <v>0</v>
      </c>
      <c r="AQ7682">
        <v>0</v>
      </c>
      <c r="AR7682">
        <v>0</v>
      </c>
      <c r="AS7682" s="1" t="s">
        <v>140</v>
      </c>
      <c r="AT7682" s="1" t="s">
        <v>268</v>
      </c>
      <c r="AU7682" s="1" t="s">
        <v>535</v>
      </c>
      <c r="AV7682">
        <v>13215352183</v>
      </c>
      <c r="AW7682">
        <v>0</v>
      </c>
      <c r="AX7682" s="1" t="s">
        <v>108</v>
      </c>
      <c r="AY7682">
        <v>0</v>
      </c>
      <c r="AZ7682" s="1" t="s">
        <v>112</v>
      </c>
      <c r="BA7682" s="1" t="s">
        <v>112</v>
      </c>
      <c r="BB7682" s="1" t="s">
        <v>53351</v>
      </c>
      <c r="BC7682" s="1" t="s">
        <v>46579</v>
      </c>
      <c r="BD7682" s="1" t="s">
        <v>115</v>
      </c>
      <c r="BE7682" s="1" t="s">
        <v>89</v>
      </c>
      <c r="BF7682" s="1" t="s">
        <v>144</v>
      </c>
      <c r="BG7682" s="1" t="s">
        <v>144</v>
      </c>
      <c r="BH7682" s="1" t="s">
        <v>166</v>
      </c>
      <c r="BI7682">
        <v>35191667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 s="1" t="s">
        <v>104</v>
      </c>
      <c r="BP7682">
        <v>700087026</v>
      </c>
      <c r="BQ7682">
        <v>710327321</v>
      </c>
      <c r="BR7682" s="3"/>
      <c r="BS7682" s="1" t="s">
        <v>104</v>
      </c>
      <c r="BT7682" s="1" t="s">
        <v>53352</v>
      </c>
      <c r="BU7682" s="1" t="s">
        <v>1700</v>
      </c>
      <c r="BV7682" s="1" t="s">
        <v>118</v>
      </c>
      <c r="BW7682" s="1" t="s">
        <v>89</v>
      </c>
      <c r="BX7682" s="1" t="s">
        <v>118</v>
      </c>
      <c r="BY7682" s="1" t="s">
        <v>108</v>
      </c>
      <c r="BZ7682" s="1" t="s">
        <v>104</v>
      </c>
      <c r="CA7682" s="1" t="s">
        <v>150</v>
      </c>
      <c r="CB7682" s="1" t="s">
        <v>105</v>
      </c>
      <c r="CC7682" s="1" t="s">
        <v>151</v>
      </c>
      <c r="CD7682" s="1" t="s">
        <v>746</v>
      </c>
      <c r="CE7682" s="1" t="s">
        <v>105</v>
      </c>
      <c r="CF7682" s="1" t="s">
        <v>747</v>
      </c>
      <c r="CG7682" s="1" t="s">
        <v>118</v>
      </c>
      <c r="CH7682" s="1" t="s">
        <v>118</v>
      </c>
      <c r="CI7682" s="1" t="s">
        <v>118</v>
      </c>
    </row>
    <row r="7683" spans="1:87" x14ac:dyDescent="0.2">
      <c r="A7683" s="1" t="s">
        <v>87</v>
      </c>
      <c r="B7683">
        <v>899999239</v>
      </c>
      <c r="C7683" s="1" t="s">
        <v>88</v>
      </c>
      <c r="D7683" s="1" t="s">
        <v>89</v>
      </c>
      <c r="E7683" s="1" t="s">
        <v>90</v>
      </c>
      <c r="F7683" s="1" t="s">
        <v>91</v>
      </c>
      <c r="G7683" s="1" t="s">
        <v>92</v>
      </c>
      <c r="H7683" s="1" t="s">
        <v>93</v>
      </c>
      <c r="I7683" s="1" t="s">
        <v>94</v>
      </c>
      <c r="J7683" s="1" t="s">
        <v>53353</v>
      </c>
      <c r="K7683" s="1" t="s">
        <v>53354</v>
      </c>
      <c r="L7683" s="1" t="s">
        <v>53355</v>
      </c>
      <c r="M7683" s="1" t="s">
        <v>1813</v>
      </c>
      <c r="N7683" s="1" t="s">
        <v>99</v>
      </c>
      <c r="O7683" s="1" t="s">
        <v>53356</v>
      </c>
      <c r="P7683" s="1" t="s">
        <v>101</v>
      </c>
      <c r="Q7683" s="1" t="s">
        <v>102</v>
      </c>
      <c r="R7683" s="1" t="s">
        <v>103</v>
      </c>
      <c r="S7683" s="2">
        <v>44957</v>
      </c>
      <c r="T7683" s="2">
        <v>44957</v>
      </c>
      <c r="U7683" s="2">
        <v>45291</v>
      </c>
      <c r="V7683" s="1" t="s">
        <v>104</v>
      </c>
      <c r="W7683" s="1" t="s">
        <v>104</v>
      </c>
      <c r="X7683" s="1" t="s">
        <v>137</v>
      </c>
      <c r="Y7683" s="1" t="s">
        <v>105</v>
      </c>
      <c r="Z7683" s="1" t="s">
        <v>35824</v>
      </c>
      <c r="AA7683" s="1" t="s">
        <v>35825</v>
      </c>
      <c r="AB7683" s="1" t="s">
        <v>108</v>
      </c>
      <c r="AC7683" s="1" t="s">
        <v>108</v>
      </c>
      <c r="AD7683" s="1" t="s">
        <v>108</v>
      </c>
      <c r="AE7683" s="1" t="s">
        <v>108</v>
      </c>
      <c r="AF7683" s="1" t="s">
        <v>108</v>
      </c>
      <c r="AG7683" s="1" t="s">
        <v>108</v>
      </c>
      <c r="AH7683" s="1" t="s">
        <v>108</v>
      </c>
      <c r="AI7683" s="1" t="s">
        <v>127</v>
      </c>
      <c r="AJ7683" s="1" t="s">
        <v>109</v>
      </c>
      <c r="AK7683">
        <v>61094656</v>
      </c>
      <c r="AL7683">
        <v>0</v>
      </c>
      <c r="AM7683">
        <v>60540928</v>
      </c>
      <c r="AN7683">
        <v>61094656</v>
      </c>
      <c r="AO7683">
        <v>0</v>
      </c>
      <c r="AP7683">
        <v>0</v>
      </c>
      <c r="AQ7683">
        <v>0</v>
      </c>
      <c r="AR7683">
        <v>61094656</v>
      </c>
      <c r="AS7683" s="1" t="s">
        <v>110</v>
      </c>
      <c r="AT7683" s="1" t="s">
        <v>89</v>
      </c>
      <c r="AU7683" s="1" t="s">
        <v>111</v>
      </c>
      <c r="AV7683">
        <v>10486678173</v>
      </c>
      <c r="AW7683">
        <v>0</v>
      </c>
      <c r="AX7683" s="1" t="s">
        <v>108</v>
      </c>
      <c r="AY7683">
        <v>0</v>
      </c>
      <c r="AZ7683" s="1" t="s">
        <v>112</v>
      </c>
      <c r="BA7683" s="1" t="s">
        <v>112</v>
      </c>
      <c r="BB7683" s="1" t="s">
        <v>53357</v>
      </c>
      <c r="BC7683" s="1" t="s">
        <v>35825</v>
      </c>
      <c r="BD7683" s="1" t="s">
        <v>115</v>
      </c>
      <c r="BE7683" s="1" t="s">
        <v>89</v>
      </c>
      <c r="BF7683" s="1" t="s">
        <v>105</v>
      </c>
      <c r="BG7683" s="1" t="s">
        <v>35824</v>
      </c>
      <c r="BH7683" s="1" t="s">
        <v>293</v>
      </c>
      <c r="BI7683">
        <v>61094656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 s="1" t="s">
        <v>53358</v>
      </c>
      <c r="BP7683">
        <v>700087026</v>
      </c>
      <c r="BQ7683">
        <v>719839383</v>
      </c>
      <c r="BR7683" s="3"/>
      <c r="BS7683" s="1" t="s">
        <v>104</v>
      </c>
      <c r="BT7683" s="1" t="s">
        <v>53356</v>
      </c>
      <c r="BU7683" s="1" t="s">
        <v>3389</v>
      </c>
      <c r="BV7683" s="1" t="s">
        <v>185</v>
      </c>
      <c r="BW7683" s="1" t="s">
        <v>148</v>
      </c>
      <c r="BX7683" s="1" t="s">
        <v>53359</v>
      </c>
      <c r="BY7683" s="1" t="s">
        <v>108</v>
      </c>
      <c r="BZ7683" s="1" t="s">
        <v>104</v>
      </c>
      <c r="CA7683" s="1" t="s">
        <v>118</v>
      </c>
      <c r="CB7683" s="1" t="s">
        <v>118</v>
      </c>
      <c r="CC7683" s="1" t="s">
        <v>118</v>
      </c>
      <c r="CD7683" s="1" t="s">
        <v>118</v>
      </c>
      <c r="CE7683" s="1" t="s">
        <v>118</v>
      </c>
      <c r="CF7683" s="1" t="s">
        <v>118</v>
      </c>
      <c r="CG7683" s="1" t="s">
        <v>118</v>
      </c>
      <c r="CH7683" s="1" t="s">
        <v>118</v>
      </c>
      <c r="CI7683" s="1" t="s">
        <v>118</v>
      </c>
    </row>
    <row r="7684" spans="1:87" x14ac:dyDescent="0.2">
      <c r="A7684" s="1" t="s">
        <v>87</v>
      </c>
      <c r="B7684">
        <v>899999239</v>
      </c>
      <c r="C7684" s="1" t="s">
        <v>88</v>
      </c>
      <c r="D7684" s="1" t="s">
        <v>89</v>
      </c>
      <c r="E7684" s="1" t="s">
        <v>90</v>
      </c>
      <c r="F7684" s="1" t="s">
        <v>91</v>
      </c>
      <c r="G7684" s="1" t="s">
        <v>92</v>
      </c>
      <c r="H7684" s="1" t="s">
        <v>93</v>
      </c>
      <c r="I7684" s="1" t="s">
        <v>94</v>
      </c>
      <c r="J7684" s="1" t="s">
        <v>53360</v>
      </c>
      <c r="K7684" s="1" t="s">
        <v>53361</v>
      </c>
      <c r="L7684" s="1" t="s">
        <v>53362</v>
      </c>
      <c r="M7684" s="1" t="s">
        <v>175</v>
      </c>
      <c r="N7684" s="1" t="s">
        <v>99</v>
      </c>
      <c r="O7684" s="1" t="s">
        <v>53363</v>
      </c>
      <c r="P7684" s="1" t="s">
        <v>101</v>
      </c>
      <c r="Q7684" s="1" t="s">
        <v>102</v>
      </c>
      <c r="R7684" s="1" t="s">
        <v>103</v>
      </c>
      <c r="S7684" s="2">
        <v>44565</v>
      </c>
      <c r="T7684" s="2">
        <v>44565</v>
      </c>
      <c r="U7684" s="2">
        <v>44926</v>
      </c>
      <c r="V7684" s="1" t="s">
        <v>104</v>
      </c>
      <c r="W7684" s="1" t="s">
        <v>104</v>
      </c>
      <c r="X7684" s="1" t="s">
        <v>137</v>
      </c>
      <c r="Y7684" s="1" t="s">
        <v>105</v>
      </c>
      <c r="Z7684" s="1" t="s">
        <v>16735</v>
      </c>
      <c r="AA7684" s="1" t="s">
        <v>16736</v>
      </c>
      <c r="AB7684" s="1" t="s">
        <v>108</v>
      </c>
      <c r="AC7684" s="1" t="s">
        <v>108</v>
      </c>
      <c r="AD7684" s="1" t="s">
        <v>108</v>
      </c>
      <c r="AE7684" s="1" t="s">
        <v>108</v>
      </c>
      <c r="AF7684" s="1" t="s">
        <v>108</v>
      </c>
      <c r="AG7684" s="1" t="s">
        <v>108</v>
      </c>
      <c r="AH7684" s="1" t="s">
        <v>108</v>
      </c>
      <c r="AI7684" s="1" t="s">
        <v>127</v>
      </c>
      <c r="AJ7684" s="1" t="s">
        <v>109</v>
      </c>
      <c r="AK7684">
        <v>111851133</v>
      </c>
      <c r="AL7684">
        <v>0</v>
      </c>
      <c r="AM7684">
        <v>111851133</v>
      </c>
      <c r="AN7684">
        <v>0</v>
      </c>
      <c r="AO7684">
        <v>111851133</v>
      </c>
      <c r="AP7684">
        <v>0</v>
      </c>
      <c r="AQ7684">
        <v>0</v>
      </c>
      <c r="AR7684">
        <v>0</v>
      </c>
      <c r="AS7684" s="1" t="s">
        <v>140</v>
      </c>
      <c r="AT7684" s="1" t="s">
        <v>141</v>
      </c>
      <c r="AU7684" s="1" t="s">
        <v>180</v>
      </c>
      <c r="AV7684">
        <v>1589983533</v>
      </c>
      <c r="AW7684">
        <v>0</v>
      </c>
      <c r="AX7684" s="1" t="s">
        <v>108</v>
      </c>
      <c r="AY7684">
        <v>0</v>
      </c>
      <c r="AZ7684" s="1" t="s">
        <v>112</v>
      </c>
      <c r="BA7684" s="1" t="s">
        <v>112</v>
      </c>
      <c r="BB7684" s="1" t="s">
        <v>53364</v>
      </c>
      <c r="BC7684" s="1" t="s">
        <v>16738</v>
      </c>
      <c r="BD7684" s="1" t="s">
        <v>115</v>
      </c>
      <c r="BE7684" s="1" t="s">
        <v>89</v>
      </c>
      <c r="BF7684" s="1" t="s">
        <v>105</v>
      </c>
      <c r="BG7684" s="1" t="s">
        <v>16735</v>
      </c>
      <c r="BH7684" s="1" t="s">
        <v>89</v>
      </c>
      <c r="BI7684">
        <v>111851133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 s="1" t="s">
        <v>1496</v>
      </c>
      <c r="BP7684">
        <v>700087026</v>
      </c>
      <c r="BQ7684">
        <v>705187201</v>
      </c>
      <c r="BR7684" s="3"/>
      <c r="BS7684" s="1" t="s">
        <v>104</v>
      </c>
      <c r="BT7684" s="1" t="s">
        <v>53363</v>
      </c>
      <c r="BU7684" s="1" t="s">
        <v>721</v>
      </c>
      <c r="BV7684" s="1" t="s">
        <v>53365</v>
      </c>
      <c r="BW7684" s="1" t="s">
        <v>148</v>
      </c>
      <c r="BX7684" s="1" t="s">
        <v>53366</v>
      </c>
      <c r="BY7684" s="1" t="s">
        <v>108</v>
      </c>
      <c r="BZ7684" s="1" t="s">
        <v>104</v>
      </c>
      <c r="CA7684" s="1" t="s">
        <v>150</v>
      </c>
      <c r="CB7684" s="1" t="s">
        <v>105</v>
      </c>
      <c r="CC7684" s="1" t="s">
        <v>151</v>
      </c>
      <c r="CD7684" s="1" t="s">
        <v>1572</v>
      </c>
      <c r="CE7684" s="1" t="s">
        <v>105</v>
      </c>
      <c r="CF7684" s="1" t="s">
        <v>1573</v>
      </c>
      <c r="CG7684" s="1" t="s">
        <v>118</v>
      </c>
      <c r="CH7684" s="1" t="s">
        <v>118</v>
      </c>
      <c r="CI7684" s="1" t="s">
        <v>118</v>
      </c>
    </row>
    <row r="7685" spans="1:87" x14ac:dyDescent="0.2">
      <c r="A7685" s="1" t="s">
        <v>87</v>
      </c>
      <c r="B7685">
        <v>899999239</v>
      </c>
      <c r="C7685" s="1" t="s">
        <v>88</v>
      </c>
      <c r="D7685" s="1" t="s">
        <v>89</v>
      </c>
      <c r="E7685" s="1" t="s">
        <v>90</v>
      </c>
      <c r="F7685" s="1" t="s">
        <v>91</v>
      </c>
      <c r="G7685" s="1" t="s">
        <v>92</v>
      </c>
      <c r="H7685" s="1" t="s">
        <v>93</v>
      </c>
      <c r="I7685" s="1" t="s">
        <v>94</v>
      </c>
      <c r="J7685" s="1" t="s">
        <v>53367</v>
      </c>
      <c r="K7685" s="1" t="s">
        <v>53368</v>
      </c>
      <c r="L7685" s="1" t="s">
        <v>53369</v>
      </c>
      <c r="M7685" s="1" t="s">
        <v>98</v>
      </c>
      <c r="N7685" s="1" t="s">
        <v>99</v>
      </c>
      <c r="O7685" s="1" t="s">
        <v>1189</v>
      </c>
      <c r="P7685" s="1" t="s">
        <v>101</v>
      </c>
      <c r="Q7685" s="1" t="s">
        <v>102</v>
      </c>
      <c r="R7685" s="1" t="s">
        <v>103</v>
      </c>
      <c r="S7685" s="2">
        <v>45306</v>
      </c>
      <c r="T7685" s="2">
        <v>45308</v>
      </c>
      <c r="U7685" s="2">
        <v>45443</v>
      </c>
      <c r="V7685" s="1" t="s">
        <v>104</v>
      </c>
      <c r="W7685" s="1" t="s">
        <v>104</v>
      </c>
      <c r="X7685" s="1" t="s">
        <v>89</v>
      </c>
      <c r="Y7685" s="1" t="s">
        <v>105</v>
      </c>
      <c r="Z7685" s="1" t="s">
        <v>22702</v>
      </c>
      <c r="AA7685" s="1" t="s">
        <v>22703</v>
      </c>
      <c r="AB7685" s="1" t="s">
        <v>108</v>
      </c>
      <c r="AC7685" s="1" t="s">
        <v>108</v>
      </c>
      <c r="AD7685" s="1" t="s">
        <v>108</v>
      </c>
      <c r="AE7685" s="1" t="s">
        <v>108</v>
      </c>
      <c r="AF7685" s="1" t="s">
        <v>108</v>
      </c>
      <c r="AG7685" s="1" t="s">
        <v>108</v>
      </c>
      <c r="AH7685" s="1" t="s">
        <v>108</v>
      </c>
      <c r="AI7685" s="1" t="s">
        <v>65</v>
      </c>
      <c r="AJ7685" s="1" t="s">
        <v>109</v>
      </c>
      <c r="AK7685">
        <v>34556355</v>
      </c>
      <c r="AL7685">
        <v>0</v>
      </c>
      <c r="AM7685">
        <v>34556355</v>
      </c>
      <c r="AN7685">
        <v>0</v>
      </c>
      <c r="AO7685">
        <v>34556355</v>
      </c>
      <c r="AP7685">
        <v>0</v>
      </c>
      <c r="AQ7685">
        <v>0</v>
      </c>
      <c r="AR7685">
        <v>0</v>
      </c>
      <c r="AS7685" s="1" t="s">
        <v>110</v>
      </c>
      <c r="AT7685" s="1" t="s">
        <v>89</v>
      </c>
      <c r="AU7685" s="1" t="s">
        <v>111</v>
      </c>
      <c r="AV7685">
        <v>34556355</v>
      </c>
      <c r="AW7685">
        <v>0</v>
      </c>
      <c r="AX7685" s="1" t="s">
        <v>108</v>
      </c>
      <c r="AY7685">
        <v>0</v>
      </c>
      <c r="AZ7685" s="1" t="s">
        <v>112</v>
      </c>
      <c r="BA7685" s="1" t="s">
        <v>112</v>
      </c>
      <c r="BB7685" s="1" t="s">
        <v>53370</v>
      </c>
      <c r="BC7685" s="1" t="s">
        <v>22703</v>
      </c>
      <c r="BD7685" s="1" t="s">
        <v>115</v>
      </c>
      <c r="BE7685" s="1" t="s">
        <v>22705</v>
      </c>
      <c r="BF7685" s="1" t="s">
        <v>105</v>
      </c>
      <c r="BG7685" s="1" t="s">
        <v>22702</v>
      </c>
      <c r="BH7685" s="1" t="s">
        <v>166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34556355</v>
      </c>
      <c r="BO7685" s="1" t="s">
        <v>104</v>
      </c>
      <c r="BP7685">
        <v>700087026</v>
      </c>
      <c r="BQ7685">
        <v>724629597</v>
      </c>
      <c r="BR7685" s="3"/>
      <c r="BS7685" s="1" t="s">
        <v>104</v>
      </c>
      <c r="BT7685" s="1" t="s">
        <v>1189</v>
      </c>
      <c r="BU7685" s="1" t="s">
        <v>611</v>
      </c>
      <c r="BV7685" s="1" t="s">
        <v>185</v>
      </c>
      <c r="BW7685" s="1" t="s">
        <v>148</v>
      </c>
      <c r="BX7685" s="1" t="s">
        <v>53371</v>
      </c>
      <c r="BY7685" s="1" t="s">
        <v>108</v>
      </c>
      <c r="BZ7685" s="1" t="s">
        <v>104</v>
      </c>
      <c r="CA7685" s="1" t="s">
        <v>130</v>
      </c>
      <c r="CB7685" s="1" t="s">
        <v>105</v>
      </c>
      <c r="CC7685" s="1" t="s">
        <v>131</v>
      </c>
      <c r="CD7685" s="1" t="s">
        <v>398</v>
      </c>
      <c r="CE7685" s="1" t="s">
        <v>105</v>
      </c>
      <c r="CF7685" s="1" t="s">
        <v>399</v>
      </c>
      <c r="CG7685" s="1" t="s">
        <v>118</v>
      </c>
      <c r="CH7685" s="1" t="s">
        <v>118</v>
      </c>
      <c r="CI7685" s="1" t="s">
        <v>118</v>
      </c>
    </row>
    <row r="7686" spans="1:87" x14ac:dyDescent="0.2">
      <c r="A7686" s="1" t="s">
        <v>87</v>
      </c>
      <c r="B7686">
        <v>899999239</v>
      </c>
      <c r="C7686" s="1" t="s">
        <v>88</v>
      </c>
      <c r="D7686" s="1" t="s">
        <v>89</v>
      </c>
      <c r="E7686" s="1" t="s">
        <v>90</v>
      </c>
      <c r="F7686" s="1" t="s">
        <v>91</v>
      </c>
      <c r="G7686" s="1" t="s">
        <v>92</v>
      </c>
      <c r="H7686" s="1" t="s">
        <v>93</v>
      </c>
      <c r="I7686" s="1" t="s">
        <v>94</v>
      </c>
      <c r="J7686" s="1" t="s">
        <v>53372</v>
      </c>
      <c r="K7686" s="1" t="s">
        <v>53373</v>
      </c>
      <c r="L7686" s="1" t="s">
        <v>53374</v>
      </c>
      <c r="M7686" s="1" t="s">
        <v>98</v>
      </c>
      <c r="N7686" s="1" t="s">
        <v>99</v>
      </c>
      <c r="O7686" s="1" t="s">
        <v>53375</v>
      </c>
      <c r="P7686" s="1" t="s">
        <v>101</v>
      </c>
      <c r="Q7686" s="1" t="s">
        <v>102</v>
      </c>
      <c r="R7686" s="1" t="s">
        <v>103</v>
      </c>
      <c r="S7686" s="2">
        <v>45542</v>
      </c>
      <c r="T7686" s="2">
        <v>45548</v>
      </c>
      <c r="U7686" s="2">
        <v>45657</v>
      </c>
      <c r="V7686" s="1" t="s">
        <v>104</v>
      </c>
      <c r="W7686" s="1" t="s">
        <v>104</v>
      </c>
      <c r="X7686" s="1" t="s">
        <v>89</v>
      </c>
      <c r="Y7686" s="1" t="s">
        <v>105</v>
      </c>
      <c r="Z7686" s="1" t="s">
        <v>29071</v>
      </c>
      <c r="AA7686" s="1" t="s">
        <v>29072</v>
      </c>
      <c r="AB7686" s="1" t="s">
        <v>108</v>
      </c>
      <c r="AC7686" s="1" t="s">
        <v>108</v>
      </c>
      <c r="AD7686